37</v>
      </c>
      <c r="C42533" t="s">
        <v>47</v>
      </c>
      <c r="D42533" t="s">
        <v>52</v>
      </c>
      <c r="E42533" t="s">
        <v>65</v>
      </c>
      <c r="F42533" t="s">
        <v>124</v>
      </c>
      <c r="G42533">
        <v>2013</v>
      </c>
      <c r="H42533" t="s">
        <v>225</v>
      </c>
      <c r="I42533">
        <v>26913.4</v>
      </c>
      <c r="J42533">
        <v>849</v>
      </c>
      <c r="K42533">
        <v>0.32813245000000002</v>
      </c>
    </row>
    <row r="42534" spans="1:11" x14ac:dyDescent="0.25">
      <c r="A42534" t="s">
        <v>33</v>
      </c>
      <c r="B42534" t="s">
        <v>37</v>
      </c>
      <c r="C42534" t="s">
        <v>47</v>
      </c>
      <c r="D42534" t="s">
        <v>52</v>
      </c>
      <c r="E42534" t="s">
        <v>65</v>
      </c>
      <c r="F42534" t="s">
        <v>125</v>
      </c>
      <c r="G42534">
        <v>2013</v>
      </c>
      <c r="H42534" t="s">
        <v>225</v>
      </c>
      <c r="I42534">
        <v>35450.1</v>
      </c>
      <c r="J42534">
        <v>792</v>
      </c>
      <c r="K42534">
        <v>0.39698477999999998</v>
      </c>
    </row>
    <row r="42535" spans="1:11" x14ac:dyDescent="0.25">
      <c r="A42535" t="s">
        <v>33</v>
      </c>
      <c r="B42535" t="s">
        <v>37</v>
      </c>
      <c r="C42535" t="s">
        <v>47</v>
      </c>
      <c r="D42535" t="s">
        <v>52</v>
      </c>
      <c r="E42535" t="s">
        <v>65</v>
      </c>
      <c r="F42535" t="s">
        <v>126</v>
      </c>
      <c r="G42535">
        <v>2013</v>
      </c>
      <c r="H42535" t="s">
        <v>225</v>
      </c>
      <c r="I42535">
        <v>53155.7</v>
      </c>
      <c r="J42535">
        <v>2638</v>
      </c>
      <c r="K42535">
        <v>0.40185981999999998</v>
      </c>
    </row>
    <row r="42536" spans="1:11" x14ac:dyDescent="0.25">
      <c r="A42536" t="s">
        <v>33</v>
      </c>
      <c r="B42536" t="s">
        <v>37</v>
      </c>
      <c r="C42536" t="s">
        <v>47</v>
      </c>
      <c r="D42536" t="s">
        <v>52</v>
      </c>
      <c r="E42536" t="s">
        <v>65</v>
      </c>
      <c r="F42536" t="s">
        <v>127</v>
      </c>
      <c r="G42536">
        <v>2013</v>
      </c>
      <c r="H42536" t="s">
        <v>225</v>
      </c>
      <c r="I42536">
        <v>90321.25</v>
      </c>
      <c r="J42536">
        <v>1387</v>
      </c>
      <c r="K42536">
        <v>0.40335082</v>
      </c>
    </row>
    <row r="42537" spans="1:11" x14ac:dyDescent="0.25">
      <c r="A42537" t="s">
        <v>33</v>
      </c>
      <c r="B42537" t="s">
        <v>37</v>
      </c>
      <c r="C42537" t="s">
        <v>47</v>
      </c>
      <c r="D42537" t="s">
        <v>52</v>
      </c>
      <c r="E42537" t="s">
        <v>65</v>
      </c>
      <c r="F42537" t="s">
        <v>128</v>
      </c>
      <c r="G42537">
        <v>2013</v>
      </c>
      <c r="H42537" t="s">
        <v>225</v>
      </c>
      <c r="I42537">
        <v>71615</v>
      </c>
      <c r="J42537">
        <v>874</v>
      </c>
      <c r="K42537">
        <v>0.50033581999999999</v>
      </c>
    </row>
    <row r="42538" spans="1:11" x14ac:dyDescent="0.25">
      <c r="A42538" t="s">
        <v>33</v>
      </c>
      <c r="B42538" t="s">
        <v>37</v>
      </c>
      <c r="C42538" t="s">
        <v>47</v>
      </c>
      <c r="D42538" t="s">
        <v>52</v>
      </c>
      <c r="E42538" t="s">
        <v>65</v>
      </c>
      <c r="F42538" t="s">
        <v>129</v>
      </c>
      <c r="G42538">
        <v>2013</v>
      </c>
      <c r="H42538" t="s">
        <v>225</v>
      </c>
      <c r="I42538">
        <v>47734.7</v>
      </c>
      <c r="J42538">
        <v>949</v>
      </c>
      <c r="K42538">
        <v>0.39396958999999998</v>
      </c>
    </row>
    <row r="42539" spans="1:11" x14ac:dyDescent="0.25">
      <c r="A42539" t="s">
        <v>33</v>
      </c>
      <c r="B42539" t="s">
        <v>37</v>
      </c>
      <c r="C42539" t="s">
        <v>47</v>
      </c>
      <c r="D42539" t="s">
        <v>52</v>
      </c>
      <c r="E42539" t="s">
        <v>65</v>
      </c>
      <c r="F42539" t="s">
        <v>130</v>
      </c>
      <c r="G42539">
        <v>2013</v>
      </c>
      <c r="H42539" t="s">
        <v>225</v>
      </c>
      <c r="I42539">
        <v>209871.5</v>
      </c>
      <c r="J42539">
        <v>6833</v>
      </c>
      <c r="K42539">
        <v>0.32375225000000002</v>
      </c>
    </row>
    <row r="42540" spans="1:11" x14ac:dyDescent="0.25">
      <c r="A42540" t="s">
        <v>33</v>
      </c>
      <c r="B42540" t="s">
        <v>37</v>
      </c>
      <c r="C42540" t="s">
        <v>47</v>
      </c>
      <c r="D42540" t="s">
        <v>52</v>
      </c>
      <c r="E42540" t="s">
        <v>65</v>
      </c>
      <c r="F42540" t="s">
        <v>183</v>
      </c>
      <c r="G42540">
        <v>2013</v>
      </c>
      <c r="H42540" t="s">
        <v>225</v>
      </c>
      <c r="I42540">
        <v>92137.5</v>
      </c>
      <c r="J42540">
        <v>2275</v>
      </c>
      <c r="K42540">
        <v>0.40409170999999999</v>
      </c>
    </row>
    <row r="42541" spans="1:11" x14ac:dyDescent="0.25">
      <c r="A42541" t="s">
        <v>33</v>
      </c>
      <c r="B42541" t="s">
        <v>37</v>
      </c>
      <c r="C42541" t="s">
        <v>47</v>
      </c>
      <c r="D42541" t="s">
        <v>52</v>
      </c>
      <c r="E42541" t="s">
        <v>65</v>
      </c>
      <c r="F42541" t="s">
        <v>218</v>
      </c>
      <c r="G42541">
        <v>2013</v>
      </c>
      <c r="H42541" t="s">
        <v>225</v>
      </c>
      <c r="I42541">
        <v>136639.65</v>
      </c>
      <c r="J42541">
        <v>2181</v>
      </c>
      <c r="K42541">
        <v>0.44750276</v>
      </c>
    </row>
    <row r="42542" spans="1:11" x14ac:dyDescent="0.25">
      <c r="A42542" t="s">
        <v>33</v>
      </c>
      <c r="B42542" t="s">
        <v>37</v>
      </c>
      <c r="C42542" t="s">
        <v>47</v>
      </c>
      <c r="D42542" t="s">
        <v>52</v>
      </c>
      <c r="E42542" t="s">
        <v>66</v>
      </c>
      <c r="F42542" t="s">
        <v>202</v>
      </c>
      <c r="G42542">
        <v>2013</v>
      </c>
      <c r="H42542" t="s">
        <v>225</v>
      </c>
      <c r="I42542">
        <v>91013.58</v>
      </c>
      <c r="J42542">
        <v>7497</v>
      </c>
      <c r="K42542">
        <v>0.29489292</v>
      </c>
    </row>
    <row r="42543" spans="1:11" x14ac:dyDescent="0.25">
      <c r="A42543" t="s">
        <v>33</v>
      </c>
      <c r="B42543" t="s">
        <v>37</v>
      </c>
      <c r="C42543" t="s">
        <v>47</v>
      </c>
      <c r="D42543" t="s">
        <v>52</v>
      </c>
      <c r="E42543" t="s">
        <v>66</v>
      </c>
      <c r="F42543" t="s">
        <v>204</v>
      </c>
      <c r="G42543">
        <v>2013</v>
      </c>
      <c r="H42543" t="s">
        <v>225</v>
      </c>
      <c r="I42543">
        <v>25096.720000000001</v>
      </c>
      <c r="J42543">
        <v>632</v>
      </c>
      <c r="K42543">
        <v>0.40745404000000002</v>
      </c>
    </row>
    <row r="42544" spans="1:11" x14ac:dyDescent="0.25">
      <c r="A42544" t="s">
        <v>33</v>
      </c>
      <c r="B42544" t="s">
        <v>37</v>
      </c>
      <c r="C42544" t="s">
        <v>47</v>
      </c>
      <c r="D42544" t="s">
        <v>52</v>
      </c>
      <c r="E42544" t="s">
        <v>66</v>
      </c>
      <c r="F42544" t="s">
        <v>113</v>
      </c>
      <c r="G42544">
        <v>2013</v>
      </c>
      <c r="H42544" t="s">
        <v>225</v>
      </c>
      <c r="I42544">
        <v>7452.8</v>
      </c>
      <c r="J42544">
        <v>85</v>
      </c>
      <c r="K42544">
        <v>0.46395985000000001</v>
      </c>
    </row>
    <row r="42545" spans="1:11" x14ac:dyDescent="0.25">
      <c r="A42545" t="s">
        <v>33</v>
      </c>
      <c r="B42545" t="s">
        <v>37</v>
      </c>
      <c r="C42545" t="s">
        <v>47</v>
      </c>
      <c r="D42545" t="s">
        <v>52</v>
      </c>
      <c r="E42545" t="s">
        <v>66</v>
      </c>
      <c r="F42545" t="s">
        <v>131</v>
      </c>
      <c r="G42545">
        <v>2013</v>
      </c>
      <c r="H42545" t="s">
        <v>225</v>
      </c>
      <c r="I42545">
        <v>32868</v>
      </c>
      <c r="J42545">
        <v>816</v>
      </c>
      <c r="K42545">
        <v>0.54844530000000002</v>
      </c>
    </row>
    <row r="42546" spans="1:11" x14ac:dyDescent="0.25">
      <c r="A42546" t="s">
        <v>33</v>
      </c>
      <c r="B42546" t="s">
        <v>37</v>
      </c>
      <c r="C42546" t="s">
        <v>47</v>
      </c>
      <c r="D42546" t="s">
        <v>52</v>
      </c>
      <c r="E42546" t="s">
        <v>66</v>
      </c>
      <c r="F42546" t="s">
        <v>132</v>
      </c>
      <c r="G42546">
        <v>2013</v>
      </c>
      <c r="H42546" t="s">
        <v>225</v>
      </c>
      <c r="I42546">
        <v>799.8</v>
      </c>
      <c r="J42546">
        <v>62</v>
      </c>
      <c r="K42546">
        <v>0.59224805999999997</v>
      </c>
    </row>
    <row r="42547" spans="1:11" x14ac:dyDescent="0.25">
      <c r="A42547" t="s">
        <v>33</v>
      </c>
      <c r="B42547" t="s">
        <v>37</v>
      </c>
      <c r="C42547" t="s">
        <v>47</v>
      </c>
      <c r="D42547" t="s">
        <v>52</v>
      </c>
      <c r="E42547" t="s">
        <v>71</v>
      </c>
      <c r="F42547" t="s">
        <v>184</v>
      </c>
      <c r="G42547">
        <v>2013</v>
      </c>
      <c r="H42547" t="s">
        <v>225</v>
      </c>
      <c r="I42547">
        <v>80324.09</v>
      </c>
      <c r="J42547">
        <v>803</v>
      </c>
      <c r="K42547">
        <v>0.28831351</v>
      </c>
    </row>
    <row r="42548" spans="1:11" x14ac:dyDescent="0.25">
      <c r="A42548" t="s">
        <v>33</v>
      </c>
      <c r="B42548" t="s">
        <v>37</v>
      </c>
      <c r="C42548" t="s">
        <v>47</v>
      </c>
      <c r="D42548" t="s">
        <v>52</v>
      </c>
      <c r="E42548" t="s">
        <v>71</v>
      </c>
      <c r="F42548" t="s">
        <v>213</v>
      </c>
      <c r="G42548">
        <v>2013</v>
      </c>
      <c r="H42548" t="s">
        <v>225</v>
      </c>
      <c r="I42548">
        <v>16174.72</v>
      </c>
      <c r="J42548">
        <v>199</v>
      </c>
      <c r="K42548">
        <v>0.50787402000000004</v>
      </c>
    </row>
    <row r="42549" spans="1:11" x14ac:dyDescent="0.25">
      <c r="A42549" t="s">
        <v>33</v>
      </c>
      <c r="B42549" t="s">
        <v>37</v>
      </c>
      <c r="C42549" t="s">
        <v>47</v>
      </c>
      <c r="D42549" t="s">
        <v>52</v>
      </c>
      <c r="E42549" t="s">
        <v>71</v>
      </c>
      <c r="F42549" t="s">
        <v>133</v>
      </c>
      <c r="G42549">
        <v>2013</v>
      </c>
      <c r="H42549" t="s">
        <v>225</v>
      </c>
      <c r="I42549">
        <v>52736</v>
      </c>
      <c r="J42549">
        <v>312</v>
      </c>
      <c r="K42549">
        <v>0.46945653999999998</v>
      </c>
    </row>
    <row r="42550" spans="1:11" x14ac:dyDescent="0.25">
      <c r="A42550" t="s">
        <v>33</v>
      </c>
      <c r="B42550" t="s">
        <v>37</v>
      </c>
      <c r="C42550" t="s">
        <v>47</v>
      </c>
      <c r="D42550" t="s">
        <v>52</v>
      </c>
      <c r="E42550" t="s">
        <v>67</v>
      </c>
      <c r="F42550" t="s">
        <v>187</v>
      </c>
      <c r="G42550">
        <v>2013</v>
      </c>
      <c r="H42550" t="s">
        <v>225</v>
      </c>
      <c r="I42550">
        <v>28381.95</v>
      </c>
      <c r="J42550">
        <v>885</v>
      </c>
      <c r="K42550">
        <v>0.37636419999999998</v>
      </c>
    </row>
    <row r="42551" spans="1:11" x14ac:dyDescent="0.25">
      <c r="A42551" t="s">
        <v>33</v>
      </c>
      <c r="B42551" t="s">
        <v>37</v>
      </c>
      <c r="C42551" t="s">
        <v>47</v>
      </c>
      <c r="D42551" t="s">
        <v>52</v>
      </c>
      <c r="E42551" t="s">
        <v>67</v>
      </c>
      <c r="F42551" t="s">
        <v>205</v>
      </c>
      <c r="G42551">
        <v>2013</v>
      </c>
      <c r="H42551" t="s">
        <v>225</v>
      </c>
      <c r="I42551">
        <v>13468.14</v>
      </c>
      <c r="J42551">
        <v>147</v>
      </c>
      <c r="K42551">
        <v>0.42152368000000001</v>
      </c>
    </row>
    <row r="42552" spans="1:11" x14ac:dyDescent="0.25">
      <c r="A42552" t="s">
        <v>33</v>
      </c>
      <c r="B42552" t="s">
        <v>37</v>
      </c>
      <c r="C42552" t="s">
        <v>47</v>
      </c>
      <c r="D42552" t="s">
        <v>52</v>
      </c>
      <c r="E42552" t="s">
        <v>67</v>
      </c>
      <c r="F42552" t="s">
        <v>219</v>
      </c>
      <c r="G42552">
        <v>2013</v>
      </c>
      <c r="H42552" t="s">
        <v>225</v>
      </c>
      <c r="I42552">
        <v>28130</v>
      </c>
      <c r="J42552">
        <v>194</v>
      </c>
      <c r="K42552">
        <v>0.37637823999999998</v>
      </c>
    </row>
    <row r="42553" spans="1:11" x14ac:dyDescent="0.25">
      <c r="A42553" t="s">
        <v>33</v>
      </c>
      <c r="B42553" t="s">
        <v>37</v>
      </c>
      <c r="C42553" t="s">
        <v>47</v>
      </c>
      <c r="D42553" t="s">
        <v>52</v>
      </c>
      <c r="E42553" t="s">
        <v>67</v>
      </c>
      <c r="F42553" t="s">
        <v>217</v>
      </c>
      <c r="G42553">
        <v>2013</v>
      </c>
      <c r="H42553" t="s">
        <v>225</v>
      </c>
      <c r="I42553">
        <v>13604</v>
      </c>
      <c r="J42553">
        <v>38</v>
      </c>
      <c r="K42553">
        <v>0.34396648000000002</v>
      </c>
    </row>
    <row r="42554" spans="1:11" x14ac:dyDescent="0.25">
      <c r="A42554" t="s">
        <v>33</v>
      </c>
      <c r="B42554" t="s">
        <v>37</v>
      </c>
      <c r="C42554" t="s">
        <v>47</v>
      </c>
      <c r="D42554" t="s">
        <v>53</v>
      </c>
      <c r="E42554" t="s">
        <v>68</v>
      </c>
      <c r="F42554" t="s">
        <v>206</v>
      </c>
      <c r="G42554">
        <v>2013</v>
      </c>
      <c r="H42554" t="s">
        <v>225</v>
      </c>
      <c r="I42554">
        <v>5988</v>
      </c>
      <c r="J42554">
        <v>998</v>
      </c>
      <c r="K42554">
        <v>0.69</v>
      </c>
    </row>
    <row r="42555" spans="1:11" x14ac:dyDescent="0.25">
      <c r="A42555" t="s">
        <v>33</v>
      </c>
      <c r="B42555" t="s">
        <v>37</v>
      </c>
      <c r="C42555" t="s">
        <v>47</v>
      </c>
      <c r="D42555" t="s">
        <v>53</v>
      </c>
      <c r="E42555" t="s">
        <v>68</v>
      </c>
      <c r="F42555" t="s">
        <v>190</v>
      </c>
      <c r="G42555">
        <v>2013</v>
      </c>
      <c r="H42555" t="s">
        <v>225</v>
      </c>
      <c r="I42555">
        <v>1700.83</v>
      </c>
      <c r="J42555">
        <v>283</v>
      </c>
      <c r="K42555">
        <v>0.69550749000000001</v>
      </c>
    </row>
    <row r="42556" spans="1:11" x14ac:dyDescent="0.25">
      <c r="A42556" t="s">
        <v>33</v>
      </c>
      <c r="B42556" t="s">
        <v>37</v>
      </c>
      <c r="C42556" t="s">
        <v>47</v>
      </c>
      <c r="D42556" t="s">
        <v>53</v>
      </c>
      <c r="E42556" t="s">
        <v>69</v>
      </c>
      <c r="F42556" t="s">
        <v>193</v>
      </c>
      <c r="G42556">
        <v>2013</v>
      </c>
      <c r="H42556" t="s">
        <v>225</v>
      </c>
      <c r="I42556">
        <v>2240</v>
      </c>
      <c r="J42556">
        <v>448</v>
      </c>
      <c r="K42556">
        <v>0.61</v>
      </c>
    </row>
    <row r="42557" spans="1:11" x14ac:dyDescent="0.25">
      <c r="A42557" t="s">
        <v>33</v>
      </c>
      <c r="B42557" t="s">
        <v>37</v>
      </c>
      <c r="C42557" t="s">
        <v>47</v>
      </c>
      <c r="D42557" t="s">
        <v>53</v>
      </c>
      <c r="E42557" t="s">
        <v>69</v>
      </c>
      <c r="F42557" t="s">
        <v>116</v>
      </c>
      <c r="G42557">
        <v>2013</v>
      </c>
      <c r="H42557" t="s">
        <v>225</v>
      </c>
      <c r="I42557">
        <v>1575</v>
      </c>
      <c r="J42557">
        <v>315</v>
      </c>
      <c r="K42557">
        <v>0.60799999999999998</v>
      </c>
    </row>
    <row r="42558" spans="1:11" x14ac:dyDescent="0.25">
      <c r="A42558" t="s">
        <v>33</v>
      </c>
      <c r="B42558" t="s">
        <v>37</v>
      </c>
      <c r="C42558" t="s">
        <v>47</v>
      </c>
      <c r="D42558" t="s">
        <v>53</v>
      </c>
      <c r="E42558" t="s">
        <v>69</v>
      </c>
      <c r="F42558" t="s">
        <v>194</v>
      </c>
      <c r="G42558">
        <v>2013</v>
      </c>
      <c r="H42558" t="s">
        <v>225</v>
      </c>
      <c r="I42558">
        <v>4085</v>
      </c>
      <c r="J42558">
        <v>817</v>
      </c>
      <c r="K42558">
        <v>0.64200000000000002</v>
      </c>
    </row>
    <row r="42559" spans="1:11" x14ac:dyDescent="0.25">
      <c r="A42559" t="s">
        <v>33</v>
      </c>
      <c r="B42559" t="s">
        <v>37</v>
      </c>
      <c r="C42559" t="s">
        <v>47</v>
      </c>
      <c r="D42559" t="s">
        <v>53</v>
      </c>
      <c r="E42559" t="s">
        <v>69</v>
      </c>
      <c r="F42559" t="s">
        <v>196</v>
      </c>
      <c r="G42559">
        <v>2013</v>
      </c>
      <c r="H42559" t="s">
        <v>225</v>
      </c>
      <c r="I42559">
        <v>2412</v>
      </c>
      <c r="J42559">
        <v>402</v>
      </c>
      <c r="K42559">
        <v>0.54</v>
      </c>
    </row>
    <row r="42560" spans="1:11" x14ac:dyDescent="0.25">
      <c r="A42560" t="s">
        <v>33</v>
      </c>
      <c r="B42560" t="s">
        <v>37</v>
      </c>
      <c r="C42560" t="s">
        <v>47</v>
      </c>
      <c r="D42560" t="s">
        <v>53</v>
      </c>
      <c r="E42560" t="s">
        <v>70</v>
      </c>
      <c r="F42560" t="s">
        <v>117</v>
      </c>
      <c r="G42560">
        <v>2013</v>
      </c>
      <c r="H42560" t="s">
        <v>225</v>
      </c>
      <c r="I42560">
        <v>3266</v>
      </c>
      <c r="J42560">
        <v>142</v>
      </c>
      <c r="K42560">
        <v>0.60869565000000003</v>
      </c>
    </row>
    <row r="42561" spans="1:11" x14ac:dyDescent="0.25">
      <c r="A42561" t="s">
        <v>33</v>
      </c>
      <c r="B42561" t="s">
        <v>37</v>
      </c>
      <c r="C42561" t="s">
        <v>47</v>
      </c>
      <c r="D42561" t="s">
        <v>53</v>
      </c>
      <c r="E42561" t="s">
        <v>70</v>
      </c>
      <c r="F42561" t="s">
        <v>197</v>
      </c>
      <c r="G42561">
        <v>2013</v>
      </c>
      <c r="H42561" t="s">
        <v>225</v>
      </c>
      <c r="I42561">
        <v>2240</v>
      </c>
      <c r="J42561">
        <v>64</v>
      </c>
      <c r="K42561">
        <v>0.59885714000000001</v>
      </c>
    </row>
    <row r="42562" spans="1:11" x14ac:dyDescent="0.25">
      <c r="A42562" t="s">
        <v>33</v>
      </c>
      <c r="B42562" t="s">
        <v>37</v>
      </c>
      <c r="C42562" t="s">
        <v>47</v>
      </c>
      <c r="D42562" t="s">
        <v>53</v>
      </c>
      <c r="E42562" t="s">
        <v>70</v>
      </c>
      <c r="F42562" t="s">
        <v>198</v>
      </c>
      <c r="G42562">
        <v>2013</v>
      </c>
      <c r="H42562" t="s">
        <v>225</v>
      </c>
      <c r="I42562">
        <v>582</v>
      </c>
      <c r="J42562">
        <v>97</v>
      </c>
      <c r="K42562">
        <v>0.52833333000000005</v>
      </c>
    </row>
    <row r="42563" spans="1:11" x14ac:dyDescent="0.25">
      <c r="A42563" t="s">
        <v>33</v>
      </c>
      <c r="B42563" t="s">
        <v>37</v>
      </c>
      <c r="C42563" t="s">
        <v>47</v>
      </c>
      <c r="D42563" t="s">
        <v>54</v>
      </c>
      <c r="E42563" t="s">
        <v>72</v>
      </c>
      <c r="F42563" t="s">
        <v>135</v>
      </c>
      <c r="G42563">
        <v>2013</v>
      </c>
      <c r="H42563" t="s">
        <v>225</v>
      </c>
      <c r="I42563">
        <v>116056.75</v>
      </c>
      <c r="J42563">
        <v>265</v>
      </c>
      <c r="K42563">
        <v>0.49537618</v>
      </c>
    </row>
    <row r="42564" spans="1:11" x14ac:dyDescent="0.25">
      <c r="A42564" t="s">
        <v>33</v>
      </c>
      <c r="B42564" t="s">
        <v>37</v>
      </c>
      <c r="C42564" t="s">
        <v>47</v>
      </c>
      <c r="D42564" t="s">
        <v>54</v>
      </c>
      <c r="E42564" t="s">
        <v>72</v>
      </c>
      <c r="F42564" t="s">
        <v>136</v>
      </c>
      <c r="G42564">
        <v>2013</v>
      </c>
      <c r="H42564" t="s">
        <v>225</v>
      </c>
      <c r="I42564">
        <v>928.53</v>
      </c>
      <c r="J42564">
        <v>1</v>
      </c>
      <c r="K42564">
        <v>0.51439372000000005</v>
      </c>
    </row>
    <row r="42565" spans="1:11" x14ac:dyDescent="0.25">
      <c r="A42565" t="s">
        <v>33</v>
      </c>
      <c r="B42565" t="s">
        <v>37</v>
      </c>
      <c r="C42565" t="s">
        <v>47</v>
      </c>
      <c r="D42565" t="s">
        <v>54</v>
      </c>
      <c r="E42565" t="s">
        <v>72</v>
      </c>
      <c r="F42565" t="s">
        <v>137</v>
      </c>
      <c r="G42565">
        <v>2013</v>
      </c>
      <c r="H42565" t="s">
        <v>225</v>
      </c>
      <c r="I42565">
        <v>39982.69</v>
      </c>
      <c r="J42565">
        <v>79</v>
      </c>
      <c r="K42565">
        <v>0.45118649999999999</v>
      </c>
    </row>
    <row r="42566" spans="1:11" x14ac:dyDescent="0.25">
      <c r="A42566" t="s">
        <v>33</v>
      </c>
      <c r="B42566" t="s">
        <v>37</v>
      </c>
      <c r="C42566" t="s">
        <v>47</v>
      </c>
      <c r="D42566" t="s">
        <v>54</v>
      </c>
      <c r="E42566" t="s">
        <v>72</v>
      </c>
      <c r="F42566" t="s">
        <v>138</v>
      </c>
      <c r="G42566">
        <v>2013</v>
      </c>
      <c r="H42566" t="s">
        <v>225</v>
      </c>
      <c r="I42566">
        <v>111483.24</v>
      </c>
      <c r="J42566">
        <v>132</v>
      </c>
      <c r="K42566">
        <v>0.50270552000000002</v>
      </c>
    </row>
    <row r="42567" spans="1:11" x14ac:dyDescent="0.25">
      <c r="A42567" t="s">
        <v>33</v>
      </c>
      <c r="B42567" t="s">
        <v>37</v>
      </c>
      <c r="C42567" t="s">
        <v>47</v>
      </c>
      <c r="D42567" t="s">
        <v>54</v>
      </c>
      <c r="E42567" t="s">
        <v>73</v>
      </c>
      <c r="F42567" t="s">
        <v>139</v>
      </c>
      <c r="G42567">
        <v>2013</v>
      </c>
      <c r="H42567" t="s">
        <v>225</v>
      </c>
      <c r="I42567">
        <v>242141.5</v>
      </c>
      <c r="J42567">
        <v>200</v>
      </c>
      <c r="K42567">
        <v>0.48872870000000002</v>
      </c>
    </row>
    <row r="42568" spans="1:11" x14ac:dyDescent="0.25">
      <c r="A42568" t="s">
        <v>33</v>
      </c>
      <c r="B42568" t="s">
        <v>37</v>
      </c>
      <c r="C42568" t="s">
        <v>47</v>
      </c>
      <c r="D42568" t="s">
        <v>54</v>
      </c>
      <c r="E42568" t="s">
        <v>73</v>
      </c>
      <c r="F42568" t="s">
        <v>141</v>
      </c>
      <c r="G42568">
        <v>2013</v>
      </c>
      <c r="H42568" t="s">
        <v>225</v>
      </c>
      <c r="I42568">
        <v>139506.84</v>
      </c>
      <c r="J42568">
        <v>108</v>
      </c>
      <c r="K42568">
        <v>0.52776509000000005</v>
      </c>
    </row>
    <row r="42569" spans="1:11" x14ac:dyDescent="0.25">
      <c r="A42569" t="s">
        <v>33</v>
      </c>
      <c r="B42569" t="s">
        <v>37</v>
      </c>
      <c r="C42569" t="s">
        <v>47</v>
      </c>
      <c r="D42569" t="s">
        <v>54</v>
      </c>
      <c r="E42569" t="s">
        <v>74</v>
      </c>
      <c r="F42569" t="s">
        <v>143</v>
      </c>
      <c r="G42569">
        <v>2013</v>
      </c>
      <c r="H42569" t="s">
        <v>225</v>
      </c>
      <c r="I42569">
        <v>46805.82</v>
      </c>
      <c r="J42569">
        <v>641</v>
      </c>
      <c r="K42569">
        <v>0.61106545999999995</v>
      </c>
    </row>
    <row r="42570" spans="1:11" x14ac:dyDescent="0.25">
      <c r="A42570" t="s">
        <v>33</v>
      </c>
      <c r="B42570" t="s">
        <v>37</v>
      </c>
      <c r="C42570" t="s">
        <v>47</v>
      </c>
      <c r="D42570" t="s">
        <v>54</v>
      </c>
      <c r="E42570" t="s">
        <v>74</v>
      </c>
      <c r="F42570" t="s">
        <v>144</v>
      </c>
      <c r="G42570">
        <v>2013</v>
      </c>
      <c r="H42570" t="s">
        <v>225</v>
      </c>
      <c r="I42570">
        <v>28328.16</v>
      </c>
      <c r="J42570">
        <v>336</v>
      </c>
      <c r="K42570">
        <v>0.51132723999999996</v>
      </c>
    </row>
    <row r="42571" spans="1:11" x14ac:dyDescent="0.25">
      <c r="A42571" t="s">
        <v>33</v>
      </c>
      <c r="B42571" t="s">
        <v>37</v>
      </c>
      <c r="C42571" t="s">
        <v>47</v>
      </c>
      <c r="D42571" t="s">
        <v>54</v>
      </c>
      <c r="E42571" t="s">
        <v>74</v>
      </c>
      <c r="F42571" t="s">
        <v>145</v>
      </c>
      <c r="G42571">
        <v>2013</v>
      </c>
      <c r="H42571" t="s">
        <v>225</v>
      </c>
      <c r="I42571">
        <v>39296.400000000001</v>
      </c>
      <c r="J42571">
        <v>229</v>
      </c>
      <c r="K42571">
        <v>0.46503496999999999</v>
      </c>
    </row>
    <row r="42572" spans="1:11" x14ac:dyDescent="0.25">
      <c r="A42572" t="s">
        <v>33</v>
      </c>
      <c r="B42572" t="s">
        <v>37</v>
      </c>
      <c r="C42572" t="s">
        <v>47</v>
      </c>
      <c r="D42572" t="s">
        <v>54</v>
      </c>
      <c r="E42572" t="s">
        <v>75</v>
      </c>
      <c r="F42572" t="s">
        <v>146</v>
      </c>
      <c r="G42572">
        <v>2013</v>
      </c>
      <c r="H42572" t="s">
        <v>225</v>
      </c>
      <c r="I42572">
        <v>10856.64</v>
      </c>
      <c r="J42572">
        <v>1289</v>
      </c>
      <c r="K42572">
        <v>0.66755829</v>
      </c>
    </row>
    <row r="42573" spans="1:11" x14ac:dyDescent="0.25">
      <c r="A42573" t="s">
        <v>33</v>
      </c>
      <c r="B42573" t="s">
        <v>37</v>
      </c>
      <c r="C42573" t="s">
        <v>47</v>
      </c>
      <c r="D42573" t="s">
        <v>54</v>
      </c>
      <c r="E42573" t="s">
        <v>75</v>
      </c>
      <c r="F42573" t="s">
        <v>147</v>
      </c>
      <c r="G42573">
        <v>2013</v>
      </c>
      <c r="H42573" t="s">
        <v>225</v>
      </c>
      <c r="I42573">
        <v>24765.57</v>
      </c>
      <c r="J42573">
        <v>2220</v>
      </c>
      <c r="K42573">
        <v>0.46215653000000001</v>
      </c>
    </row>
    <row r="42574" spans="1:11" x14ac:dyDescent="0.25">
      <c r="A42574" t="s">
        <v>33</v>
      </c>
      <c r="B42574" t="s">
        <v>37</v>
      </c>
      <c r="C42574" t="s">
        <v>47</v>
      </c>
      <c r="D42574" t="s">
        <v>54</v>
      </c>
      <c r="E42574" t="s">
        <v>75</v>
      </c>
      <c r="F42574" t="s">
        <v>148</v>
      </c>
      <c r="G42574">
        <v>2013</v>
      </c>
      <c r="H42574" t="s">
        <v>225</v>
      </c>
      <c r="I42574">
        <v>90308.66</v>
      </c>
      <c r="J42574">
        <v>421</v>
      </c>
      <c r="K42574">
        <v>0.62845534000000003</v>
      </c>
    </row>
    <row r="42575" spans="1:11" x14ac:dyDescent="0.25">
      <c r="A42575" t="s">
        <v>33</v>
      </c>
      <c r="B42575" t="s">
        <v>37</v>
      </c>
      <c r="C42575" t="s">
        <v>47</v>
      </c>
      <c r="D42575" t="s">
        <v>54</v>
      </c>
      <c r="E42575" t="s">
        <v>75</v>
      </c>
      <c r="F42575" t="s">
        <v>149</v>
      </c>
      <c r="G42575">
        <v>2013</v>
      </c>
      <c r="H42575" t="s">
        <v>225</v>
      </c>
      <c r="I42575">
        <v>16348.5</v>
      </c>
      <c r="J42575">
        <v>1557</v>
      </c>
      <c r="K42575">
        <v>0.75714285999999997</v>
      </c>
    </row>
    <row r="42576" spans="1:11" x14ac:dyDescent="0.25">
      <c r="A42576" t="s">
        <v>11</v>
      </c>
      <c r="B42576" t="s">
        <v>34</v>
      </c>
      <c r="C42576" t="s">
        <v>42</v>
      </c>
      <c r="D42576" t="s">
        <v>50</v>
      </c>
      <c r="E42576" t="s">
        <v>56</v>
      </c>
      <c r="F42576" t="s">
        <v>79</v>
      </c>
      <c r="G42576">
        <v>2013</v>
      </c>
      <c r="H42576" t="s">
        <v>226</v>
      </c>
      <c r="I42576">
        <v>134181.95000000001</v>
      </c>
      <c r="J42576">
        <v>217</v>
      </c>
      <c r="K42576">
        <v>0.35958599000000002</v>
      </c>
    </row>
    <row r="42577" spans="1:11" x14ac:dyDescent="0.25">
      <c r="A42577" t="s">
        <v>11</v>
      </c>
      <c r="B42577" t="s">
        <v>34</v>
      </c>
      <c r="C42577" t="s">
        <v>42</v>
      </c>
      <c r="D42577" t="s">
        <v>50</v>
      </c>
      <c r="E42577" t="s">
        <v>76</v>
      </c>
      <c r="F42577" t="s">
        <v>164</v>
      </c>
      <c r="G42577">
        <v>2013</v>
      </c>
      <c r="H42577" t="s">
        <v>226</v>
      </c>
      <c r="I42577">
        <v>96961.2</v>
      </c>
      <c r="J42577">
        <v>357</v>
      </c>
      <c r="K42577">
        <v>0.38637703000000001</v>
      </c>
    </row>
    <row r="42578" spans="1:11" x14ac:dyDescent="0.25">
      <c r="A42578" t="s">
        <v>11</v>
      </c>
      <c r="B42578" t="s">
        <v>34</v>
      </c>
      <c r="C42578" t="s">
        <v>42</v>
      </c>
      <c r="D42578" t="s">
        <v>51</v>
      </c>
      <c r="E42578" t="s">
        <v>63</v>
      </c>
      <c r="F42578" t="s">
        <v>103</v>
      </c>
      <c r="G42578">
        <v>2013</v>
      </c>
      <c r="H42578" t="s">
        <v>226</v>
      </c>
      <c r="I42578">
        <v>45220</v>
      </c>
      <c r="J42578">
        <v>595</v>
      </c>
      <c r="K42578">
        <v>0.48723684</v>
      </c>
    </row>
    <row r="42579" spans="1:11" x14ac:dyDescent="0.25">
      <c r="A42579" t="s">
        <v>11</v>
      </c>
      <c r="B42579" t="s">
        <v>34</v>
      </c>
      <c r="C42579" t="s">
        <v>42</v>
      </c>
      <c r="D42579" t="s">
        <v>51</v>
      </c>
      <c r="E42579" t="s">
        <v>63</v>
      </c>
      <c r="F42579" t="s">
        <v>104</v>
      </c>
      <c r="G42579">
        <v>2013</v>
      </c>
      <c r="H42579" t="s">
        <v>226</v>
      </c>
      <c r="I42579">
        <v>32063.56</v>
      </c>
      <c r="J42579">
        <v>422</v>
      </c>
      <c r="K42579">
        <v>0.25138194000000003</v>
      </c>
    </row>
    <row r="42580" spans="1:11" x14ac:dyDescent="0.25">
      <c r="A42580" t="s">
        <v>11</v>
      </c>
      <c r="B42580" t="s">
        <v>34</v>
      </c>
      <c r="C42580" t="s">
        <v>42</v>
      </c>
      <c r="D42580" t="s">
        <v>51</v>
      </c>
      <c r="E42580" t="s">
        <v>63</v>
      </c>
      <c r="F42580" t="s">
        <v>105</v>
      </c>
      <c r="G42580">
        <v>2013</v>
      </c>
      <c r="H42580" t="s">
        <v>226</v>
      </c>
      <c r="I42580">
        <v>16343.62</v>
      </c>
      <c r="J42580">
        <v>278</v>
      </c>
      <c r="K42580">
        <v>0.3856098</v>
      </c>
    </row>
    <row r="42581" spans="1:11" x14ac:dyDescent="0.25">
      <c r="A42581" t="s">
        <v>11</v>
      </c>
      <c r="B42581" t="s">
        <v>34</v>
      </c>
      <c r="C42581" t="s">
        <v>42</v>
      </c>
      <c r="D42581" t="s">
        <v>51</v>
      </c>
      <c r="E42581" t="s">
        <v>63</v>
      </c>
      <c r="F42581" t="s">
        <v>106</v>
      </c>
      <c r="G42581">
        <v>2013</v>
      </c>
      <c r="H42581" t="s">
        <v>226</v>
      </c>
      <c r="I42581">
        <v>17757.599999999999</v>
      </c>
      <c r="J42581">
        <v>906</v>
      </c>
      <c r="K42581">
        <v>0.49540815999999999</v>
      </c>
    </row>
    <row r="42582" spans="1:11" x14ac:dyDescent="0.25">
      <c r="A42582" t="s">
        <v>11</v>
      </c>
      <c r="B42582" t="s">
        <v>34</v>
      </c>
      <c r="C42582" t="s">
        <v>42</v>
      </c>
      <c r="D42582" t="s">
        <v>51</v>
      </c>
      <c r="E42582" t="s">
        <v>63</v>
      </c>
      <c r="F42582" t="s">
        <v>107</v>
      </c>
      <c r="G42582">
        <v>2013</v>
      </c>
      <c r="H42582" t="s">
        <v>226</v>
      </c>
      <c r="I42582">
        <v>57836</v>
      </c>
      <c r="J42582">
        <v>1522</v>
      </c>
      <c r="K42582">
        <v>0.48631579000000003</v>
      </c>
    </row>
    <row r="42583" spans="1:11" x14ac:dyDescent="0.25">
      <c r="A42583" t="s">
        <v>11</v>
      </c>
      <c r="B42583" t="s">
        <v>34</v>
      </c>
      <c r="C42583" t="s">
        <v>42</v>
      </c>
      <c r="D42583" t="s">
        <v>51</v>
      </c>
      <c r="E42583" t="s">
        <v>63</v>
      </c>
      <c r="F42583" t="s">
        <v>108</v>
      </c>
      <c r="G42583">
        <v>2013</v>
      </c>
      <c r="H42583" t="s">
        <v>226</v>
      </c>
      <c r="I42583">
        <v>75544</v>
      </c>
      <c r="J42583">
        <v>994</v>
      </c>
      <c r="K42583">
        <v>0.38789474000000002</v>
      </c>
    </row>
    <row r="42584" spans="1:11" x14ac:dyDescent="0.25">
      <c r="A42584" t="s">
        <v>11</v>
      </c>
      <c r="B42584" t="s">
        <v>34</v>
      </c>
      <c r="C42584" t="s">
        <v>42</v>
      </c>
      <c r="D42584" t="s">
        <v>52</v>
      </c>
      <c r="E42584" t="s">
        <v>64</v>
      </c>
      <c r="F42584" t="s">
        <v>175</v>
      </c>
      <c r="G42584">
        <v>2013</v>
      </c>
      <c r="H42584" t="s">
        <v>226</v>
      </c>
      <c r="I42584">
        <v>4159.5600000000004</v>
      </c>
      <c r="J42584">
        <v>102</v>
      </c>
      <c r="K42584">
        <v>0.50956351</v>
      </c>
    </row>
    <row r="42585" spans="1:11" x14ac:dyDescent="0.25">
      <c r="A42585" t="s">
        <v>11</v>
      </c>
      <c r="B42585" t="s">
        <v>34</v>
      </c>
      <c r="C42585" t="s">
        <v>42</v>
      </c>
      <c r="D42585" t="s">
        <v>52</v>
      </c>
      <c r="E42585" t="s">
        <v>64</v>
      </c>
      <c r="F42585" t="s">
        <v>176</v>
      </c>
      <c r="G42585">
        <v>2013</v>
      </c>
      <c r="H42585" t="s">
        <v>226</v>
      </c>
      <c r="I42585">
        <v>9063.99</v>
      </c>
      <c r="J42585">
        <v>117</v>
      </c>
      <c r="K42585">
        <v>0.49657931999999999</v>
      </c>
    </row>
    <row r="42586" spans="1:11" x14ac:dyDescent="0.25">
      <c r="A42586" t="s">
        <v>11</v>
      </c>
      <c r="B42586" t="s">
        <v>34</v>
      </c>
      <c r="C42586" t="s">
        <v>42</v>
      </c>
      <c r="D42586" t="s">
        <v>52</v>
      </c>
      <c r="E42586" t="s">
        <v>65</v>
      </c>
      <c r="F42586" t="s">
        <v>110</v>
      </c>
      <c r="G42586">
        <v>2013</v>
      </c>
      <c r="H42586" t="s">
        <v>226</v>
      </c>
      <c r="I42586">
        <v>1546</v>
      </c>
      <c r="J42586">
        <v>25</v>
      </c>
      <c r="K42586">
        <v>0.57713453999999997</v>
      </c>
    </row>
    <row r="42587" spans="1:11" x14ac:dyDescent="0.25">
      <c r="A42587" t="s">
        <v>11</v>
      </c>
      <c r="B42587" t="s">
        <v>34</v>
      </c>
      <c r="C42587" t="s">
        <v>47</v>
      </c>
      <c r="D42587" t="s">
        <v>50</v>
      </c>
      <c r="E42587" t="s">
        <v>55</v>
      </c>
      <c r="F42587" t="s">
        <v>150</v>
      </c>
      <c r="G42587">
        <v>2013</v>
      </c>
      <c r="H42587" t="s">
        <v>226</v>
      </c>
      <c r="I42587">
        <v>5412.96</v>
      </c>
      <c r="J42587">
        <v>432</v>
      </c>
      <c r="K42587">
        <v>0.36791699999999999</v>
      </c>
    </row>
    <row r="42588" spans="1:11" x14ac:dyDescent="0.25">
      <c r="A42588" t="s">
        <v>11</v>
      </c>
      <c r="B42588" t="s">
        <v>34</v>
      </c>
      <c r="C42588" t="s">
        <v>47</v>
      </c>
      <c r="D42588" t="s">
        <v>50</v>
      </c>
      <c r="E42588" t="s">
        <v>55</v>
      </c>
      <c r="F42588" t="s">
        <v>155</v>
      </c>
      <c r="G42588">
        <v>2013</v>
      </c>
      <c r="H42588" t="s">
        <v>226</v>
      </c>
      <c r="I42588">
        <v>14178.84</v>
      </c>
      <c r="J42588">
        <v>1788</v>
      </c>
      <c r="K42588">
        <v>0.48675913999999998</v>
      </c>
    </row>
    <row r="42589" spans="1:11" x14ac:dyDescent="0.25">
      <c r="A42589" t="s">
        <v>11</v>
      </c>
      <c r="B42589" t="s">
        <v>34</v>
      </c>
      <c r="C42589" t="s">
        <v>47</v>
      </c>
      <c r="D42589" t="s">
        <v>50</v>
      </c>
      <c r="E42589" t="s">
        <v>55</v>
      </c>
      <c r="F42589" t="s">
        <v>156</v>
      </c>
      <c r="G42589">
        <v>2013</v>
      </c>
      <c r="H42589" t="s">
        <v>226</v>
      </c>
      <c r="I42589">
        <v>8260.98</v>
      </c>
      <c r="J42589">
        <v>714</v>
      </c>
      <c r="K42589">
        <v>0.43820225000000002</v>
      </c>
    </row>
    <row r="42590" spans="1:11" x14ac:dyDescent="0.25">
      <c r="A42590" t="s">
        <v>11</v>
      </c>
      <c r="B42590" t="s">
        <v>34</v>
      </c>
      <c r="C42590" t="s">
        <v>47</v>
      </c>
      <c r="D42590" t="s">
        <v>50</v>
      </c>
      <c r="E42590" t="s">
        <v>56</v>
      </c>
      <c r="F42590" t="s">
        <v>80</v>
      </c>
      <c r="G42590">
        <v>2013</v>
      </c>
      <c r="H42590" t="s">
        <v>226</v>
      </c>
      <c r="I42590">
        <v>75802.100000000006</v>
      </c>
      <c r="J42590">
        <v>137</v>
      </c>
      <c r="K42590">
        <v>0.29049340000000001</v>
      </c>
    </row>
    <row r="42591" spans="1:11" x14ac:dyDescent="0.25">
      <c r="A42591" t="s">
        <v>11</v>
      </c>
      <c r="B42591" t="s">
        <v>34</v>
      </c>
      <c r="C42591" t="s">
        <v>47</v>
      </c>
      <c r="D42591" t="s">
        <v>50</v>
      </c>
      <c r="E42591" t="s">
        <v>76</v>
      </c>
      <c r="F42591" t="s">
        <v>164</v>
      </c>
      <c r="G42591">
        <v>2013</v>
      </c>
      <c r="H42591" t="s">
        <v>226</v>
      </c>
      <c r="I42591">
        <v>48073.2</v>
      </c>
      <c r="J42591">
        <v>177</v>
      </c>
      <c r="K42591">
        <v>0.38637703000000001</v>
      </c>
    </row>
    <row r="42592" spans="1:11" x14ac:dyDescent="0.25">
      <c r="A42592" t="s">
        <v>11</v>
      </c>
      <c r="B42592" t="s">
        <v>34</v>
      </c>
      <c r="C42592" t="s">
        <v>47</v>
      </c>
      <c r="D42592" t="s">
        <v>50</v>
      </c>
      <c r="E42592" t="s">
        <v>76</v>
      </c>
      <c r="F42592" t="s">
        <v>166</v>
      </c>
      <c r="G42592">
        <v>2013</v>
      </c>
      <c r="H42592" t="s">
        <v>226</v>
      </c>
      <c r="I42592">
        <v>16007.64</v>
      </c>
      <c r="J42592">
        <v>724</v>
      </c>
      <c r="K42592">
        <v>0.45725916</v>
      </c>
    </row>
    <row r="42593" spans="1:11" x14ac:dyDescent="0.25">
      <c r="A42593" t="s">
        <v>11</v>
      </c>
      <c r="B42593" t="s">
        <v>34</v>
      </c>
      <c r="C42593" t="s">
        <v>47</v>
      </c>
      <c r="D42593" t="s">
        <v>50</v>
      </c>
      <c r="E42593" t="s">
        <v>59</v>
      </c>
      <c r="F42593" t="s">
        <v>168</v>
      </c>
      <c r="G42593">
        <v>2013</v>
      </c>
      <c r="H42593" t="s">
        <v>226</v>
      </c>
      <c r="I42593">
        <v>6532.29</v>
      </c>
      <c r="J42593">
        <v>401</v>
      </c>
      <c r="K42593">
        <v>0.53959484000000002</v>
      </c>
    </row>
    <row r="42594" spans="1:11" x14ac:dyDescent="0.25">
      <c r="A42594" t="s">
        <v>11</v>
      </c>
      <c r="B42594" t="s">
        <v>34</v>
      </c>
      <c r="C42594" t="s">
        <v>47</v>
      </c>
      <c r="D42594" t="s">
        <v>50</v>
      </c>
      <c r="E42594" t="s">
        <v>59</v>
      </c>
      <c r="F42594" t="s">
        <v>171</v>
      </c>
      <c r="G42594">
        <v>2013</v>
      </c>
      <c r="H42594" t="s">
        <v>226</v>
      </c>
      <c r="I42594">
        <v>3821.76</v>
      </c>
      <c r="J42594">
        <v>144</v>
      </c>
      <c r="K42594">
        <v>0.33006782000000001</v>
      </c>
    </row>
    <row r="42595" spans="1:11" x14ac:dyDescent="0.25">
      <c r="A42595" t="s">
        <v>11</v>
      </c>
      <c r="B42595" t="s">
        <v>34</v>
      </c>
      <c r="C42595" t="s">
        <v>47</v>
      </c>
      <c r="D42595" t="s">
        <v>50</v>
      </c>
      <c r="E42595" t="s">
        <v>59</v>
      </c>
      <c r="F42595" t="s">
        <v>214</v>
      </c>
      <c r="G42595">
        <v>2013</v>
      </c>
      <c r="H42595" t="s">
        <v>226</v>
      </c>
      <c r="I42595">
        <v>2701.93</v>
      </c>
      <c r="J42595">
        <v>77</v>
      </c>
      <c r="K42595">
        <v>0.55485892999999997</v>
      </c>
    </row>
    <row r="42596" spans="1:11" x14ac:dyDescent="0.25">
      <c r="A42596" t="s">
        <v>11</v>
      </c>
      <c r="B42596" t="s">
        <v>34</v>
      </c>
      <c r="C42596" t="s">
        <v>47</v>
      </c>
      <c r="D42596" t="s">
        <v>52</v>
      </c>
      <c r="E42596" t="s">
        <v>64</v>
      </c>
      <c r="F42596" t="s">
        <v>174</v>
      </c>
      <c r="G42596">
        <v>2013</v>
      </c>
      <c r="H42596" t="s">
        <v>226</v>
      </c>
      <c r="I42596">
        <v>2883.92</v>
      </c>
      <c r="J42596">
        <v>59</v>
      </c>
      <c r="K42596">
        <v>0.38625205000000001</v>
      </c>
    </row>
    <row r="42597" spans="1:11" x14ac:dyDescent="0.25">
      <c r="A42597" t="s">
        <v>11</v>
      </c>
      <c r="B42597" t="s">
        <v>34</v>
      </c>
      <c r="C42597" t="s">
        <v>47</v>
      </c>
      <c r="D42597" t="s">
        <v>52</v>
      </c>
      <c r="E42597" t="s">
        <v>64</v>
      </c>
      <c r="F42597" t="s">
        <v>175</v>
      </c>
      <c r="G42597">
        <v>2013</v>
      </c>
      <c r="H42597" t="s">
        <v>226</v>
      </c>
      <c r="I42597">
        <v>1747.62</v>
      </c>
      <c r="J42597">
        <v>42</v>
      </c>
      <c r="K42597">
        <v>0.51934630999999998</v>
      </c>
    </row>
    <row r="42598" spans="1:11" x14ac:dyDescent="0.25">
      <c r="A42598" t="s">
        <v>11</v>
      </c>
      <c r="B42598" t="s">
        <v>34</v>
      </c>
      <c r="C42598" t="s">
        <v>47</v>
      </c>
      <c r="D42598" t="s">
        <v>52</v>
      </c>
      <c r="E42598" t="s">
        <v>65</v>
      </c>
      <c r="F42598" t="s">
        <v>110</v>
      </c>
      <c r="G42598">
        <v>2013</v>
      </c>
      <c r="H42598" t="s">
        <v>226</v>
      </c>
      <c r="I42598">
        <v>2844.64</v>
      </c>
      <c r="J42598">
        <v>46</v>
      </c>
      <c r="K42598">
        <v>0.57713453999999997</v>
      </c>
    </row>
    <row r="42599" spans="1:11" x14ac:dyDescent="0.25">
      <c r="A42599" t="s">
        <v>11</v>
      </c>
      <c r="B42599" t="s">
        <v>34</v>
      </c>
      <c r="C42599" t="s">
        <v>47</v>
      </c>
      <c r="D42599" t="s">
        <v>52</v>
      </c>
      <c r="E42599" t="s">
        <v>65</v>
      </c>
      <c r="F42599" t="s">
        <v>111</v>
      </c>
      <c r="G42599">
        <v>2013</v>
      </c>
      <c r="H42599" t="s">
        <v>226</v>
      </c>
      <c r="I42599">
        <v>2310</v>
      </c>
      <c r="J42599">
        <v>21</v>
      </c>
      <c r="K42599">
        <v>0.54827272999999999</v>
      </c>
    </row>
    <row r="42600" spans="1:11" x14ac:dyDescent="0.25">
      <c r="A42600" t="s">
        <v>11</v>
      </c>
      <c r="B42600" t="s">
        <v>34</v>
      </c>
      <c r="C42600" t="s">
        <v>47</v>
      </c>
      <c r="D42600" t="s">
        <v>52</v>
      </c>
      <c r="E42600" t="s">
        <v>65</v>
      </c>
      <c r="F42600" t="s">
        <v>180</v>
      </c>
      <c r="G42600">
        <v>2013</v>
      </c>
      <c r="H42600" t="s">
        <v>226</v>
      </c>
      <c r="I42600">
        <v>1104.3</v>
      </c>
      <c r="J42600">
        <v>9</v>
      </c>
      <c r="K42600">
        <v>0.52013039999999999</v>
      </c>
    </row>
    <row r="42601" spans="1:11" x14ac:dyDescent="0.25">
      <c r="A42601" t="s">
        <v>11</v>
      </c>
      <c r="B42601" t="s">
        <v>34</v>
      </c>
      <c r="C42601" t="s">
        <v>47</v>
      </c>
      <c r="D42601" t="s">
        <v>52</v>
      </c>
      <c r="E42601" t="s">
        <v>66</v>
      </c>
      <c r="F42601" t="s">
        <v>203</v>
      </c>
      <c r="G42601">
        <v>2013</v>
      </c>
      <c r="H42601" t="s">
        <v>226</v>
      </c>
      <c r="I42601">
        <v>6223.36</v>
      </c>
      <c r="J42601">
        <v>374</v>
      </c>
      <c r="K42601">
        <v>0.31310095999999998</v>
      </c>
    </row>
    <row r="42602" spans="1:11" x14ac:dyDescent="0.25">
      <c r="A42602" t="s">
        <v>11</v>
      </c>
      <c r="B42602" t="s">
        <v>34</v>
      </c>
      <c r="C42602" t="s">
        <v>47</v>
      </c>
      <c r="D42602" t="s">
        <v>52</v>
      </c>
      <c r="E42602" t="s">
        <v>66</v>
      </c>
      <c r="F42602" t="s">
        <v>113</v>
      </c>
      <c r="G42602">
        <v>2013</v>
      </c>
      <c r="H42602" t="s">
        <v>226</v>
      </c>
      <c r="I42602">
        <v>8417.2800000000007</v>
      </c>
      <c r="J42602">
        <v>96</v>
      </c>
      <c r="K42602">
        <v>0.46395985000000001</v>
      </c>
    </row>
    <row r="42603" spans="1:11" x14ac:dyDescent="0.25">
      <c r="A42603" t="s">
        <v>11</v>
      </c>
      <c r="B42603" t="s">
        <v>34</v>
      </c>
      <c r="C42603" t="s">
        <v>47</v>
      </c>
      <c r="D42603" t="s">
        <v>53</v>
      </c>
      <c r="E42603" t="s">
        <v>68</v>
      </c>
      <c r="F42603" t="s">
        <v>190</v>
      </c>
      <c r="G42603">
        <v>2013</v>
      </c>
      <c r="H42603" t="s">
        <v>226</v>
      </c>
      <c r="I42603">
        <v>985.64</v>
      </c>
      <c r="J42603">
        <v>164</v>
      </c>
      <c r="K42603">
        <v>0.69550749000000001</v>
      </c>
    </row>
    <row r="42604" spans="1:11" x14ac:dyDescent="0.25">
      <c r="A42604" t="s">
        <v>11</v>
      </c>
      <c r="B42604" t="s">
        <v>34</v>
      </c>
      <c r="C42604" t="s">
        <v>47</v>
      </c>
      <c r="D42604" t="s">
        <v>53</v>
      </c>
      <c r="E42604" t="s">
        <v>69</v>
      </c>
      <c r="F42604" t="s">
        <v>194</v>
      </c>
      <c r="G42604">
        <v>2013</v>
      </c>
      <c r="H42604" t="s">
        <v>226</v>
      </c>
      <c r="I42604">
        <v>1050</v>
      </c>
      <c r="J42604">
        <v>210</v>
      </c>
      <c r="K42604">
        <v>0.64200000000000002</v>
      </c>
    </row>
    <row r="42605" spans="1:11" x14ac:dyDescent="0.25">
      <c r="A42605" t="s">
        <v>11</v>
      </c>
      <c r="B42605" t="s">
        <v>34</v>
      </c>
      <c r="C42605" t="s">
        <v>47</v>
      </c>
      <c r="D42605" t="s">
        <v>53</v>
      </c>
      <c r="E42605" t="s">
        <v>69</v>
      </c>
      <c r="F42605" t="s">
        <v>195</v>
      </c>
      <c r="G42605">
        <v>2013</v>
      </c>
      <c r="H42605" t="s">
        <v>226</v>
      </c>
      <c r="I42605">
        <v>1825</v>
      </c>
      <c r="J42605">
        <v>365</v>
      </c>
      <c r="K42605">
        <v>0.63</v>
      </c>
    </row>
    <row r="42606" spans="1:11" x14ac:dyDescent="0.25">
      <c r="A42606" t="s">
        <v>11</v>
      </c>
      <c r="B42606" t="s">
        <v>34</v>
      </c>
      <c r="C42606" t="s">
        <v>47</v>
      </c>
      <c r="D42606" t="s">
        <v>53</v>
      </c>
      <c r="E42606" t="s">
        <v>70</v>
      </c>
      <c r="F42606" t="s">
        <v>118</v>
      </c>
      <c r="G42606">
        <v>2013</v>
      </c>
      <c r="H42606" t="s">
        <v>226</v>
      </c>
      <c r="I42606">
        <v>156.9</v>
      </c>
      <c r="J42606">
        <v>30</v>
      </c>
      <c r="K42606">
        <v>0.63288719000000004</v>
      </c>
    </row>
    <row r="42607" spans="1:11" x14ac:dyDescent="0.25">
      <c r="A42607" t="s">
        <v>11</v>
      </c>
      <c r="B42607" t="s">
        <v>34</v>
      </c>
      <c r="C42607" t="s">
        <v>47</v>
      </c>
      <c r="D42607" t="s">
        <v>54</v>
      </c>
      <c r="E42607" t="s">
        <v>72</v>
      </c>
      <c r="F42607" t="s">
        <v>137</v>
      </c>
      <c r="G42607">
        <v>2013</v>
      </c>
      <c r="H42607" t="s">
        <v>226</v>
      </c>
      <c r="I42607">
        <v>20244.400000000001</v>
      </c>
      <c r="J42607">
        <v>40</v>
      </c>
      <c r="K42607">
        <v>0.45118649999999999</v>
      </c>
    </row>
    <row r="42608" spans="1:11" x14ac:dyDescent="0.25">
      <c r="A42608" t="s">
        <v>11</v>
      </c>
      <c r="B42608" t="s">
        <v>34</v>
      </c>
      <c r="C42608" t="s">
        <v>47</v>
      </c>
      <c r="D42608" t="s">
        <v>54</v>
      </c>
      <c r="E42608" t="s">
        <v>73</v>
      </c>
      <c r="F42608" t="s">
        <v>141</v>
      </c>
      <c r="G42608">
        <v>2013</v>
      </c>
      <c r="H42608" t="s">
        <v>226</v>
      </c>
      <c r="I42608">
        <v>36168.44</v>
      </c>
      <c r="J42608">
        <v>28</v>
      </c>
      <c r="K42608">
        <v>0.52776509000000005</v>
      </c>
    </row>
    <row r="42609" spans="1:11" x14ac:dyDescent="0.25">
      <c r="A42609" t="s">
        <v>11</v>
      </c>
      <c r="B42609" t="s">
        <v>34</v>
      </c>
      <c r="C42609" t="s">
        <v>47</v>
      </c>
      <c r="D42609" t="s">
        <v>54</v>
      </c>
      <c r="E42609" t="s">
        <v>75</v>
      </c>
      <c r="F42609" t="s">
        <v>146</v>
      </c>
      <c r="G42609">
        <v>2013</v>
      </c>
      <c r="H42609" t="s">
        <v>226</v>
      </c>
      <c r="I42609">
        <v>4596.4799999999996</v>
      </c>
      <c r="J42609">
        <v>432</v>
      </c>
      <c r="K42609">
        <v>0.73684210999999999</v>
      </c>
    </row>
    <row r="42610" spans="1:11" x14ac:dyDescent="0.25">
      <c r="A42610" t="s">
        <v>11</v>
      </c>
      <c r="B42610" t="s">
        <v>34</v>
      </c>
      <c r="C42610" t="s">
        <v>47</v>
      </c>
      <c r="D42610" t="s">
        <v>54</v>
      </c>
      <c r="E42610" t="s">
        <v>75</v>
      </c>
      <c r="F42610" t="s">
        <v>149</v>
      </c>
      <c r="G42610">
        <v>2013</v>
      </c>
      <c r="H42610" t="s">
        <v>226</v>
      </c>
      <c r="I42610">
        <v>3405.78</v>
      </c>
      <c r="J42610">
        <v>318</v>
      </c>
      <c r="K42610">
        <v>0.76190475999999996</v>
      </c>
    </row>
    <row r="42611" spans="1:11" x14ac:dyDescent="0.25">
      <c r="A42611" t="s">
        <v>11</v>
      </c>
      <c r="B42611" t="s">
        <v>35</v>
      </c>
      <c r="C42611" t="s">
        <v>44</v>
      </c>
      <c r="D42611" t="s">
        <v>50</v>
      </c>
      <c r="E42611" t="s">
        <v>56</v>
      </c>
      <c r="F42611" t="s">
        <v>200</v>
      </c>
      <c r="G42611">
        <v>2013</v>
      </c>
      <c r="H42611" t="s">
        <v>226</v>
      </c>
      <c r="I42611">
        <v>77727.3</v>
      </c>
      <c r="J42611">
        <v>210</v>
      </c>
      <c r="K42611">
        <v>0.32456163999999998</v>
      </c>
    </row>
    <row r="42612" spans="1:11" x14ac:dyDescent="0.25">
      <c r="A42612" t="s">
        <v>11</v>
      </c>
      <c r="B42612" t="s">
        <v>35</v>
      </c>
      <c r="C42612" t="s">
        <v>44</v>
      </c>
      <c r="D42612" t="s">
        <v>50</v>
      </c>
      <c r="E42612" t="s">
        <v>76</v>
      </c>
      <c r="F42612" t="s">
        <v>165</v>
      </c>
      <c r="G42612">
        <v>2013</v>
      </c>
      <c r="H42612" t="s">
        <v>226</v>
      </c>
      <c r="I42612">
        <v>62304.9</v>
      </c>
      <c r="J42612">
        <v>210</v>
      </c>
      <c r="K42612">
        <v>0.28096666999999997</v>
      </c>
    </row>
    <row r="42613" spans="1:11" x14ac:dyDescent="0.25">
      <c r="A42613" t="s">
        <v>11</v>
      </c>
      <c r="B42613" t="s">
        <v>35</v>
      </c>
      <c r="C42613" t="s">
        <v>44</v>
      </c>
      <c r="D42613" t="s">
        <v>52</v>
      </c>
      <c r="E42613" t="s">
        <v>67</v>
      </c>
      <c r="F42613" t="s">
        <v>188</v>
      </c>
      <c r="G42613">
        <v>2013</v>
      </c>
      <c r="H42613" t="s">
        <v>226</v>
      </c>
      <c r="I42613">
        <v>21069.1</v>
      </c>
      <c r="J42613">
        <v>190</v>
      </c>
      <c r="K42613">
        <v>0.33772206999999999</v>
      </c>
    </row>
    <row r="42614" spans="1:11" x14ac:dyDescent="0.25">
      <c r="A42614" t="s">
        <v>11</v>
      </c>
      <c r="B42614" t="s">
        <v>35</v>
      </c>
      <c r="C42614" t="s">
        <v>45</v>
      </c>
      <c r="D42614" t="s">
        <v>50</v>
      </c>
      <c r="E42614" t="s">
        <v>55</v>
      </c>
      <c r="F42614" t="s">
        <v>207</v>
      </c>
      <c r="G42614">
        <v>2013</v>
      </c>
      <c r="H42614" t="s">
        <v>226</v>
      </c>
      <c r="I42614">
        <v>19756.560000000001</v>
      </c>
      <c r="J42614">
        <v>3156</v>
      </c>
      <c r="K42614">
        <v>0.53194887999999996</v>
      </c>
    </row>
    <row r="42615" spans="1:11" x14ac:dyDescent="0.25">
      <c r="A42615" t="s">
        <v>11</v>
      </c>
      <c r="B42615" t="s">
        <v>35</v>
      </c>
      <c r="C42615" t="s">
        <v>45</v>
      </c>
      <c r="D42615" t="s">
        <v>50</v>
      </c>
      <c r="E42615" t="s">
        <v>55</v>
      </c>
      <c r="F42615" t="s">
        <v>150</v>
      </c>
      <c r="G42615">
        <v>2013</v>
      </c>
      <c r="H42615" t="s">
        <v>226</v>
      </c>
      <c r="I42615">
        <v>14786.55</v>
      </c>
      <c r="J42615">
        <v>1217</v>
      </c>
      <c r="K42615">
        <v>0.34814814999999999</v>
      </c>
    </row>
    <row r="42616" spans="1:11" x14ac:dyDescent="0.25">
      <c r="A42616" t="s">
        <v>11</v>
      </c>
      <c r="B42616" t="s">
        <v>35</v>
      </c>
      <c r="C42616" t="s">
        <v>45</v>
      </c>
      <c r="D42616" t="s">
        <v>50</v>
      </c>
      <c r="E42616" t="s">
        <v>55</v>
      </c>
      <c r="F42616" t="s">
        <v>78</v>
      </c>
      <c r="G42616">
        <v>2013</v>
      </c>
      <c r="H42616" t="s">
        <v>226</v>
      </c>
      <c r="I42616">
        <v>59690.52</v>
      </c>
      <c r="J42616">
        <v>414</v>
      </c>
      <c r="K42616">
        <v>0.47981689999999999</v>
      </c>
    </row>
    <row r="42617" spans="1:11" x14ac:dyDescent="0.25">
      <c r="A42617" t="s">
        <v>11</v>
      </c>
      <c r="B42617" t="s">
        <v>35</v>
      </c>
      <c r="C42617" t="s">
        <v>45</v>
      </c>
      <c r="D42617" t="s">
        <v>50</v>
      </c>
      <c r="E42617" t="s">
        <v>56</v>
      </c>
      <c r="F42617" t="s">
        <v>200</v>
      </c>
      <c r="G42617">
        <v>2013</v>
      </c>
      <c r="H42617" t="s">
        <v>226</v>
      </c>
      <c r="I42617">
        <v>191632.9</v>
      </c>
      <c r="J42617">
        <v>545</v>
      </c>
      <c r="K42617">
        <v>0.28900517999999997</v>
      </c>
    </row>
    <row r="42618" spans="1:11" x14ac:dyDescent="0.25">
      <c r="A42618" t="s">
        <v>11</v>
      </c>
      <c r="B42618" t="s">
        <v>35</v>
      </c>
      <c r="C42618" t="s">
        <v>45</v>
      </c>
      <c r="D42618" t="s">
        <v>50</v>
      </c>
      <c r="E42618" t="s">
        <v>56</v>
      </c>
      <c r="F42618" t="s">
        <v>79</v>
      </c>
      <c r="G42618">
        <v>2013</v>
      </c>
      <c r="H42618" t="s">
        <v>226</v>
      </c>
      <c r="I42618">
        <v>110684.65</v>
      </c>
      <c r="J42618">
        <v>179</v>
      </c>
      <c r="K42618">
        <v>0.35958599000000002</v>
      </c>
    </row>
    <row r="42619" spans="1:11" x14ac:dyDescent="0.25">
      <c r="A42619" t="s">
        <v>11</v>
      </c>
      <c r="B42619" t="s">
        <v>35</v>
      </c>
      <c r="C42619" t="s">
        <v>45</v>
      </c>
      <c r="D42619" t="s">
        <v>50</v>
      </c>
      <c r="E42619" t="s">
        <v>56</v>
      </c>
      <c r="F42619" t="s">
        <v>80</v>
      </c>
      <c r="G42619">
        <v>2013</v>
      </c>
      <c r="H42619" t="s">
        <v>226</v>
      </c>
      <c r="I42619">
        <v>245111.9</v>
      </c>
      <c r="J42619">
        <v>443</v>
      </c>
      <c r="K42619">
        <v>0.29049340000000001</v>
      </c>
    </row>
    <row r="42620" spans="1:11" x14ac:dyDescent="0.25">
      <c r="A42620" t="s">
        <v>11</v>
      </c>
      <c r="B42620" t="s">
        <v>35</v>
      </c>
      <c r="C42620" t="s">
        <v>45</v>
      </c>
      <c r="D42620" t="s">
        <v>50</v>
      </c>
      <c r="E42620" t="s">
        <v>56</v>
      </c>
      <c r="F42620" t="s">
        <v>201</v>
      </c>
      <c r="G42620">
        <v>2013</v>
      </c>
      <c r="H42620" t="s">
        <v>226</v>
      </c>
      <c r="I42620">
        <v>33226.18</v>
      </c>
      <c r="J42620">
        <v>47</v>
      </c>
      <c r="K42620">
        <v>0.35779557000000001</v>
      </c>
    </row>
    <row r="42621" spans="1:11" x14ac:dyDescent="0.25">
      <c r="A42621" t="s">
        <v>11</v>
      </c>
      <c r="B42621" t="s">
        <v>35</v>
      </c>
      <c r="C42621" t="s">
        <v>45</v>
      </c>
      <c r="D42621" t="s">
        <v>50</v>
      </c>
      <c r="E42621" t="s">
        <v>58</v>
      </c>
      <c r="F42621" t="s">
        <v>81</v>
      </c>
      <c r="G42621">
        <v>2013</v>
      </c>
      <c r="H42621" t="s">
        <v>226</v>
      </c>
      <c r="I42621">
        <v>59057.1</v>
      </c>
      <c r="J42621">
        <v>690</v>
      </c>
      <c r="K42621">
        <v>0.29898353</v>
      </c>
    </row>
    <row r="42622" spans="1:11" x14ac:dyDescent="0.25">
      <c r="A42622" t="s">
        <v>11</v>
      </c>
      <c r="B42622" t="s">
        <v>35</v>
      </c>
      <c r="C42622" t="s">
        <v>45</v>
      </c>
      <c r="D42622" t="s">
        <v>50</v>
      </c>
      <c r="E42622" t="s">
        <v>58</v>
      </c>
      <c r="F42622" t="s">
        <v>159</v>
      </c>
      <c r="G42622">
        <v>2013</v>
      </c>
      <c r="H42622" t="s">
        <v>226</v>
      </c>
      <c r="I42622">
        <v>70860.92</v>
      </c>
      <c r="J42622">
        <v>508</v>
      </c>
      <c r="K42622">
        <v>0.38346835000000001</v>
      </c>
    </row>
    <row r="42623" spans="1:11" x14ac:dyDescent="0.25">
      <c r="A42623" t="s">
        <v>11</v>
      </c>
      <c r="B42623" t="s">
        <v>35</v>
      </c>
      <c r="C42623" t="s">
        <v>45</v>
      </c>
      <c r="D42623" t="s">
        <v>50</v>
      </c>
      <c r="E42623" t="s">
        <v>58</v>
      </c>
      <c r="F42623" t="s">
        <v>162</v>
      </c>
      <c r="G42623">
        <v>2013</v>
      </c>
      <c r="H42623" t="s">
        <v>226</v>
      </c>
      <c r="I42623">
        <v>9584.2000000000007</v>
      </c>
      <c r="J42623">
        <v>554</v>
      </c>
      <c r="K42623">
        <v>0.51156069000000004</v>
      </c>
    </row>
    <row r="42624" spans="1:11" x14ac:dyDescent="0.25">
      <c r="A42624" t="s">
        <v>11</v>
      </c>
      <c r="B42624" t="s">
        <v>35</v>
      </c>
      <c r="C42624" t="s">
        <v>45</v>
      </c>
      <c r="D42624" t="s">
        <v>50</v>
      </c>
      <c r="E42624" t="s">
        <v>58</v>
      </c>
      <c r="F42624" t="s">
        <v>83</v>
      </c>
      <c r="G42624">
        <v>2013</v>
      </c>
      <c r="H42624" t="s">
        <v>226</v>
      </c>
      <c r="I42624">
        <v>20149.78</v>
      </c>
      <c r="J42624">
        <v>203</v>
      </c>
      <c r="K42624">
        <v>0.34263549999999998</v>
      </c>
    </row>
    <row r="42625" spans="1:11" x14ac:dyDescent="0.25">
      <c r="A42625" t="s">
        <v>11</v>
      </c>
      <c r="B42625" t="s">
        <v>35</v>
      </c>
      <c r="C42625" t="s">
        <v>45</v>
      </c>
      <c r="D42625" t="s">
        <v>50</v>
      </c>
      <c r="E42625" t="s">
        <v>59</v>
      </c>
      <c r="F42625" t="s">
        <v>84</v>
      </c>
      <c r="G42625">
        <v>2013</v>
      </c>
      <c r="H42625" t="s">
        <v>226</v>
      </c>
      <c r="I42625">
        <v>24386.13</v>
      </c>
      <c r="J42625">
        <v>1693</v>
      </c>
      <c r="K42625">
        <v>0.53138320999999999</v>
      </c>
    </row>
    <row r="42626" spans="1:11" x14ac:dyDescent="0.25">
      <c r="A42626" t="s">
        <v>11</v>
      </c>
      <c r="B42626" t="s">
        <v>35</v>
      </c>
      <c r="C42626" t="s">
        <v>45</v>
      </c>
      <c r="D42626" t="s">
        <v>50</v>
      </c>
      <c r="E42626" t="s">
        <v>59</v>
      </c>
      <c r="F42626" t="s">
        <v>169</v>
      </c>
      <c r="G42626">
        <v>2013</v>
      </c>
      <c r="H42626" t="s">
        <v>226</v>
      </c>
      <c r="I42626">
        <v>17459.82</v>
      </c>
      <c r="J42626">
        <v>651</v>
      </c>
      <c r="K42626">
        <v>0.37844892000000002</v>
      </c>
    </row>
    <row r="42627" spans="1:11" x14ac:dyDescent="0.25">
      <c r="A42627" t="s">
        <v>11</v>
      </c>
      <c r="B42627" t="s">
        <v>35</v>
      </c>
      <c r="C42627" t="s">
        <v>45</v>
      </c>
      <c r="D42627" t="s">
        <v>50</v>
      </c>
      <c r="E42627" t="s">
        <v>59</v>
      </c>
      <c r="F42627" t="s">
        <v>171</v>
      </c>
      <c r="G42627">
        <v>2013</v>
      </c>
      <c r="H42627" t="s">
        <v>226</v>
      </c>
      <c r="I42627">
        <v>10881.4</v>
      </c>
      <c r="J42627">
        <v>410</v>
      </c>
      <c r="K42627">
        <v>0.33006782000000001</v>
      </c>
    </row>
    <row r="42628" spans="1:11" x14ac:dyDescent="0.25">
      <c r="A42628" t="s">
        <v>11</v>
      </c>
      <c r="B42628" t="s">
        <v>35</v>
      </c>
      <c r="C42628" t="s">
        <v>45</v>
      </c>
      <c r="D42628" t="s">
        <v>50</v>
      </c>
      <c r="E42628" t="s">
        <v>59</v>
      </c>
      <c r="F42628" t="s">
        <v>86</v>
      </c>
      <c r="G42628">
        <v>2013</v>
      </c>
      <c r="H42628" t="s">
        <v>226</v>
      </c>
      <c r="I42628">
        <v>7866</v>
      </c>
      <c r="J42628">
        <v>230</v>
      </c>
      <c r="K42628">
        <v>0.45204677999999998</v>
      </c>
    </row>
    <row r="42629" spans="1:11" x14ac:dyDescent="0.25">
      <c r="A42629" t="s">
        <v>11</v>
      </c>
      <c r="B42629" t="s">
        <v>35</v>
      </c>
      <c r="C42629" t="s">
        <v>45</v>
      </c>
      <c r="D42629" t="s">
        <v>50</v>
      </c>
      <c r="E42629" t="s">
        <v>59</v>
      </c>
      <c r="F42629" t="s">
        <v>209</v>
      </c>
      <c r="G42629">
        <v>2013</v>
      </c>
      <c r="H42629" t="s">
        <v>226</v>
      </c>
      <c r="I42629">
        <v>15150.8</v>
      </c>
      <c r="J42629">
        <v>490</v>
      </c>
      <c r="K42629">
        <v>0.35316946999999999</v>
      </c>
    </row>
    <row r="42630" spans="1:11" x14ac:dyDescent="0.25">
      <c r="A42630" t="s">
        <v>11</v>
      </c>
      <c r="B42630" t="s">
        <v>35</v>
      </c>
      <c r="C42630" t="s">
        <v>45</v>
      </c>
      <c r="D42630" t="s">
        <v>50</v>
      </c>
      <c r="E42630" t="s">
        <v>59</v>
      </c>
      <c r="F42630" t="s">
        <v>87</v>
      </c>
      <c r="G42630">
        <v>2013</v>
      </c>
      <c r="H42630" t="s">
        <v>226</v>
      </c>
      <c r="I42630">
        <v>9586.66</v>
      </c>
      <c r="J42630">
        <v>149</v>
      </c>
      <c r="K42630">
        <v>0.36851104000000001</v>
      </c>
    </row>
    <row r="42631" spans="1:11" x14ac:dyDescent="0.25">
      <c r="A42631" t="s">
        <v>11</v>
      </c>
      <c r="B42631" t="s">
        <v>35</v>
      </c>
      <c r="C42631" t="s">
        <v>45</v>
      </c>
      <c r="D42631" t="s">
        <v>52</v>
      </c>
      <c r="E42631" t="s">
        <v>66</v>
      </c>
      <c r="F42631" t="s">
        <v>202</v>
      </c>
      <c r="G42631">
        <v>2013</v>
      </c>
      <c r="H42631" t="s">
        <v>226</v>
      </c>
      <c r="I42631">
        <v>67413.42</v>
      </c>
      <c r="J42631">
        <v>5553</v>
      </c>
      <c r="K42631">
        <v>0.29489292</v>
      </c>
    </row>
    <row r="42632" spans="1:11" x14ac:dyDescent="0.25">
      <c r="A42632" t="s">
        <v>11</v>
      </c>
      <c r="B42632" t="s">
        <v>35</v>
      </c>
      <c r="C42632" t="s">
        <v>45</v>
      </c>
      <c r="D42632" t="s">
        <v>52</v>
      </c>
      <c r="E42632" t="s">
        <v>71</v>
      </c>
      <c r="F42632" t="s">
        <v>213</v>
      </c>
      <c r="G42632">
        <v>2013</v>
      </c>
      <c r="H42632" t="s">
        <v>226</v>
      </c>
      <c r="I42632">
        <v>9184.64</v>
      </c>
      <c r="J42632">
        <v>113</v>
      </c>
      <c r="K42632">
        <v>0.50787402000000004</v>
      </c>
    </row>
    <row r="42633" spans="1:11" x14ac:dyDescent="0.25">
      <c r="A42633" t="s">
        <v>11</v>
      </c>
      <c r="B42633" t="s">
        <v>35</v>
      </c>
      <c r="C42633" t="s">
        <v>45</v>
      </c>
      <c r="D42633" t="s">
        <v>52</v>
      </c>
      <c r="E42633" t="s">
        <v>67</v>
      </c>
      <c r="F42633" t="s">
        <v>189</v>
      </c>
      <c r="G42633">
        <v>2013</v>
      </c>
      <c r="H42633" t="s">
        <v>226</v>
      </c>
      <c r="I42633">
        <v>4075</v>
      </c>
      <c r="J42633">
        <v>25</v>
      </c>
      <c r="K42633">
        <v>6.3865030000000003E-2</v>
      </c>
    </row>
    <row r="42634" spans="1:11" x14ac:dyDescent="0.25">
      <c r="A42634" t="s">
        <v>11</v>
      </c>
      <c r="B42634" t="s">
        <v>35</v>
      </c>
      <c r="C42634" t="s">
        <v>45</v>
      </c>
      <c r="D42634" t="s">
        <v>53</v>
      </c>
      <c r="E42634" t="s">
        <v>68</v>
      </c>
      <c r="F42634" t="s">
        <v>206</v>
      </c>
      <c r="G42634">
        <v>2013</v>
      </c>
      <c r="H42634" t="s">
        <v>226</v>
      </c>
      <c r="I42634">
        <v>10057.56</v>
      </c>
      <c r="J42634">
        <v>1692</v>
      </c>
      <c r="K42634">
        <v>0.68708912</v>
      </c>
    </row>
    <row r="42635" spans="1:11" x14ac:dyDescent="0.25">
      <c r="A42635" t="s">
        <v>11</v>
      </c>
      <c r="B42635" t="s">
        <v>35</v>
      </c>
      <c r="C42635" t="s">
        <v>45</v>
      </c>
      <c r="D42635" t="s">
        <v>53</v>
      </c>
      <c r="E42635" t="s">
        <v>68</v>
      </c>
      <c r="F42635" t="s">
        <v>115</v>
      </c>
      <c r="G42635">
        <v>2013</v>
      </c>
      <c r="H42635" t="s">
        <v>226</v>
      </c>
      <c r="I42635">
        <v>13037.08</v>
      </c>
      <c r="J42635">
        <v>1890</v>
      </c>
      <c r="K42635">
        <v>0.64916991000000002</v>
      </c>
    </row>
    <row r="42636" spans="1:11" x14ac:dyDescent="0.25">
      <c r="A42636" t="s">
        <v>11</v>
      </c>
      <c r="B42636" t="s">
        <v>35</v>
      </c>
      <c r="C42636" t="s">
        <v>45</v>
      </c>
      <c r="D42636" t="s">
        <v>53</v>
      </c>
      <c r="E42636" t="s">
        <v>69</v>
      </c>
      <c r="F42636" t="s">
        <v>193</v>
      </c>
      <c r="G42636">
        <v>2013</v>
      </c>
      <c r="H42636" t="s">
        <v>226</v>
      </c>
      <c r="I42636">
        <v>485</v>
      </c>
      <c r="J42636">
        <v>97</v>
      </c>
      <c r="K42636">
        <v>0.61</v>
      </c>
    </row>
    <row r="42637" spans="1:11" x14ac:dyDescent="0.25">
      <c r="A42637" t="s">
        <v>11</v>
      </c>
      <c r="B42637" t="s">
        <v>35</v>
      </c>
      <c r="C42637" t="s">
        <v>45</v>
      </c>
      <c r="D42637" t="s">
        <v>53</v>
      </c>
      <c r="E42637" t="s">
        <v>69</v>
      </c>
      <c r="F42637" t="s">
        <v>116</v>
      </c>
      <c r="G42637">
        <v>2013</v>
      </c>
      <c r="H42637" t="s">
        <v>226</v>
      </c>
      <c r="I42637">
        <v>7440</v>
      </c>
      <c r="J42637">
        <v>1488</v>
      </c>
      <c r="K42637">
        <v>0.60799999999999998</v>
      </c>
    </row>
    <row r="42638" spans="1:11" x14ac:dyDescent="0.25">
      <c r="A42638" t="s">
        <v>11</v>
      </c>
      <c r="B42638" t="s">
        <v>35</v>
      </c>
      <c r="C42638" t="s">
        <v>45</v>
      </c>
      <c r="D42638" t="s">
        <v>53</v>
      </c>
      <c r="E42638" t="s">
        <v>69</v>
      </c>
      <c r="F42638" t="s">
        <v>195</v>
      </c>
      <c r="G42638">
        <v>2013</v>
      </c>
      <c r="H42638" t="s">
        <v>226</v>
      </c>
      <c r="I42638">
        <v>5644.8</v>
      </c>
      <c r="J42638">
        <v>1152</v>
      </c>
      <c r="K42638">
        <v>0.62244898000000004</v>
      </c>
    </row>
    <row r="42639" spans="1:11" x14ac:dyDescent="0.25">
      <c r="A42639" t="s">
        <v>11</v>
      </c>
      <c r="B42639" t="s">
        <v>35</v>
      </c>
      <c r="C42639" t="s">
        <v>45</v>
      </c>
      <c r="D42639" t="s">
        <v>53</v>
      </c>
      <c r="E42639" t="s">
        <v>70</v>
      </c>
      <c r="F42639" t="s">
        <v>117</v>
      </c>
      <c r="G42639">
        <v>2013</v>
      </c>
      <c r="H42639" t="s">
        <v>226</v>
      </c>
      <c r="I42639">
        <v>8004</v>
      </c>
      <c r="J42639">
        <v>348</v>
      </c>
      <c r="K42639">
        <v>0.60869565000000003</v>
      </c>
    </row>
    <row r="42640" spans="1:11" x14ac:dyDescent="0.25">
      <c r="A42640" t="s">
        <v>11</v>
      </c>
      <c r="B42640" t="s">
        <v>35</v>
      </c>
      <c r="C42640" t="s">
        <v>45</v>
      </c>
      <c r="D42640" t="s">
        <v>53</v>
      </c>
      <c r="E42640" t="s">
        <v>70</v>
      </c>
      <c r="F42640" t="s">
        <v>198</v>
      </c>
      <c r="G42640">
        <v>2013</v>
      </c>
      <c r="H42640" t="s">
        <v>226</v>
      </c>
      <c r="I42640">
        <v>1452</v>
      </c>
      <c r="J42640">
        <v>242</v>
      </c>
      <c r="K42640">
        <v>0.52833333000000005</v>
      </c>
    </row>
    <row r="42641" spans="1:11" x14ac:dyDescent="0.25">
      <c r="A42641" t="s">
        <v>11</v>
      </c>
      <c r="B42641" t="s">
        <v>37</v>
      </c>
      <c r="C42641" t="s">
        <v>43</v>
      </c>
      <c r="D42641" t="s">
        <v>52</v>
      </c>
      <c r="E42641" t="s">
        <v>64</v>
      </c>
      <c r="F42641" t="s">
        <v>178</v>
      </c>
      <c r="G42641">
        <v>2013</v>
      </c>
      <c r="H42641" t="s">
        <v>226</v>
      </c>
      <c r="I42641">
        <v>36427</v>
      </c>
      <c r="J42641">
        <v>499</v>
      </c>
      <c r="K42641">
        <v>0.41944601999999997</v>
      </c>
    </row>
    <row r="42642" spans="1:11" x14ac:dyDescent="0.25">
      <c r="A42642" t="s">
        <v>11</v>
      </c>
      <c r="B42642" t="s">
        <v>37</v>
      </c>
      <c r="C42642" t="s">
        <v>43</v>
      </c>
      <c r="D42642" t="s">
        <v>52</v>
      </c>
      <c r="E42642" t="s">
        <v>64</v>
      </c>
      <c r="F42642" t="s">
        <v>119</v>
      </c>
      <c r="G42642">
        <v>2013</v>
      </c>
      <c r="H42642" t="s">
        <v>226</v>
      </c>
      <c r="I42642">
        <v>139143.6</v>
      </c>
      <c r="J42642">
        <v>603</v>
      </c>
      <c r="K42642">
        <v>0.46109473000000001</v>
      </c>
    </row>
    <row r="42643" spans="1:11" x14ac:dyDescent="0.25">
      <c r="A42643" t="s">
        <v>11</v>
      </c>
      <c r="B42643" t="s">
        <v>37</v>
      </c>
      <c r="C42643" t="s">
        <v>43</v>
      </c>
      <c r="D42643" t="s">
        <v>52</v>
      </c>
      <c r="E42643" t="s">
        <v>64</v>
      </c>
      <c r="F42643" t="s">
        <v>179</v>
      </c>
      <c r="G42643">
        <v>2013</v>
      </c>
      <c r="H42643" t="s">
        <v>226</v>
      </c>
      <c r="I42643">
        <v>81566</v>
      </c>
      <c r="J42643">
        <v>471</v>
      </c>
      <c r="K42643">
        <v>0.47495133</v>
      </c>
    </row>
    <row r="42644" spans="1:11" x14ac:dyDescent="0.25">
      <c r="A42644" t="s">
        <v>11</v>
      </c>
      <c r="B42644" t="s">
        <v>37</v>
      </c>
      <c r="C42644" t="s">
        <v>43</v>
      </c>
      <c r="D42644" t="s">
        <v>52</v>
      </c>
      <c r="E42644" t="s">
        <v>64</v>
      </c>
      <c r="F42644" t="s">
        <v>210</v>
      </c>
      <c r="G42644">
        <v>2013</v>
      </c>
      <c r="H42644" t="s">
        <v>226</v>
      </c>
      <c r="I42644">
        <v>7363.6</v>
      </c>
      <c r="J42644">
        <v>164</v>
      </c>
      <c r="K42644">
        <v>0.39064588</v>
      </c>
    </row>
    <row r="42645" spans="1:11" x14ac:dyDescent="0.25">
      <c r="A42645" t="s">
        <v>11</v>
      </c>
      <c r="B42645" t="s">
        <v>37</v>
      </c>
      <c r="C42645" t="s">
        <v>43</v>
      </c>
      <c r="D42645" t="s">
        <v>52</v>
      </c>
      <c r="E42645" t="s">
        <v>64</v>
      </c>
      <c r="F42645" t="s">
        <v>120</v>
      </c>
      <c r="G42645">
        <v>2013</v>
      </c>
      <c r="H42645" t="s">
        <v>226</v>
      </c>
      <c r="I42645">
        <v>125422.9</v>
      </c>
      <c r="J42645">
        <v>680</v>
      </c>
      <c r="K42645">
        <v>0.45123658</v>
      </c>
    </row>
    <row r="42646" spans="1:11" x14ac:dyDescent="0.25">
      <c r="A42646" t="s">
        <v>11</v>
      </c>
      <c r="B42646" t="s">
        <v>37</v>
      </c>
      <c r="C42646" t="s">
        <v>43</v>
      </c>
      <c r="D42646" t="s">
        <v>52</v>
      </c>
      <c r="E42646" t="s">
        <v>64</v>
      </c>
      <c r="F42646" t="s">
        <v>121</v>
      </c>
      <c r="G42646">
        <v>2013</v>
      </c>
      <c r="H42646" t="s">
        <v>226</v>
      </c>
      <c r="I42646">
        <v>116909.2</v>
      </c>
      <c r="J42646">
        <v>442</v>
      </c>
      <c r="K42646">
        <v>0.43490213</v>
      </c>
    </row>
    <row r="42647" spans="1:11" x14ac:dyDescent="0.25">
      <c r="A42647" t="s">
        <v>11</v>
      </c>
      <c r="B42647" t="s">
        <v>37</v>
      </c>
      <c r="C42647" t="s">
        <v>43</v>
      </c>
      <c r="D42647" t="s">
        <v>52</v>
      </c>
      <c r="E42647" t="s">
        <v>64</v>
      </c>
      <c r="F42647" t="s">
        <v>216</v>
      </c>
      <c r="G42647">
        <v>2013</v>
      </c>
      <c r="H42647" t="s">
        <v>226</v>
      </c>
      <c r="I42647">
        <v>35668.6</v>
      </c>
      <c r="J42647">
        <v>341</v>
      </c>
      <c r="K42647">
        <v>0.42509098000000001</v>
      </c>
    </row>
    <row r="42648" spans="1:11" x14ac:dyDescent="0.25">
      <c r="A42648" t="s">
        <v>11</v>
      </c>
      <c r="B42648" t="s">
        <v>37</v>
      </c>
      <c r="C42648" t="s">
        <v>43</v>
      </c>
      <c r="D42648" t="s">
        <v>52</v>
      </c>
      <c r="E42648" t="s">
        <v>64</v>
      </c>
      <c r="F42648" t="s">
        <v>122</v>
      </c>
      <c r="G42648">
        <v>2013</v>
      </c>
      <c r="H42648" t="s">
        <v>226</v>
      </c>
      <c r="I42648">
        <v>35321.599999999999</v>
      </c>
      <c r="J42648">
        <v>292</v>
      </c>
      <c r="K42648">
        <v>0.44361524000000002</v>
      </c>
    </row>
    <row r="42649" spans="1:11" x14ac:dyDescent="0.25">
      <c r="A42649" t="s">
        <v>11</v>
      </c>
      <c r="B42649" t="s">
        <v>37</v>
      </c>
      <c r="C42649" t="s">
        <v>43</v>
      </c>
      <c r="D42649" t="s">
        <v>52</v>
      </c>
      <c r="E42649" t="s">
        <v>65</v>
      </c>
      <c r="F42649" t="s">
        <v>110</v>
      </c>
      <c r="G42649">
        <v>2013</v>
      </c>
      <c r="H42649" t="s">
        <v>226</v>
      </c>
      <c r="I42649">
        <v>30534.959999999999</v>
      </c>
      <c r="J42649">
        <v>504</v>
      </c>
      <c r="K42649">
        <v>0.56837671000000001</v>
      </c>
    </row>
    <row r="42650" spans="1:11" x14ac:dyDescent="0.25">
      <c r="A42650" t="s">
        <v>11</v>
      </c>
      <c r="B42650" t="s">
        <v>37</v>
      </c>
      <c r="C42650" t="s">
        <v>43</v>
      </c>
      <c r="D42650" t="s">
        <v>52</v>
      </c>
      <c r="E42650" t="s">
        <v>65</v>
      </c>
      <c r="F42650" t="s">
        <v>180</v>
      </c>
      <c r="G42650">
        <v>2013</v>
      </c>
      <c r="H42650" t="s">
        <v>226</v>
      </c>
      <c r="I42650">
        <v>59782.879999999997</v>
      </c>
      <c r="J42650">
        <v>509</v>
      </c>
      <c r="K42650">
        <v>0.49868725000000003</v>
      </c>
    </row>
    <row r="42651" spans="1:11" x14ac:dyDescent="0.25">
      <c r="A42651" t="s">
        <v>11</v>
      </c>
      <c r="B42651" t="s">
        <v>37</v>
      </c>
      <c r="C42651" t="s">
        <v>43</v>
      </c>
      <c r="D42651" t="s">
        <v>52</v>
      </c>
      <c r="E42651" t="s">
        <v>65</v>
      </c>
      <c r="F42651" t="s">
        <v>182</v>
      </c>
      <c r="G42651">
        <v>2013</v>
      </c>
      <c r="H42651" t="s">
        <v>226</v>
      </c>
      <c r="I42651">
        <v>23895</v>
      </c>
      <c r="J42651">
        <v>354</v>
      </c>
      <c r="K42651">
        <v>0.45309729999999998</v>
      </c>
    </row>
    <row r="42652" spans="1:11" x14ac:dyDescent="0.25">
      <c r="A42652" t="s">
        <v>11</v>
      </c>
      <c r="B42652" t="s">
        <v>37</v>
      </c>
      <c r="C42652" t="s">
        <v>43</v>
      </c>
      <c r="D42652" t="s">
        <v>52</v>
      </c>
      <c r="E42652" t="s">
        <v>65</v>
      </c>
      <c r="F42652" t="s">
        <v>123</v>
      </c>
      <c r="G42652">
        <v>2013</v>
      </c>
      <c r="H42652" t="s">
        <v>226</v>
      </c>
      <c r="I42652">
        <v>23554.5</v>
      </c>
      <c r="J42652">
        <v>615</v>
      </c>
      <c r="K42652">
        <v>0.34096797000000001</v>
      </c>
    </row>
    <row r="42653" spans="1:11" x14ac:dyDescent="0.25">
      <c r="A42653" t="s">
        <v>11</v>
      </c>
      <c r="B42653" t="s">
        <v>37</v>
      </c>
      <c r="C42653" t="s">
        <v>43</v>
      </c>
      <c r="D42653" t="s">
        <v>52</v>
      </c>
      <c r="E42653" t="s">
        <v>65</v>
      </c>
      <c r="F42653" t="s">
        <v>124</v>
      </c>
      <c r="G42653">
        <v>2013</v>
      </c>
      <c r="H42653" t="s">
        <v>226</v>
      </c>
      <c r="I42653">
        <v>83061.5</v>
      </c>
      <c r="J42653">
        <v>2215</v>
      </c>
      <c r="K42653">
        <v>0.34006693999999998</v>
      </c>
    </row>
    <row r="42654" spans="1:11" x14ac:dyDescent="0.25">
      <c r="A42654" t="s">
        <v>11</v>
      </c>
      <c r="B42654" t="s">
        <v>37</v>
      </c>
      <c r="C42654" t="s">
        <v>43</v>
      </c>
      <c r="D42654" t="s">
        <v>52</v>
      </c>
      <c r="E42654" t="s">
        <v>65</v>
      </c>
      <c r="F42654" t="s">
        <v>125</v>
      </c>
      <c r="G42654">
        <v>2013</v>
      </c>
      <c r="H42654" t="s">
        <v>226</v>
      </c>
      <c r="I42654">
        <v>61459.99</v>
      </c>
      <c r="J42654">
        <v>1369</v>
      </c>
      <c r="K42654">
        <v>0.40564016000000003</v>
      </c>
    </row>
    <row r="42655" spans="1:11" x14ac:dyDescent="0.25">
      <c r="A42655" t="s">
        <v>11</v>
      </c>
      <c r="B42655" t="s">
        <v>37</v>
      </c>
      <c r="C42655" t="s">
        <v>43</v>
      </c>
      <c r="D42655" t="s">
        <v>52</v>
      </c>
      <c r="E42655" t="s">
        <v>65</v>
      </c>
      <c r="F42655" t="s">
        <v>126</v>
      </c>
      <c r="G42655">
        <v>2013</v>
      </c>
      <c r="H42655" t="s">
        <v>226</v>
      </c>
      <c r="I42655">
        <v>92065.35</v>
      </c>
      <c r="J42655">
        <v>4569</v>
      </c>
      <c r="K42655">
        <v>0.40158431</v>
      </c>
    </row>
    <row r="42656" spans="1:11" x14ac:dyDescent="0.25">
      <c r="A42656" t="s">
        <v>11</v>
      </c>
      <c r="B42656" t="s">
        <v>37</v>
      </c>
      <c r="C42656" t="s">
        <v>43</v>
      </c>
      <c r="D42656" t="s">
        <v>52</v>
      </c>
      <c r="E42656" t="s">
        <v>65</v>
      </c>
      <c r="F42656" t="s">
        <v>127</v>
      </c>
      <c r="G42656">
        <v>2013</v>
      </c>
      <c r="H42656" t="s">
        <v>226</v>
      </c>
      <c r="I42656">
        <v>164287.65</v>
      </c>
      <c r="J42656">
        <v>2490</v>
      </c>
      <c r="K42656">
        <v>0.40955763000000001</v>
      </c>
    </row>
    <row r="42657" spans="1:11" x14ac:dyDescent="0.25">
      <c r="A42657" t="s">
        <v>11</v>
      </c>
      <c r="B42657" t="s">
        <v>37</v>
      </c>
      <c r="C42657" t="s">
        <v>43</v>
      </c>
      <c r="D42657" t="s">
        <v>52</v>
      </c>
      <c r="E42657" t="s">
        <v>65</v>
      </c>
      <c r="F42657" t="s">
        <v>128</v>
      </c>
      <c r="G42657">
        <v>2013</v>
      </c>
      <c r="H42657" t="s">
        <v>226</v>
      </c>
      <c r="I42657">
        <v>96868</v>
      </c>
      <c r="J42657">
        <v>1157</v>
      </c>
      <c r="K42657">
        <v>0.49989046999999998</v>
      </c>
    </row>
    <row r="42658" spans="1:11" x14ac:dyDescent="0.25">
      <c r="A42658" t="s">
        <v>11</v>
      </c>
      <c r="B42658" t="s">
        <v>37</v>
      </c>
      <c r="C42658" t="s">
        <v>43</v>
      </c>
      <c r="D42658" t="s">
        <v>52</v>
      </c>
      <c r="E42658" t="s">
        <v>65</v>
      </c>
      <c r="F42658" t="s">
        <v>129</v>
      </c>
      <c r="G42658">
        <v>2013</v>
      </c>
      <c r="H42658" t="s">
        <v>226</v>
      </c>
      <c r="I42658">
        <v>15059.2</v>
      </c>
      <c r="J42658">
        <v>299</v>
      </c>
      <c r="K42658">
        <v>0.39773096000000002</v>
      </c>
    </row>
    <row r="42659" spans="1:11" x14ac:dyDescent="0.25">
      <c r="A42659" t="s">
        <v>11</v>
      </c>
      <c r="B42659" t="s">
        <v>37</v>
      </c>
      <c r="C42659" t="s">
        <v>43</v>
      </c>
      <c r="D42659" t="s">
        <v>52</v>
      </c>
      <c r="E42659" t="s">
        <v>65</v>
      </c>
      <c r="F42659" t="s">
        <v>130</v>
      </c>
      <c r="G42659">
        <v>2013</v>
      </c>
      <c r="H42659" t="s">
        <v>226</v>
      </c>
      <c r="I42659">
        <v>257608.9</v>
      </c>
      <c r="J42659">
        <v>8422</v>
      </c>
      <c r="K42659">
        <v>0.32597255000000003</v>
      </c>
    </row>
    <row r="42660" spans="1:11" x14ac:dyDescent="0.25">
      <c r="A42660" t="s">
        <v>11</v>
      </c>
      <c r="B42660" t="s">
        <v>37</v>
      </c>
      <c r="C42660" t="s">
        <v>43</v>
      </c>
      <c r="D42660" t="s">
        <v>52</v>
      </c>
      <c r="E42660" t="s">
        <v>65</v>
      </c>
      <c r="F42660" t="s">
        <v>183</v>
      </c>
      <c r="G42660">
        <v>2013</v>
      </c>
      <c r="H42660" t="s">
        <v>226</v>
      </c>
      <c r="I42660">
        <v>102991.5</v>
      </c>
      <c r="J42660">
        <v>2543</v>
      </c>
      <c r="K42660">
        <v>0.40671182</v>
      </c>
    </row>
    <row r="42661" spans="1:11" x14ac:dyDescent="0.25">
      <c r="A42661" t="s">
        <v>11</v>
      </c>
      <c r="B42661" t="s">
        <v>37</v>
      </c>
      <c r="C42661" t="s">
        <v>43</v>
      </c>
      <c r="D42661" t="s">
        <v>52</v>
      </c>
      <c r="E42661" t="s">
        <v>65</v>
      </c>
      <c r="F42661" t="s">
        <v>218</v>
      </c>
      <c r="G42661">
        <v>2013</v>
      </c>
      <c r="H42661" t="s">
        <v>226</v>
      </c>
      <c r="I42661">
        <v>175044.1</v>
      </c>
      <c r="J42661">
        <v>2794</v>
      </c>
      <c r="K42661">
        <v>0.45006013</v>
      </c>
    </row>
    <row r="42662" spans="1:11" x14ac:dyDescent="0.25">
      <c r="A42662" t="s">
        <v>11</v>
      </c>
      <c r="B42662" t="s">
        <v>37</v>
      </c>
      <c r="C42662" t="s">
        <v>43</v>
      </c>
      <c r="D42662" t="s">
        <v>52</v>
      </c>
      <c r="E42662" t="s">
        <v>66</v>
      </c>
      <c r="F42662" t="s">
        <v>131</v>
      </c>
      <c r="G42662">
        <v>2013</v>
      </c>
      <c r="H42662" t="s">
        <v>226</v>
      </c>
      <c r="I42662">
        <v>23477.1</v>
      </c>
      <c r="J42662">
        <v>578</v>
      </c>
      <c r="K42662">
        <v>0.53771206999999999</v>
      </c>
    </row>
    <row r="42663" spans="1:11" x14ac:dyDescent="0.25">
      <c r="A42663" t="s">
        <v>11</v>
      </c>
      <c r="B42663" t="s">
        <v>37</v>
      </c>
      <c r="C42663" t="s">
        <v>43</v>
      </c>
      <c r="D42663" t="s">
        <v>52</v>
      </c>
      <c r="E42663" t="s">
        <v>66</v>
      </c>
      <c r="F42663" t="s">
        <v>132</v>
      </c>
      <c r="G42663">
        <v>2013</v>
      </c>
      <c r="H42663" t="s">
        <v>226</v>
      </c>
      <c r="I42663">
        <v>19143.599999999999</v>
      </c>
      <c r="J42663">
        <v>1484</v>
      </c>
      <c r="K42663">
        <v>0.59630373000000003</v>
      </c>
    </row>
    <row r="42664" spans="1:11" x14ac:dyDescent="0.25">
      <c r="A42664" t="s">
        <v>11</v>
      </c>
      <c r="B42664" t="s">
        <v>37</v>
      </c>
      <c r="C42664" t="s">
        <v>43</v>
      </c>
      <c r="D42664" t="s">
        <v>52</v>
      </c>
      <c r="E42664" t="s">
        <v>71</v>
      </c>
      <c r="F42664" t="s">
        <v>186</v>
      </c>
      <c r="G42664">
        <v>2013</v>
      </c>
      <c r="H42664" t="s">
        <v>226</v>
      </c>
      <c r="I42664">
        <v>7260</v>
      </c>
      <c r="J42664">
        <v>66</v>
      </c>
      <c r="K42664">
        <v>0.54363636000000004</v>
      </c>
    </row>
    <row r="42665" spans="1:11" x14ac:dyDescent="0.25">
      <c r="A42665" t="s">
        <v>11</v>
      </c>
      <c r="B42665" t="s">
        <v>37</v>
      </c>
      <c r="C42665" t="s">
        <v>43</v>
      </c>
      <c r="D42665" t="s">
        <v>52</v>
      </c>
      <c r="E42665" t="s">
        <v>71</v>
      </c>
      <c r="F42665" t="s">
        <v>133</v>
      </c>
      <c r="G42665">
        <v>2013</v>
      </c>
      <c r="H42665" t="s">
        <v>226</v>
      </c>
      <c r="I42665">
        <v>19093.8</v>
      </c>
      <c r="J42665">
        <v>113</v>
      </c>
      <c r="K42665">
        <v>0.51367669000000005</v>
      </c>
    </row>
    <row r="42666" spans="1:11" x14ac:dyDescent="0.25">
      <c r="A42666" t="s">
        <v>11</v>
      </c>
      <c r="B42666" t="s">
        <v>37</v>
      </c>
      <c r="C42666" t="s">
        <v>43</v>
      </c>
      <c r="D42666" t="s">
        <v>52</v>
      </c>
      <c r="E42666" t="s">
        <v>67</v>
      </c>
      <c r="F42666" t="s">
        <v>219</v>
      </c>
      <c r="G42666">
        <v>2013</v>
      </c>
      <c r="H42666" t="s">
        <v>226</v>
      </c>
      <c r="I42666">
        <v>42775</v>
      </c>
      <c r="J42666">
        <v>295</v>
      </c>
      <c r="K42666">
        <v>0.37661929</v>
      </c>
    </row>
    <row r="42667" spans="1:11" x14ac:dyDescent="0.25">
      <c r="A42667" t="s">
        <v>11</v>
      </c>
      <c r="B42667" t="s">
        <v>37</v>
      </c>
      <c r="C42667" t="s">
        <v>43</v>
      </c>
      <c r="D42667" t="s">
        <v>52</v>
      </c>
      <c r="E42667" t="s">
        <v>67</v>
      </c>
      <c r="F42667" t="s">
        <v>217</v>
      </c>
      <c r="G42667">
        <v>2013</v>
      </c>
      <c r="H42667" t="s">
        <v>226</v>
      </c>
      <c r="I42667">
        <v>25060</v>
      </c>
      <c r="J42667">
        <v>70</v>
      </c>
      <c r="K42667">
        <v>0.34140862</v>
      </c>
    </row>
    <row r="42668" spans="1:11" x14ac:dyDescent="0.25">
      <c r="A42668" t="s">
        <v>11</v>
      </c>
      <c r="B42668" t="s">
        <v>37</v>
      </c>
      <c r="C42668" t="s">
        <v>43</v>
      </c>
      <c r="D42668" t="s">
        <v>54</v>
      </c>
      <c r="E42668" t="s">
        <v>72</v>
      </c>
      <c r="F42668" t="s">
        <v>135</v>
      </c>
      <c r="G42668">
        <v>2013</v>
      </c>
      <c r="H42668" t="s">
        <v>226</v>
      </c>
      <c r="I42668">
        <v>356929.25</v>
      </c>
      <c r="J42668">
        <v>815</v>
      </c>
      <c r="K42668">
        <v>0.49537618</v>
      </c>
    </row>
    <row r="42669" spans="1:11" x14ac:dyDescent="0.25">
      <c r="A42669" t="s">
        <v>11</v>
      </c>
      <c r="B42669" t="s">
        <v>37</v>
      </c>
      <c r="C42669" t="s">
        <v>43</v>
      </c>
      <c r="D42669" t="s">
        <v>54</v>
      </c>
      <c r="E42669" t="s">
        <v>72</v>
      </c>
      <c r="F42669" t="s">
        <v>136</v>
      </c>
      <c r="G42669">
        <v>2013</v>
      </c>
      <c r="H42669" t="s">
        <v>226</v>
      </c>
      <c r="I42669">
        <v>838783.83</v>
      </c>
      <c r="J42669">
        <v>1031</v>
      </c>
      <c r="K42669">
        <v>0.47313350999999998</v>
      </c>
    </row>
    <row r="42670" spans="1:11" x14ac:dyDescent="0.25">
      <c r="A42670" t="s">
        <v>11</v>
      </c>
      <c r="B42670" t="s">
        <v>37</v>
      </c>
      <c r="C42670" t="s">
        <v>43</v>
      </c>
      <c r="D42670" t="s">
        <v>54</v>
      </c>
      <c r="E42670" t="s">
        <v>72</v>
      </c>
      <c r="F42670" t="s">
        <v>137</v>
      </c>
      <c r="G42670">
        <v>2013</v>
      </c>
      <c r="H42670" t="s">
        <v>226</v>
      </c>
      <c r="I42670">
        <v>66961.09</v>
      </c>
      <c r="J42670">
        <v>132</v>
      </c>
      <c r="K42670">
        <v>0.45245336000000003</v>
      </c>
    </row>
    <row r="42671" spans="1:11" x14ac:dyDescent="0.25">
      <c r="A42671" t="s">
        <v>11</v>
      </c>
      <c r="B42671" t="s">
        <v>37</v>
      </c>
      <c r="C42671" t="s">
        <v>43</v>
      </c>
      <c r="D42671" t="s">
        <v>54</v>
      </c>
      <c r="E42671" t="s">
        <v>72</v>
      </c>
      <c r="F42671" t="s">
        <v>138</v>
      </c>
      <c r="G42671">
        <v>2013</v>
      </c>
      <c r="H42671" t="s">
        <v>226</v>
      </c>
      <c r="I42671">
        <v>481404.9</v>
      </c>
      <c r="J42671">
        <v>570</v>
      </c>
      <c r="K42671">
        <v>0.50270552000000002</v>
      </c>
    </row>
    <row r="42672" spans="1:11" x14ac:dyDescent="0.25">
      <c r="A42672" t="s">
        <v>11</v>
      </c>
      <c r="B42672" t="s">
        <v>37</v>
      </c>
      <c r="C42672" t="s">
        <v>43</v>
      </c>
      <c r="D42672" t="s">
        <v>54</v>
      </c>
      <c r="E42672" t="s">
        <v>73</v>
      </c>
      <c r="F42672" t="s">
        <v>139</v>
      </c>
      <c r="G42672">
        <v>2013</v>
      </c>
      <c r="H42672" t="s">
        <v>226</v>
      </c>
      <c r="I42672">
        <v>1226669.53</v>
      </c>
      <c r="J42672">
        <v>1042</v>
      </c>
      <c r="K42672">
        <v>0.49987271999999999</v>
      </c>
    </row>
    <row r="42673" spans="1:11" x14ac:dyDescent="0.25">
      <c r="A42673" t="s">
        <v>11</v>
      </c>
      <c r="B42673" t="s">
        <v>37</v>
      </c>
      <c r="C42673" t="s">
        <v>43</v>
      </c>
      <c r="D42673" t="s">
        <v>54</v>
      </c>
      <c r="E42673" t="s">
        <v>73</v>
      </c>
      <c r="F42673" t="s">
        <v>140</v>
      </c>
      <c r="G42673">
        <v>2013</v>
      </c>
      <c r="H42673" t="s">
        <v>226</v>
      </c>
      <c r="I42673">
        <v>249933.6</v>
      </c>
      <c r="J42673">
        <v>378</v>
      </c>
      <c r="K42673">
        <v>0.48336358000000001</v>
      </c>
    </row>
    <row r="42674" spans="1:11" x14ac:dyDescent="0.25">
      <c r="A42674" t="s">
        <v>11</v>
      </c>
      <c r="B42674" t="s">
        <v>37</v>
      </c>
      <c r="C42674" t="s">
        <v>43</v>
      </c>
      <c r="D42674" t="s">
        <v>54</v>
      </c>
      <c r="E42674" t="s">
        <v>73</v>
      </c>
      <c r="F42674" t="s">
        <v>141</v>
      </c>
      <c r="G42674">
        <v>2013</v>
      </c>
      <c r="H42674" t="s">
        <v>226</v>
      </c>
      <c r="I42674">
        <v>500198.71</v>
      </c>
      <c r="J42674">
        <v>387</v>
      </c>
      <c r="K42674">
        <v>0.52804755999999997</v>
      </c>
    </row>
    <row r="42675" spans="1:11" x14ac:dyDescent="0.25">
      <c r="A42675" t="s">
        <v>11</v>
      </c>
      <c r="B42675" t="s">
        <v>37</v>
      </c>
      <c r="C42675" t="s">
        <v>43</v>
      </c>
      <c r="D42675" t="s">
        <v>54</v>
      </c>
      <c r="E42675" t="s">
        <v>73</v>
      </c>
      <c r="F42675" t="s">
        <v>142</v>
      </c>
      <c r="G42675">
        <v>2013</v>
      </c>
      <c r="H42675" t="s">
        <v>226</v>
      </c>
      <c r="I42675">
        <v>349982.92</v>
      </c>
      <c r="J42675">
        <v>404</v>
      </c>
      <c r="K42675">
        <v>0.51402199999999998</v>
      </c>
    </row>
    <row r="42676" spans="1:11" x14ac:dyDescent="0.25">
      <c r="A42676" t="s">
        <v>11</v>
      </c>
      <c r="B42676" t="s">
        <v>37</v>
      </c>
      <c r="C42676" t="s">
        <v>43</v>
      </c>
      <c r="D42676" t="s">
        <v>54</v>
      </c>
      <c r="E42676" t="s">
        <v>74</v>
      </c>
      <c r="F42676" t="s">
        <v>143</v>
      </c>
      <c r="G42676">
        <v>2013</v>
      </c>
      <c r="H42676" t="s">
        <v>226</v>
      </c>
      <c r="I42676">
        <v>364296.78</v>
      </c>
      <c r="J42676">
        <v>4989</v>
      </c>
      <c r="K42676">
        <v>0.61106545999999995</v>
      </c>
    </row>
    <row r="42677" spans="1:11" x14ac:dyDescent="0.25">
      <c r="A42677" t="s">
        <v>11</v>
      </c>
      <c r="B42677" t="s">
        <v>37</v>
      </c>
      <c r="C42677" t="s">
        <v>43</v>
      </c>
      <c r="D42677" t="s">
        <v>54</v>
      </c>
      <c r="E42677" t="s">
        <v>74</v>
      </c>
      <c r="F42677" t="s">
        <v>144</v>
      </c>
      <c r="G42677">
        <v>2013</v>
      </c>
      <c r="H42677" t="s">
        <v>226</v>
      </c>
      <c r="I42677">
        <v>84225.69</v>
      </c>
      <c r="J42677">
        <v>999</v>
      </c>
      <c r="K42677">
        <v>0.51132723999999996</v>
      </c>
    </row>
    <row r="42678" spans="1:11" x14ac:dyDescent="0.25">
      <c r="A42678" t="s">
        <v>11</v>
      </c>
      <c r="B42678" t="s">
        <v>37</v>
      </c>
      <c r="C42678" t="s">
        <v>43</v>
      </c>
      <c r="D42678" t="s">
        <v>54</v>
      </c>
      <c r="E42678" t="s">
        <v>74</v>
      </c>
      <c r="F42678" t="s">
        <v>145</v>
      </c>
      <c r="G42678">
        <v>2013</v>
      </c>
      <c r="H42678" t="s">
        <v>226</v>
      </c>
      <c r="I42678">
        <v>322951.2</v>
      </c>
      <c r="J42678">
        <v>2391</v>
      </c>
      <c r="K42678">
        <v>0.33048420000000001</v>
      </c>
    </row>
    <row r="42679" spans="1:11" x14ac:dyDescent="0.25">
      <c r="A42679" t="s">
        <v>11</v>
      </c>
      <c r="B42679" t="s">
        <v>37</v>
      </c>
      <c r="C42679" t="s">
        <v>43</v>
      </c>
      <c r="D42679" t="s">
        <v>54</v>
      </c>
      <c r="E42679" t="s">
        <v>75</v>
      </c>
      <c r="F42679" t="s">
        <v>146</v>
      </c>
      <c r="G42679">
        <v>2013</v>
      </c>
      <c r="H42679" t="s">
        <v>226</v>
      </c>
      <c r="I42679">
        <v>63308.72</v>
      </c>
      <c r="J42679">
        <v>6111</v>
      </c>
      <c r="K42679">
        <v>0.72972444000000003</v>
      </c>
    </row>
    <row r="42680" spans="1:11" x14ac:dyDescent="0.25">
      <c r="A42680" t="s">
        <v>11</v>
      </c>
      <c r="B42680" t="s">
        <v>37</v>
      </c>
      <c r="C42680" t="s">
        <v>43</v>
      </c>
      <c r="D42680" t="s">
        <v>54</v>
      </c>
      <c r="E42680" t="s">
        <v>75</v>
      </c>
      <c r="F42680" t="s">
        <v>147</v>
      </c>
      <c r="G42680">
        <v>2013</v>
      </c>
      <c r="H42680" t="s">
        <v>226</v>
      </c>
      <c r="I42680">
        <v>23841.14</v>
      </c>
      <c r="J42680">
        <v>1904</v>
      </c>
      <c r="K42680">
        <v>0.52082828000000003</v>
      </c>
    </row>
    <row r="42681" spans="1:11" x14ac:dyDescent="0.25">
      <c r="A42681" t="s">
        <v>11</v>
      </c>
      <c r="B42681" t="s">
        <v>37</v>
      </c>
      <c r="C42681" t="s">
        <v>43</v>
      </c>
      <c r="D42681" t="s">
        <v>54</v>
      </c>
      <c r="E42681" t="s">
        <v>75</v>
      </c>
      <c r="F42681" t="s">
        <v>148</v>
      </c>
      <c r="G42681">
        <v>2013</v>
      </c>
      <c r="H42681" t="s">
        <v>226</v>
      </c>
      <c r="I42681">
        <v>137993.35</v>
      </c>
      <c r="J42681">
        <v>662</v>
      </c>
      <c r="K42681">
        <v>0.61765258999999995</v>
      </c>
    </row>
    <row r="42682" spans="1:11" x14ac:dyDescent="0.25">
      <c r="A42682" t="s">
        <v>11</v>
      </c>
      <c r="B42682" t="s">
        <v>37</v>
      </c>
      <c r="C42682" t="s">
        <v>43</v>
      </c>
      <c r="D42682" t="s">
        <v>54</v>
      </c>
      <c r="E42682" t="s">
        <v>75</v>
      </c>
      <c r="F42682" t="s">
        <v>149</v>
      </c>
      <c r="G42682">
        <v>2013</v>
      </c>
      <c r="H42682" t="s">
        <v>226</v>
      </c>
      <c r="I42682">
        <v>23599.59</v>
      </c>
      <c r="J42682">
        <v>2242</v>
      </c>
      <c r="K42682">
        <v>0.75774578999999997</v>
      </c>
    </row>
    <row r="42683" spans="1:11" x14ac:dyDescent="0.25">
      <c r="A42683" t="s">
        <v>11</v>
      </c>
      <c r="B42683" t="s">
        <v>37</v>
      </c>
      <c r="C42683" t="s">
        <v>44</v>
      </c>
      <c r="D42683" t="s">
        <v>50</v>
      </c>
      <c r="E42683" t="s">
        <v>55</v>
      </c>
      <c r="F42683" t="s">
        <v>207</v>
      </c>
      <c r="G42683">
        <v>2013</v>
      </c>
      <c r="H42683" t="s">
        <v>226</v>
      </c>
      <c r="I42683">
        <v>82093.66</v>
      </c>
      <c r="J42683">
        <v>13071</v>
      </c>
      <c r="K42683">
        <v>0.53348371000000006</v>
      </c>
    </row>
    <row r="42684" spans="1:11" x14ac:dyDescent="0.25">
      <c r="A42684" t="s">
        <v>11</v>
      </c>
      <c r="B42684" t="s">
        <v>37</v>
      </c>
      <c r="C42684" t="s">
        <v>44</v>
      </c>
      <c r="D42684" t="s">
        <v>50</v>
      </c>
      <c r="E42684" t="s">
        <v>55</v>
      </c>
      <c r="F42684" t="s">
        <v>150</v>
      </c>
      <c r="G42684">
        <v>2013</v>
      </c>
      <c r="H42684" t="s">
        <v>226</v>
      </c>
      <c r="I42684">
        <v>54295.4</v>
      </c>
      <c r="J42684">
        <v>4485</v>
      </c>
      <c r="K42684">
        <v>0.34577882999999998</v>
      </c>
    </row>
    <row r="42685" spans="1:11" x14ac:dyDescent="0.25">
      <c r="A42685" t="s">
        <v>11</v>
      </c>
      <c r="B42685" t="s">
        <v>37</v>
      </c>
      <c r="C42685" t="s">
        <v>44</v>
      </c>
      <c r="D42685" t="s">
        <v>50</v>
      </c>
      <c r="E42685" t="s">
        <v>55</v>
      </c>
      <c r="F42685" t="s">
        <v>151</v>
      </c>
      <c r="G42685">
        <v>2013</v>
      </c>
      <c r="H42685" t="s">
        <v>226</v>
      </c>
      <c r="I42685">
        <v>121689.43</v>
      </c>
      <c r="J42685">
        <v>5298</v>
      </c>
      <c r="K42685">
        <v>0.30645464</v>
      </c>
    </row>
    <row r="42686" spans="1:11" x14ac:dyDescent="0.25">
      <c r="A42686" t="s">
        <v>11</v>
      </c>
      <c r="B42686" t="s">
        <v>37</v>
      </c>
      <c r="C42686" t="s">
        <v>44</v>
      </c>
      <c r="D42686" t="s">
        <v>50</v>
      </c>
      <c r="E42686" t="s">
        <v>55</v>
      </c>
      <c r="F42686" t="s">
        <v>152</v>
      </c>
      <c r="G42686">
        <v>2013</v>
      </c>
      <c r="H42686" t="s">
        <v>226</v>
      </c>
      <c r="I42686">
        <v>16053.11</v>
      </c>
      <c r="J42686">
        <v>4526</v>
      </c>
      <c r="K42686">
        <v>0.76035173</v>
      </c>
    </row>
    <row r="42687" spans="1:11" x14ac:dyDescent="0.25">
      <c r="A42687" t="s">
        <v>11</v>
      </c>
      <c r="B42687" t="s">
        <v>37</v>
      </c>
      <c r="C42687" t="s">
        <v>44</v>
      </c>
      <c r="D42687" t="s">
        <v>50</v>
      </c>
      <c r="E42687" t="s">
        <v>55</v>
      </c>
      <c r="F42687" t="s">
        <v>153</v>
      </c>
      <c r="G42687">
        <v>2013</v>
      </c>
      <c r="H42687" t="s">
        <v>226</v>
      </c>
      <c r="I42687">
        <v>109055.42</v>
      </c>
      <c r="J42687">
        <v>2054</v>
      </c>
      <c r="K42687">
        <v>0.34135892000000001</v>
      </c>
    </row>
    <row r="42688" spans="1:11" x14ac:dyDescent="0.25">
      <c r="A42688" t="s">
        <v>11</v>
      </c>
      <c r="B42688" t="s">
        <v>37</v>
      </c>
      <c r="C42688" t="s">
        <v>44</v>
      </c>
      <c r="D42688" t="s">
        <v>50</v>
      </c>
      <c r="E42688" t="s">
        <v>55</v>
      </c>
      <c r="F42688" t="s">
        <v>77</v>
      </c>
      <c r="G42688">
        <v>2013</v>
      </c>
      <c r="H42688" t="s">
        <v>226</v>
      </c>
      <c r="I42688">
        <v>314852.65000000002</v>
      </c>
      <c r="J42688">
        <v>2555</v>
      </c>
      <c r="K42688">
        <v>0.35437798999999998</v>
      </c>
    </row>
    <row r="42689" spans="1:11" x14ac:dyDescent="0.25">
      <c r="A42689" t="s">
        <v>11</v>
      </c>
      <c r="B42689" t="s">
        <v>37</v>
      </c>
      <c r="C42689" t="s">
        <v>44</v>
      </c>
      <c r="D42689" t="s">
        <v>50</v>
      </c>
      <c r="E42689" t="s">
        <v>55</v>
      </c>
      <c r="F42689" t="s">
        <v>154</v>
      </c>
      <c r="G42689">
        <v>2013</v>
      </c>
      <c r="H42689" t="s">
        <v>226</v>
      </c>
      <c r="I42689">
        <v>54613.23</v>
      </c>
      <c r="J42689">
        <v>861</v>
      </c>
      <c r="K42689">
        <v>0.26880025000000002</v>
      </c>
    </row>
    <row r="42690" spans="1:11" x14ac:dyDescent="0.25">
      <c r="A42690" t="s">
        <v>11</v>
      </c>
      <c r="B42690" t="s">
        <v>37</v>
      </c>
      <c r="C42690" t="s">
        <v>44</v>
      </c>
      <c r="D42690" t="s">
        <v>50</v>
      </c>
      <c r="E42690" t="s">
        <v>55</v>
      </c>
      <c r="F42690" t="s">
        <v>155</v>
      </c>
      <c r="G42690">
        <v>2013</v>
      </c>
      <c r="H42690" t="s">
        <v>226</v>
      </c>
      <c r="I42690">
        <v>133271.57999999999</v>
      </c>
      <c r="J42690">
        <v>16806</v>
      </c>
      <c r="K42690">
        <v>0.48675913999999998</v>
      </c>
    </row>
    <row r="42691" spans="1:11" x14ac:dyDescent="0.25">
      <c r="A42691" t="s">
        <v>11</v>
      </c>
      <c r="B42691" t="s">
        <v>37</v>
      </c>
      <c r="C42691" t="s">
        <v>44</v>
      </c>
      <c r="D42691" t="s">
        <v>50</v>
      </c>
      <c r="E42691" t="s">
        <v>56</v>
      </c>
      <c r="F42691" t="s">
        <v>200</v>
      </c>
      <c r="G42691">
        <v>2013</v>
      </c>
      <c r="H42691" t="s">
        <v>226</v>
      </c>
      <c r="I42691">
        <v>25538.97</v>
      </c>
      <c r="J42691">
        <v>69</v>
      </c>
      <c r="K42691">
        <v>0.32456163999999998</v>
      </c>
    </row>
    <row r="42692" spans="1:11" x14ac:dyDescent="0.25">
      <c r="A42692" t="s">
        <v>11</v>
      </c>
      <c r="B42692" t="s">
        <v>37</v>
      </c>
      <c r="C42692" t="s">
        <v>44</v>
      </c>
      <c r="D42692" t="s">
        <v>50</v>
      </c>
      <c r="E42692" t="s">
        <v>56</v>
      </c>
      <c r="F42692" t="s">
        <v>79</v>
      </c>
      <c r="G42692">
        <v>2013</v>
      </c>
      <c r="H42692" t="s">
        <v>226</v>
      </c>
      <c r="I42692">
        <v>186123.35</v>
      </c>
      <c r="J42692">
        <v>301</v>
      </c>
      <c r="K42692">
        <v>0.35958599000000002</v>
      </c>
    </row>
    <row r="42693" spans="1:11" x14ac:dyDescent="0.25">
      <c r="A42693" t="s">
        <v>11</v>
      </c>
      <c r="B42693" t="s">
        <v>37</v>
      </c>
      <c r="C42693" t="s">
        <v>44</v>
      </c>
      <c r="D42693" t="s">
        <v>50</v>
      </c>
      <c r="E42693" t="s">
        <v>56</v>
      </c>
      <c r="F42693" t="s">
        <v>201</v>
      </c>
      <c r="G42693">
        <v>2013</v>
      </c>
      <c r="H42693" t="s">
        <v>226</v>
      </c>
      <c r="I42693">
        <v>138560.24</v>
      </c>
      <c r="J42693">
        <v>196</v>
      </c>
      <c r="K42693">
        <v>0.35779557000000001</v>
      </c>
    </row>
    <row r="42694" spans="1:11" x14ac:dyDescent="0.25">
      <c r="A42694" t="s">
        <v>11</v>
      </c>
      <c r="B42694" t="s">
        <v>37</v>
      </c>
      <c r="C42694" t="s">
        <v>44</v>
      </c>
      <c r="D42694" t="s">
        <v>50</v>
      </c>
      <c r="E42694" t="s">
        <v>56</v>
      </c>
      <c r="F42694" t="s">
        <v>157</v>
      </c>
      <c r="G42694">
        <v>2013</v>
      </c>
      <c r="H42694" t="s">
        <v>226</v>
      </c>
      <c r="I42694">
        <v>256669.27</v>
      </c>
      <c r="J42694">
        <v>324</v>
      </c>
      <c r="K42694">
        <v>0.38146081999999998</v>
      </c>
    </row>
    <row r="42695" spans="1:11" x14ac:dyDescent="0.25">
      <c r="A42695" t="s">
        <v>11</v>
      </c>
      <c r="B42695" t="s">
        <v>37</v>
      </c>
      <c r="C42695" t="s">
        <v>44</v>
      </c>
      <c r="D42695" t="s">
        <v>50</v>
      </c>
      <c r="E42695" t="s">
        <v>56</v>
      </c>
      <c r="F42695" t="s">
        <v>158</v>
      </c>
      <c r="G42695">
        <v>2013</v>
      </c>
      <c r="H42695" t="s">
        <v>226</v>
      </c>
      <c r="I42695">
        <v>13335.7</v>
      </c>
      <c r="J42695">
        <v>6749</v>
      </c>
      <c r="K42695">
        <v>0.49391483000000003</v>
      </c>
    </row>
    <row r="42696" spans="1:11" x14ac:dyDescent="0.25">
      <c r="A42696" t="s">
        <v>11</v>
      </c>
      <c r="B42696" t="s">
        <v>37</v>
      </c>
      <c r="C42696" t="s">
        <v>44</v>
      </c>
      <c r="D42696" t="s">
        <v>50</v>
      </c>
      <c r="E42696" t="s">
        <v>58</v>
      </c>
      <c r="F42696" t="s">
        <v>81</v>
      </c>
      <c r="G42696">
        <v>2013</v>
      </c>
      <c r="H42696" t="s">
        <v>226</v>
      </c>
      <c r="I42696">
        <v>87387.39</v>
      </c>
      <c r="J42696">
        <v>1021</v>
      </c>
      <c r="K42696">
        <v>0.29898353</v>
      </c>
    </row>
    <row r="42697" spans="1:11" x14ac:dyDescent="0.25">
      <c r="A42697" t="s">
        <v>11</v>
      </c>
      <c r="B42697" t="s">
        <v>37</v>
      </c>
      <c r="C42697" t="s">
        <v>44</v>
      </c>
      <c r="D42697" t="s">
        <v>50</v>
      </c>
      <c r="E42697" t="s">
        <v>58</v>
      </c>
      <c r="F42697" t="s">
        <v>159</v>
      </c>
      <c r="G42697">
        <v>2013</v>
      </c>
      <c r="H42697" t="s">
        <v>226</v>
      </c>
      <c r="I42697">
        <v>25387.18</v>
      </c>
      <c r="J42697">
        <v>182</v>
      </c>
      <c r="K42697">
        <v>0.38346835000000001</v>
      </c>
    </row>
    <row r="42698" spans="1:11" x14ac:dyDescent="0.25">
      <c r="A42698" t="s">
        <v>11</v>
      </c>
      <c r="B42698" t="s">
        <v>37</v>
      </c>
      <c r="C42698" t="s">
        <v>44</v>
      </c>
      <c r="D42698" t="s">
        <v>50</v>
      </c>
      <c r="E42698" t="s">
        <v>58</v>
      </c>
      <c r="F42698" t="s">
        <v>161</v>
      </c>
      <c r="G42698">
        <v>2013</v>
      </c>
      <c r="H42698" t="s">
        <v>226</v>
      </c>
      <c r="I42698">
        <v>117473.68</v>
      </c>
      <c r="J42698">
        <v>2994</v>
      </c>
      <c r="K42698">
        <v>0.49638557</v>
      </c>
    </row>
    <row r="42699" spans="1:11" x14ac:dyDescent="0.25">
      <c r="A42699" t="s">
        <v>11</v>
      </c>
      <c r="B42699" t="s">
        <v>37</v>
      </c>
      <c r="C42699" t="s">
        <v>44</v>
      </c>
      <c r="D42699" t="s">
        <v>50</v>
      </c>
      <c r="E42699" t="s">
        <v>58</v>
      </c>
      <c r="F42699" t="s">
        <v>162</v>
      </c>
      <c r="G42699">
        <v>2013</v>
      </c>
      <c r="H42699" t="s">
        <v>226</v>
      </c>
      <c r="I42699">
        <v>36378.06</v>
      </c>
      <c r="J42699">
        <v>2093</v>
      </c>
      <c r="K42699">
        <v>0.51383195999999998</v>
      </c>
    </row>
    <row r="42700" spans="1:11" x14ac:dyDescent="0.25">
      <c r="A42700" t="s">
        <v>11</v>
      </c>
      <c r="B42700" t="s">
        <v>37</v>
      </c>
      <c r="C42700" t="s">
        <v>44</v>
      </c>
      <c r="D42700" t="s">
        <v>50</v>
      </c>
      <c r="E42700" t="s">
        <v>58</v>
      </c>
      <c r="F42700" t="s">
        <v>83</v>
      </c>
      <c r="G42700">
        <v>2013</v>
      </c>
      <c r="H42700" t="s">
        <v>226</v>
      </c>
      <c r="I42700">
        <v>252021.14</v>
      </c>
      <c r="J42700">
        <v>2539</v>
      </c>
      <c r="K42700">
        <v>0.34263549999999998</v>
      </c>
    </row>
    <row r="42701" spans="1:11" x14ac:dyDescent="0.25">
      <c r="A42701" t="s">
        <v>11</v>
      </c>
      <c r="B42701" t="s">
        <v>37</v>
      </c>
      <c r="C42701" t="s">
        <v>44</v>
      </c>
      <c r="D42701" t="s">
        <v>50</v>
      </c>
      <c r="E42701" t="s">
        <v>76</v>
      </c>
      <c r="F42701" t="s">
        <v>163</v>
      </c>
      <c r="G42701">
        <v>2013</v>
      </c>
      <c r="H42701" t="s">
        <v>226</v>
      </c>
      <c r="I42701">
        <v>119162.4</v>
      </c>
      <c r="J42701">
        <v>1592</v>
      </c>
      <c r="K42701">
        <v>0.29860426000000001</v>
      </c>
    </row>
    <row r="42702" spans="1:11" x14ac:dyDescent="0.25">
      <c r="A42702" t="s">
        <v>11</v>
      </c>
      <c r="B42702" t="s">
        <v>37</v>
      </c>
      <c r="C42702" t="s">
        <v>44</v>
      </c>
      <c r="D42702" t="s">
        <v>50</v>
      </c>
      <c r="E42702" t="s">
        <v>76</v>
      </c>
      <c r="F42702" t="s">
        <v>164</v>
      </c>
      <c r="G42702">
        <v>2013</v>
      </c>
      <c r="H42702" t="s">
        <v>226</v>
      </c>
      <c r="I42702">
        <v>520657.2</v>
      </c>
      <c r="J42702">
        <v>1917</v>
      </c>
      <c r="K42702">
        <v>0.38637703000000001</v>
      </c>
    </row>
    <row r="42703" spans="1:11" x14ac:dyDescent="0.25">
      <c r="A42703" t="s">
        <v>11</v>
      </c>
      <c r="B42703" t="s">
        <v>37</v>
      </c>
      <c r="C42703" t="s">
        <v>44</v>
      </c>
      <c r="D42703" t="s">
        <v>50</v>
      </c>
      <c r="E42703" t="s">
        <v>76</v>
      </c>
      <c r="F42703" t="s">
        <v>165</v>
      </c>
      <c r="G42703">
        <v>2013</v>
      </c>
      <c r="H42703" t="s">
        <v>226</v>
      </c>
      <c r="I42703">
        <v>726873.21</v>
      </c>
      <c r="J42703">
        <v>2074</v>
      </c>
      <c r="K42703">
        <v>0.39130178999999998</v>
      </c>
    </row>
    <row r="42704" spans="1:11" x14ac:dyDescent="0.25">
      <c r="A42704" t="s">
        <v>11</v>
      </c>
      <c r="B42704" t="s">
        <v>37</v>
      </c>
      <c r="C42704" t="s">
        <v>44</v>
      </c>
      <c r="D42704" t="s">
        <v>50</v>
      </c>
      <c r="E42704" t="s">
        <v>76</v>
      </c>
      <c r="F42704" t="s">
        <v>166</v>
      </c>
      <c r="G42704">
        <v>2013</v>
      </c>
      <c r="H42704" t="s">
        <v>226</v>
      </c>
      <c r="I42704">
        <v>70333.350000000006</v>
      </c>
      <c r="J42704">
        <v>2790</v>
      </c>
      <c r="K42704">
        <v>0.48230817999999998</v>
      </c>
    </row>
    <row r="42705" spans="1:11" x14ac:dyDescent="0.25">
      <c r="A42705" t="s">
        <v>11</v>
      </c>
      <c r="B42705" t="s">
        <v>37</v>
      </c>
      <c r="C42705" t="s">
        <v>44</v>
      </c>
      <c r="D42705" t="s">
        <v>50</v>
      </c>
      <c r="E42705" t="s">
        <v>76</v>
      </c>
      <c r="F42705" t="s">
        <v>167</v>
      </c>
      <c r="G42705">
        <v>2013</v>
      </c>
      <c r="H42705" t="s">
        <v>226</v>
      </c>
      <c r="I42705">
        <v>13686.68</v>
      </c>
      <c r="J42705">
        <v>196</v>
      </c>
      <c r="K42705">
        <v>0.41028210999999998</v>
      </c>
    </row>
    <row r="42706" spans="1:11" x14ac:dyDescent="0.25">
      <c r="A42706" t="s">
        <v>11</v>
      </c>
      <c r="B42706" t="s">
        <v>37</v>
      </c>
      <c r="C42706" t="s">
        <v>44</v>
      </c>
      <c r="D42706" t="s">
        <v>50</v>
      </c>
      <c r="E42706" t="s">
        <v>59</v>
      </c>
      <c r="F42706" t="s">
        <v>84</v>
      </c>
      <c r="G42706">
        <v>2013</v>
      </c>
      <c r="H42706" t="s">
        <v>226</v>
      </c>
      <c r="I42706">
        <v>8479.42</v>
      </c>
      <c r="J42706">
        <v>586</v>
      </c>
      <c r="K42706">
        <v>0.53351762000000003</v>
      </c>
    </row>
    <row r="42707" spans="1:11" x14ac:dyDescent="0.25">
      <c r="A42707" t="s">
        <v>11</v>
      </c>
      <c r="B42707" t="s">
        <v>37</v>
      </c>
      <c r="C42707" t="s">
        <v>44</v>
      </c>
      <c r="D42707" t="s">
        <v>50</v>
      </c>
      <c r="E42707" t="s">
        <v>59</v>
      </c>
      <c r="F42707" t="s">
        <v>168</v>
      </c>
      <c r="G42707">
        <v>2013</v>
      </c>
      <c r="H42707" t="s">
        <v>226</v>
      </c>
      <c r="I42707">
        <v>33962.239999999998</v>
      </c>
      <c r="J42707">
        <v>2132</v>
      </c>
      <c r="K42707">
        <v>0.52918299999999996</v>
      </c>
    </row>
    <row r="42708" spans="1:11" x14ac:dyDescent="0.25">
      <c r="A42708" t="s">
        <v>11</v>
      </c>
      <c r="B42708" t="s">
        <v>37</v>
      </c>
      <c r="C42708" t="s">
        <v>44</v>
      </c>
      <c r="D42708" t="s">
        <v>50</v>
      </c>
      <c r="E42708" t="s">
        <v>59</v>
      </c>
      <c r="F42708" t="s">
        <v>169</v>
      </c>
      <c r="G42708">
        <v>2013</v>
      </c>
      <c r="H42708" t="s">
        <v>226</v>
      </c>
      <c r="I42708">
        <v>77245.56</v>
      </c>
      <c r="J42708">
        <v>2914</v>
      </c>
      <c r="K42708">
        <v>0.37114340000000001</v>
      </c>
    </row>
    <row r="42709" spans="1:11" x14ac:dyDescent="0.25">
      <c r="A42709" t="s">
        <v>11</v>
      </c>
      <c r="B42709" t="s">
        <v>37</v>
      </c>
      <c r="C42709" t="s">
        <v>44</v>
      </c>
      <c r="D42709" t="s">
        <v>50</v>
      </c>
      <c r="E42709" t="s">
        <v>59</v>
      </c>
      <c r="F42709" t="s">
        <v>170</v>
      </c>
      <c r="G42709">
        <v>2013</v>
      </c>
      <c r="H42709" t="s">
        <v>226</v>
      </c>
      <c r="I42709">
        <v>32442.880000000001</v>
      </c>
      <c r="J42709">
        <v>1102</v>
      </c>
      <c r="K42709">
        <v>0.38858695999999998</v>
      </c>
    </row>
    <row r="42710" spans="1:11" x14ac:dyDescent="0.25">
      <c r="A42710" t="s">
        <v>11</v>
      </c>
      <c r="B42710" t="s">
        <v>37</v>
      </c>
      <c r="C42710" t="s">
        <v>44</v>
      </c>
      <c r="D42710" t="s">
        <v>50</v>
      </c>
      <c r="E42710" t="s">
        <v>59</v>
      </c>
      <c r="F42710" t="s">
        <v>171</v>
      </c>
      <c r="G42710">
        <v>2013</v>
      </c>
      <c r="H42710" t="s">
        <v>226</v>
      </c>
      <c r="I42710">
        <v>26168.44</v>
      </c>
      <c r="J42710">
        <v>986</v>
      </c>
      <c r="K42710">
        <v>0.33006782000000001</v>
      </c>
    </row>
    <row r="42711" spans="1:11" x14ac:dyDescent="0.25">
      <c r="A42711" t="s">
        <v>11</v>
      </c>
      <c r="B42711" t="s">
        <v>37</v>
      </c>
      <c r="C42711" t="s">
        <v>44</v>
      </c>
      <c r="D42711" t="s">
        <v>50</v>
      </c>
      <c r="E42711" t="s">
        <v>59</v>
      </c>
      <c r="F42711" t="s">
        <v>86</v>
      </c>
      <c r="G42711">
        <v>2013</v>
      </c>
      <c r="H42711" t="s">
        <v>226</v>
      </c>
      <c r="I42711">
        <v>103127.66</v>
      </c>
      <c r="J42711">
        <v>3083</v>
      </c>
      <c r="K42711">
        <v>0.43976795000000002</v>
      </c>
    </row>
    <row r="42712" spans="1:11" x14ac:dyDescent="0.25">
      <c r="A42712" t="s">
        <v>11</v>
      </c>
      <c r="B42712" t="s">
        <v>37</v>
      </c>
      <c r="C42712" t="s">
        <v>44</v>
      </c>
      <c r="D42712" t="s">
        <v>50</v>
      </c>
      <c r="E42712" t="s">
        <v>59</v>
      </c>
      <c r="F42712" t="s">
        <v>172</v>
      </c>
      <c r="G42712">
        <v>2013</v>
      </c>
      <c r="H42712" t="s">
        <v>226</v>
      </c>
      <c r="I42712">
        <v>15795.66</v>
      </c>
      <c r="J42712">
        <v>306</v>
      </c>
      <c r="K42712">
        <v>0.44304322000000002</v>
      </c>
    </row>
    <row r="42713" spans="1:11" x14ac:dyDescent="0.25">
      <c r="A42713" t="s">
        <v>11</v>
      </c>
      <c r="B42713" t="s">
        <v>37</v>
      </c>
      <c r="C42713" t="s">
        <v>44</v>
      </c>
      <c r="D42713" t="s">
        <v>50</v>
      </c>
      <c r="E42713" t="s">
        <v>59</v>
      </c>
      <c r="F42713" t="s">
        <v>87</v>
      </c>
      <c r="G42713">
        <v>2013</v>
      </c>
      <c r="H42713" t="s">
        <v>226</v>
      </c>
      <c r="I42713">
        <v>40308.379999999997</v>
      </c>
      <c r="J42713">
        <v>625</v>
      </c>
      <c r="K42713">
        <v>0.37001313000000002</v>
      </c>
    </row>
    <row r="42714" spans="1:11" x14ac:dyDescent="0.25">
      <c r="A42714" t="s">
        <v>11</v>
      </c>
      <c r="B42714" t="s">
        <v>37</v>
      </c>
      <c r="C42714" t="s">
        <v>44</v>
      </c>
      <c r="D42714" t="s">
        <v>50</v>
      </c>
      <c r="E42714" t="s">
        <v>59</v>
      </c>
      <c r="F42714" t="s">
        <v>173</v>
      </c>
      <c r="G42714">
        <v>2013</v>
      </c>
      <c r="H42714" t="s">
        <v>226</v>
      </c>
      <c r="I42714">
        <v>76549.69</v>
      </c>
      <c r="J42714">
        <v>2806</v>
      </c>
      <c r="K42714">
        <v>0.53117066999999996</v>
      </c>
    </row>
    <row r="42715" spans="1:11" x14ac:dyDescent="0.25">
      <c r="A42715" t="s">
        <v>11</v>
      </c>
      <c r="B42715" t="s">
        <v>37</v>
      </c>
      <c r="C42715" t="s">
        <v>44</v>
      </c>
      <c r="D42715" t="s">
        <v>50</v>
      </c>
      <c r="E42715" t="s">
        <v>59</v>
      </c>
      <c r="F42715" t="s">
        <v>214</v>
      </c>
      <c r="G42715">
        <v>2013</v>
      </c>
      <c r="H42715" t="s">
        <v>226</v>
      </c>
      <c r="I42715">
        <v>44650.23</v>
      </c>
      <c r="J42715">
        <v>1307</v>
      </c>
      <c r="K42715">
        <v>0.54277189999999997</v>
      </c>
    </row>
    <row r="42716" spans="1:11" x14ac:dyDescent="0.25">
      <c r="A42716" t="s">
        <v>11</v>
      </c>
      <c r="B42716" t="s">
        <v>37</v>
      </c>
      <c r="C42716" t="s">
        <v>44</v>
      </c>
      <c r="D42716" t="s">
        <v>52</v>
      </c>
      <c r="E42716" t="s">
        <v>64</v>
      </c>
      <c r="F42716" t="s">
        <v>174</v>
      </c>
      <c r="G42716">
        <v>2013</v>
      </c>
      <c r="H42716" t="s">
        <v>226</v>
      </c>
      <c r="I42716">
        <v>35016</v>
      </c>
      <c r="J42716">
        <v>730</v>
      </c>
      <c r="K42716">
        <v>0.37457161999999999</v>
      </c>
    </row>
    <row r="42717" spans="1:11" x14ac:dyDescent="0.25">
      <c r="A42717" t="s">
        <v>11</v>
      </c>
      <c r="B42717" t="s">
        <v>37</v>
      </c>
      <c r="C42717" t="s">
        <v>44</v>
      </c>
      <c r="D42717" t="s">
        <v>52</v>
      </c>
      <c r="E42717" t="s">
        <v>64</v>
      </c>
      <c r="F42717" t="s">
        <v>175</v>
      </c>
      <c r="G42717">
        <v>2013</v>
      </c>
      <c r="H42717" t="s">
        <v>226</v>
      </c>
      <c r="I42717">
        <v>9937.5400000000009</v>
      </c>
      <c r="J42717">
        <v>241</v>
      </c>
      <c r="K42717">
        <v>0.51497051000000005</v>
      </c>
    </row>
    <row r="42718" spans="1:11" x14ac:dyDescent="0.25">
      <c r="A42718" t="s">
        <v>11</v>
      </c>
      <c r="B42718" t="s">
        <v>37</v>
      </c>
      <c r="C42718" t="s">
        <v>44</v>
      </c>
      <c r="D42718" t="s">
        <v>52</v>
      </c>
      <c r="E42718" t="s">
        <v>64</v>
      </c>
      <c r="F42718" t="s">
        <v>176</v>
      </c>
      <c r="G42718">
        <v>2013</v>
      </c>
      <c r="H42718" t="s">
        <v>226</v>
      </c>
      <c r="I42718">
        <v>24909.200000000001</v>
      </c>
      <c r="J42718">
        <v>319</v>
      </c>
      <c r="K42718">
        <v>0.50054597999999995</v>
      </c>
    </row>
    <row r="42719" spans="1:11" x14ac:dyDescent="0.25">
      <c r="A42719" t="s">
        <v>11</v>
      </c>
      <c r="B42719" t="s">
        <v>37</v>
      </c>
      <c r="C42719" t="s">
        <v>44</v>
      </c>
      <c r="D42719" t="s">
        <v>52</v>
      </c>
      <c r="E42719" t="s">
        <v>64</v>
      </c>
      <c r="F42719" t="s">
        <v>177</v>
      </c>
      <c r="G42719">
        <v>2013</v>
      </c>
      <c r="H42719" t="s">
        <v>226</v>
      </c>
      <c r="I42719">
        <v>5988.42</v>
      </c>
      <c r="J42719">
        <v>62</v>
      </c>
      <c r="K42719">
        <v>0.53410080999999998</v>
      </c>
    </row>
    <row r="42720" spans="1:11" x14ac:dyDescent="0.25">
      <c r="A42720" t="s">
        <v>11</v>
      </c>
      <c r="B42720" t="s">
        <v>37</v>
      </c>
      <c r="C42720" t="s">
        <v>44</v>
      </c>
      <c r="D42720" t="s">
        <v>52</v>
      </c>
      <c r="E42720" t="s">
        <v>64</v>
      </c>
      <c r="F42720" t="s">
        <v>178</v>
      </c>
      <c r="G42720">
        <v>2013</v>
      </c>
      <c r="H42720" t="s">
        <v>226</v>
      </c>
      <c r="I42720">
        <v>80665</v>
      </c>
      <c r="J42720">
        <v>1105</v>
      </c>
      <c r="K42720">
        <v>0.41921080999999999</v>
      </c>
    </row>
    <row r="42721" spans="1:11" x14ac:dyDescent="0.25">
      <c r="A42721" t="s">
        <v>11</v>
      </c>
      <c r="B42721" t="s">
        <v>37</v>
      </c>
      <c r="C42721" t="s">
        <v>44</v>
      </c>
      <c r="D42721" t="s">
        <v>52</v>
      </c>
      <c r="E42721" t="s">
        <v>64</v>
      </c>
      <c r="F42721" t="s">
        <v>119</v>
      </c>
      <c r="G42721">
        <v>2013</v>
      </c>
      <c r="H42721" t="s">
        <v>226</v>
      </c>
      <c r="I42721">
        <v>326061.2</v>
      </c>
      <c r="J42721">
        <v>1382</v>
      </c>
      <c r="K42721">
        <v>0.45124681999999999</v>
      </c>
    </row>
    <row r="42722" spans="1:11" x14ac:dyDescent="0.25">
      <c r="A42722" t="s">
        <v>11</v>
      </c>
      <c r="B42722" t="s">
        <v>37</v>
      </c>
      <c r="C42722" t="s">
        <v>44</v>
      </c>
      <c r="D42722" t="s">
        <v>52</v>
      </c>
      <c r="E42722" t="s">
        <v>64</v>
      </c>
      <c r="F42722" t="s">
        <v>179</v>
      </c>
      <c r="G42722">
        <v>2013</v>
      </c>
      <c r="H42722" t="s">
        <v>226</v>
      </c>
      <c r="I42722">
        <v>36674</v>
      </c>
      <c r="J42722">
        <v>212</v>
      </c>
      <c r="K42722">
        <v>0.47500845000000003</v>
      </c>
    </row>
    <row r="42723" spans="1:11" x14ac:dyDescent="0.25">
      <c r="A42723" t="s">
        <v>11</v>
      </c>
      <c r="B42723" t="s">
        <v>37</v>
      </c>
      <c r="C42723" t="s">
        <v>44</v>
      </c>
      <c r="D42723" t="s">
        <v>52</v>
      </c>
      <c r="E42723" t="s">
        <v>64</v>
      </c>
      <c r="F42723" t="s">
        <v>210</v>
      </c>
      <c r="G42723">
        <v>2013</v>
      </c>
      <c r="H42723" t="s">
        <v>226</v>
      </c>
      <c r="I42723">
        <v>37222.1</v>
      </c>
      <c r="J42723">
        <v>829</v>
      </c>
      <c r="K42723">
        <v>0.39101554999999999</v>
      </c>
    </row>
    <row r="42724" spans="1:11" x14ac:dyDescent="0.25">
      <c r="A42724" t="s">
        <v>11</v>
      </c>
      <c r="B42724" t="s">
        <v>37</v>
      </c>
      <c r="C42724" t="s">
        <v>44</v>
      </c>
      <c r="D42724" t="s">
        <v>52</v>
      </c>
      <c r="E42724" t="s">
        <v>64</v>
      </c>
      <c r="F42724" t="s">
        <v>120</v>
      </c>
      <c r="G42724">
        <v>2013</v>
      </c>
      <c r="H42724" t="s">
        <v>226</v>
      </c>
      <c r="I42724">
        <v>155230.5</v>
      </c>
      <c r="J42724">
        <v>909</v>
      </c>
      <c r="K42724">
        <v>0.44850953999999998</v>
      </c>
    </row>
    <row r="42725" spans="1:11" x14ac:dyDescent="0.25">
      <c r="A42725" t="s">
        <v>11</v>
      </c>
      <c r="B42725" t="s">
        <v>37</v>
      </c>
      <c r="C42725" t="s">
        <v>44</v>
      </c>
      <c r="D42725" t="s">
        <v>52</v>
      </c>
      <c r="E42725" t="s">
        <v>64</v>
      </c>
      <c r="F42725" t="s">
        <v>121</v>
      </c>
      <c r="G42725">
        <v>2013</v>
      </c>
      <c r="H42725" t="s">
        <v>226</v>
      </c>
      <c r="I42725">
        <v>143426.4</v>
      </c>
      <c r="J42725">
        <v>539</v>
      </c>
      <c r="K42725">
        <v>0.43683924000000002</v>
      </c>
    </row>
    <row r="42726" spans="1:11" x14ac:dyDescent="0.25">
      <c r="A42726" t="s">
        <v>11</v>
      </c>
      <c r="B42726" t="s">
        <v>37</v>
      </c>
      <c r="C42726" t="s">
        <v>44</v>
      </c>
      <c r="D42726" t="s">
        <v>52</v>
      </c>
      <c r="E42726" t="s">
        <v>64</v>
      </c>
      <c r="F42726" t="s">
        <v>216</v>
      </c>
      <c r="G42726">
        <v>2013</v>
      </c>
      <c r="H42726" t="s">
        <v>226</v>
      </c>
      <c r="I42726">
        <v>103972.4</v>
      </c>
      <c r="J42726">
        <v>994</v>
      </c>
      <c r="K42726">
        <v>0.42471175</v>
      </c>
    </row>
    <row r="42727" spans="1:11" x14ac:dyDescent="0.25">
      <c r="A42727" t="s">
        <v>11</v>
      </c>
      <c r="B42727" t="s">
        <v>37</v>
      </c>
      <c r="C42727" t="s">
        <v>44</v>
      </c>
      <c r="D42727" t="s">
        <v>52</v>
      </c>
      <c r="E42727" t="s">
        <v>64</v>
      </c>
      <c r="F42727" t="s">
        <v>122</v>
      </c>
      <c r="G42727">
        <v>2013</v>
      </c>
      <c r="H42727" t="s">
        <v>226</v>
      </c>
      <c r="I42727">
        <v>102683.1</v>
      </c>
      <c r="J42727">
        <v>818</v>
      </c>
      <c r="K42727">
        <v>0.46315197000000002</v>
      </c>
    </row>
    <row r="42728" spans="1:11" x14ac:dyDescent="0.25">
      <c r="A42728" t="s">
        <v>11</v>
      </c>
      <c r="B42728" t="s">
        <v>37</v>
      </c>
      <c r="C42728" t="s">
        <v>44</v>
      </c>
      <c r="D42728" t="s">
        <v>52</v>
      </c>
      <c r="E42728" t="s">
        <v>65</v>
      </c>
      <c r="F42728" t="s">
        <v>110</v>
      </c>
      <c r="G42728">
        <v>2013</v>
      </c>
      <c r="H42728" t="s">
        <v>226</v>
      </c>
      <c r="I42728">
        <v>80743.39</v>
      </c>
      <c r="J42728">
        <v>1342</v>
      </c>
      <c r="K42728">
        <v>0.56537247000000002</v>
      </c>
    </row>
    <row r="42729" spans="1:11" x14ac:dyDescent="0.25">
      <c r="A42729" t="s">
        <v>11</v>
      </c>
      <c r="B42729" t="s">
        <v>37</v>
      </c>
      <c r="C42729" t="s">
        <v>44</v>
      </c>
      <c r="D42729" t="s">
        <v>52</v>
      </c>
      <c r="E42729" t="s">
        <v>65</v>
      </c>
      <c r="F42729" t="s">
        <v>111</v>
      </c>
      <c r="G42729">
        <v>2013</v>
      </c>
      <c r="H42729" t="s">
        <v>226</v>
      </c>
      <c r="I42729">
        <v>36584.9</v>
      </c>
      <c r="J42729">
        <v>347</v>
      </c>
      <c r="K42729">
        <v>0.52870090999999997</v>
      </c>
    </row>
    <row r="42730" spans="1:11" x14ac:dyDescent="0.25">
      <c r="A42730" t="s">
        <v>11</v>
      </c>
      <c r="B42730" t="s">
        <v>37</v>
      </c>
      <c r="C42730" t="s">
        <v>44</v>
      </c>
      <c r="D42730" t="s">
        <v>52</v>
      </c>
      <c r="E42730" t="s">
        <v>65</v>
      </c>
      <c r="F42730" t="s">
        <v>180</v>
      </c>
      <c r="G42730">
        <v>2013</v>
      </c>
      <c r="H42730" t="s">
        <v>226</v>
      </c>
      <c r="I42730">
        <v>129582.24</v>
      </c>
      <c r="J42730">
        <v>1104</v>
      </c>
      <c r="K42730">
        <v>0.49836089</v>
      </c>
    </row>
    <row r="42731" spans="1:11" x14ac:dyDescent="0.25">
      <c r="A42731" t="s">
        <v>11</v>
      </c>
      <c r="B42731" t="s">
        <v>37</v>
      </c>
      <c r="C42731" t="s">
        <v>44</v>
      </c>
      <c r="D42731" t="s">
        <v>52</v>
      </c>
      <c r="E42731" t="s">
        <v>65</v>
      </c>
      <c r="F42731" t="s">
        <v>181</v>
      </c>
      <c r="G42731">
        <v>2013</v>
      </c>
      <c r="H42731" t="s">
        <v>226</v>
      </c>
      <c r="I42731">
        <v>3059.84</v>
      </c>
      <c r="J42731">
        <v>32</v>
      </c>
      <c r="K42731">
        <v>0.56996444000000002</v>
      </c>
    </row>
    <row r="42732" spans="1:11" x14ac:dyDescent="0.25">
      <c r="A42732" t="s">
        <v>11</v>
      </c>
      <c r="B42732" t="s">
        <v>37</v>
      </c>
      <c r="C42732" t="s">
        <v>44</v>
      </c>
      <c r="D42732" t="s">
        <v>52</v>
      </c>
      <c r="E42732" t="s">
        <v>65</v>
      </c>
      <c r="F42732" t="s">
        <v>182</v>
      </c>
      <c r="G42732">
        <v>2013</v>
      </c>
      <c r="H42732" t="s">
        <v>226</v>
      </c>
      <c r="I42732">
        <v>44887.5</v>
      </c>
      <c r="J42732">
        <v>665</v>
      </c>
      <c r="K42732">
        <v>0.45337833</v>
      </c>
    </row>
    <row r="42733" spans="1:11" x14ac:dyDescent="0.25">
      <c r="A42733" t="s">
        <v>11</v>
      </c>
      <c r="B42733" t="s">
        <v>37</v>
      </c>
      <c r="C42733" t="s">
        <v>44</v>
      </c>
      <c r="D42733" t="s">
        <v>52</v>
      </c>
      <c r="E42733" t="s">
        <v>65</v>
      </c>
      <c r="F42733" t="s">
        <v>123</v>
      </c>
      <c r="G42733">
        <v>2013</v>
      </c>
      <c r="H42733" t="s">
        <v>226</v>
      </c>
      <c r="I42733">
        <v>106818.7</v>
      </c>
      <c r="J42733">
        <v>2789</v>
      </c>
      <c r="K42733">
        <v>0.34403967000000002</v>
      </c>
    </row>
    <row r="42734" spans="1:11" x14ac:dyDescent="0.25">
      <c r="A42734" t="s">
        <v>11</v>
      </c>
      <c r="B42734" t="s">
        <v>37</v>
      </c>
      <c r="C42734" t="s">
        <v>44</v>
      </c>
      <c r="D42734" t="s">
        <v>52</v>
      </c>
      <c r="E42734" t="s">
        <v>65</v>
      </c>
      <c r="F42734" t="s">
        <v>124</v>
      </c>
      <c r="G42734">
        <v>2013</v>
      </c>
      <c r="H42734" t="s">
        <v>226</v>
      </c>
      <c r="I42734">
        <v>166577.04999999999</v>
      </c>
      <c r="J42734">
        <v>4571</v>
      </c>
      <c r="K42734">
        <v>0.33841347999999999</v>
      </c>
    </row>
    <row r="42735" spans="1:11" x14ac:dyDescent="0.25">
      <c r="A42735" t="s">
        <v>11</v>
      </c>
      <c r="B42735" t="s">
        <v>37</v>
      </c>
      <c r="C42735" t="s">
        <v>44</v>
      </c>
      <c r="D42735" t="s">
        <v>52</v>
      </c>
      <c r="E42735" t="s">
        <v>65</v>
      </c>
      <c r="F42735" t="s">
        <v>125</v>
      </c>
      <c r="G42735">
        <v>2013</v>
      </c>
      <c r="H42735" t="s">
        <v>226</v>
      </c>
      <c r="I42735">
        <v>255598.54</v>
      </c>
      <c r="J42735">
        <v>5722</v>
      </c>
      <c r="K42735">
        <v>0.38057196999999998</v>
      </c>
    </row>
    <row r="42736" spans="1:11" x14ac:dyDescent="0.25">
      <c r="A42736" t="s">
        <v>11</v>
      </c>
      <c r="B42736" t="s">
        <v>37</v>
      </c>
      <c r="C42736" t="s">
        <v>44</v>
      </c>
      <c r="D42736" t="s">
        <v>52</v>
      </c>
      <c r="E42736" t="s">
        <v>65</v>
      </c>
      <c r="F42736" t="s">
        <v>126</v>
      </c>
      <c r="G42736">
        <v>2013</v>
      </c>
      <c r="H42736" t="s">
        <v>226</v>
      </c>
      <c r="I42736">
        <v>150117.5</v>
      </c>
      <c r="J42736">
        <v>7450</v>
      </c>
      <c r="K42736">
        <v>0.40189817999999999</v>
      </c>
    </row>
    <row r="42737" spans="1:11" x14ac:dyDescent="0.25">
      <c r="A42737" t="s">
        <v>11</v>
      </c>
      <c r="B42737" t="s">
        <v>37</v>
      </c>
      <c r="C42737" t="s">
        <v>44</v>
      </c>
      <c r="D42737" t="s">
        <v>52</v>
      </c>
      <c r="E42737" t="s">
        <v>65</v>
      </c>
      <c r="F42737" t="s">
        <v>127</v>
      </c>
      <c r="G42737">
        <v>2013</v>
      </c>
      <c r="H42737" t="s">
        <v>226</v>
      </c>
      <c r="I42737">
        <v>423442.55</v>
      </c>
      <c r="J42737">
        <v>6384</v>
      </c>
      <c r="K42737">
        <v>0.41541557000000001</v>
      </c>
    </row>
    <row r="42738" spans="1:11" x14ac:dyDescent="0.25">
      <c r="A42738" t="s">
        <v>11</v>
      </c>
      <c r="B42738" t="s">
        <v>37</v>
      </c>
      <c r="C42738" t="s">
        <v>44</v>
      </c>
      <c r="D42738" t="s">
        <v>52</v>
      </c>
      <c r="E42738" t="s">
        <v>65</v>
      </c>
      <c r="F42738" t="s">
        <v>128</v>
      </c>
      <c r="G42738">
        <v>2013</v>
      </c>
      <c r="H42738" t="s">
        <v>226</v>
      </c>
      <c r="I42738">
        <v>233967</v>
      </c>
      <c r="J42738">
        <v>2846</v>
      </c>
      <c r="K42738">
        <v>0.50432390000000005</v>
      </c>
    </row>
    <row r="42739" spans="1:11" x14ac:dyDescent="0.25">
      <c r="A42739" t="s">
        <v>11</v>
      </c>
      <c r="B42739" t="s">
        <v>37</v>
      </c>
      <c r="C42739" t="s">
        <v>44</v>
      </c>
      <c r="D42739" t="s">
        <v>52</v>
      </c>
      <c r="E42739" t="s">
        <v>65</v>
      </c>
      <c r="F42739" t="s">
        <v>129</v>
      </c>
      <c r="G42739">
        <v>2013</v>
      </c>
      <c r="H42739" t="s">
        <v>226</v>
      </c>
      <c r="I42739">
        <v>87667</v>
      </c>
      <c r="J42739">
        <v>1740</v>
      </c>
      <c r="K42739">
        <v>0.39583217999999998</v>
      </c>
    </row>
    <row r="42740" spans="1:11" x14ac:dyDescent="0.25">
      <c r="A42740" t="s">
        <v>11</v>
      </c>
      <c r="B42740" t="s">
        <v>37</v>
      </c>
      <c r="C42740" t="s">
        <v>44</v>
      </c>
      <c r="D42740" t="s">
        <v>52</v>
      </c>
      <c r="E42740" t="s">
        <v>65</v>
      </c>
      <c r="F42740" t="s">
        <v>130</v>
      </c>
      <c r="G42740">
        <v>2013</v>
      </c>
      <c r="H42740" t="s">
        <v>226</v>
      </c>
      <c r="I42740">
        <v>479550.3</v>
      </c>
      <c r="J42740">
        <v>15611</v>
      </c>
      <c r="K42740">
        <v>0.32659068000000002</v>
      </c>
    </row>
    <row r="42741" spans="1:11" x14ac:dyDescent="0.25">
      <c r="A42741" t="s">
        <v>11</v>
      </c>
      <c r="B42741" t="s">
        <v>37</v>
      </c>
      <c r="C42741" t="s">
        <v>44</v>
      </c>
      <c r="D42741" t="s">
        <v>52</v>
      </c>
      <c r="E42741" t="s">
        <v>65</v>
      </c>
      <c r="F42741" t="s">
        <v>183</v>
      </c>
      <c r="G42741">
        <v>2013</v>
      </c>
      <c r="H42741" t="s">
        <v>226</v>
      </c>
      <c r="I42741">
        <v>118948.5</v>
      </c>
      <c r="J42741">
        <v>2937</v>
      </c>
      <c r="K42741">
        <v>0.40862583000000002</v>
      </c>
    </row>
    <row r="42742" spans="1:11" x14ac:dyDescent="0.25">
      <c r="A42742" t="s">
        <v>11</v>
      </c>
      <c r="B42742" t="s">
        <v>37</v>
      </c>
      <c r="C42742" t="s">
        <v>44</v>
      </c>
      <c r="D42742" t="s">
        <v>52</v>
      </c>
      <c r="E42742" t="s">
        <v>65</v>
      </c>
      <c r="F42742" t="s">
        <v>218</v>
      </c>
      <c r="G42742">
        <v>2013</v>
      </c>
      <c r="H42742" t="s">
        <v>226</v>
      </c>
      <c r="I42742">
        <v>340064.2</v>
      </c>
      <c r="J42742">
        <v>5428</v>
      </c>
      <c r="K42742">
        <v>0.45022257999999998</v>
      </c>
    </row>
    <row r="42743" spans="1:11" x14ac:dyDescent="0.25">
      <c r="A42743" t="s">
        <v>11</v>
      </c>
      <c r="B42743" t="s">
        <v>37</v>
      </c>
      <c r="C42743" t="s">
        <v>44</v>
      </c>
      <c r="D42743" t="s">
        <v>52</v>
      </c>
      <c r="E42743" t="s">
        <v>66</v>
      </c>
      <c r="F42743" t="s">
        <v>202</v>
      </c>
      <c r="G42743">
        <v>2013</v>
      </c>
      <c r="H42743" t="s">
        <v>226</v>
      </c>
      <c r="I42743">
        <v>127426.78</v>
      </c>
      <c r="J42743">
        <v>10465</v>
      </c>
      <c r="K42743">
        <v>0.29700492000000001</v>
      </c>
    </row>
    <row r="42744" spans="1:11" x14ac:dyDescent="0.25">
      <c r="A42744" t="s">
        <v>11</v>
      </c>
      <c r="B42744" t="s">
        <v>37</v>
      </c>
      <c r="C42744" t="s">
        <v>44</v>
      </c>
      <c r="D42744" t="s">
        <v>52</v>
      </c>
      <c r="E42744" t="s">
        <v>66</v>
      </c>
      <c r="F42744" t="s">
        <v>203</v>
      </c>
      <c r="G42744">
        <v>2013</v>
      </c>
      <c r="H42744" t="s">
        <v>226</v>
      </c>
      <c r="I42744">
        <v>48804.44</v>
      </c>
      <c r="J42744">
        <v>3025</v>
      </c>
      <c r="K42744">
        <v>0.29154499</v>
      </c>
    </row>
    <row r="42745" spans="1:11" x14ac:dyDescent="0.25">
      <c r="A42745" t="s">
        <v>11</v>
      </c>
      <c r="B42745" t="s">
        <v>37</v>
      </c>
      <c r="C42745" t="s">
        <v>44</v>
      </c>
      <c r="D42745" t="s">
        <v>52</v>
      </c>
      <c r="E42745" t="s">
        <v>66</v>
      </c>
      <c r="F42745" t="s">
        <v>204</v>
      </c>
      <c r="G42745">
        <v>2013</v>
      </c>
      <c r="H42745" t="s">
        <v>226</v>
      </c>
      <c r="I42745">
        <v>15566.32</v>
      </c>
      <c r="J42745">
        <v>392</v>
      </c>
      <c r="K42745">
        <v>0.40745404000000002</v>
      </c>
    </row>
    <row r="42746" spans="1:11" x14ac:dyDescent="0.25">
      <c r="A42746" t="s">
        <v>11</v>
      </c>
      <c r="B42746" t="s">
        <v>37</v>
      </c>
      <c r="C42746" t="s">
        <v>44</v>
      </c>
      <c r="D42746" t="s">
        <v>52</v>
      </c>
      <c r="E42746" t="s">
        <v>66</v>
      </c>
      <c r="F42746" t="s">
        <v>113</v>
      </c>
      <c r="G42746">
        <v>2013</v>
      </c>
      <c r="H42746" t="s">
        <v>226</v>
      </c>
      <c r="I42746">
        <v>17623.68</v>
      </c>
      <c r="J42746">
        <v>201</v>
      </c>
      <c r="K42746">
        <v>0.46395985000000001</v>
      </c>
    </row>
    <row r="42747" spans="1:11" x14ac:dyDescent="0.25">
      <c r="A42747" t="s">
        <v>11</v>
      </c>
      <c r="B42747" t="s">
        <v>37</v>
      </c>
      <c r="C42747" t="s">
        <v>44</v>
      </c>
      <c r="D42747" t="s">
        <v>52</v>
      </c>
      <c r="E42747" t="s">
        <v>66</v>
      </c>
      <c r="F42747" t="s">
        <v>131</v>
      </c>
      <c r="G42747">
        <v>2013</v>
      </c>
      <c r="H42747" t="s">
        <v>226</v>
      </c>
      <c r="I42747">
        <v>28773.4</v>
      </c>
      <c r="J42747">
        <v>709</v>
      </c>
      <c r="K42747">
        <v>0.54729298999999998</v>
      </c>
    </row>
    <row r="42748" spans="1:11" x14ac:dyDescent="0.25">
      <c r="A42748" t="s">
        <v>11</v>
      </c>
      <c r="B42748" t="s">
        <v>37</v>
      </c>
      <c r="C42748" t="s">
        <v>44</v>
      </c>
      <c r="D42748" t="s">
        <v>52</v>
      </c>
      <c r="E42748" t="s">
        <v>66</v>
      </c>
      <c r="F42748" t="s">
        <v>132</v>
      </c>
      <c r="G42748">
        <v>2013</v>
      </c>
      <c r="H42748" t="s">
        <v>226</v>
      </c>
      <c r="I42748">
        <v>55173.3</v>
      </c>
      <c r="J42748">
        <v>4277</v>
      </c>
      <c r="K42748">
        <v>0.60933731000000002</v>
      </c>
    </row>
    <row r="42749" spans="1:11" x14ac:dyDescent="0.25">
      <c r="A42749" t="s">
        <v>11</v>
      </c>
      <c r="B42749" t="s">
        <v>37</v>
      </c>
      <c r="C42749" t="s">
        <v>44</v>
      </c>
      <c r="D42749" t="s">
        <v>52</v>
      </c>
      <c r="E42749" t="s">
        <v>71</v>
      </c>
      <c r="F42749" t="s">
        <v>184</v>
      </c>
      <c r="G42749">
        <v>2013</v>
      </c>
      <c r="H42749" t="s">
        <v>226</v>
      </c>
      <c r="I42749">
        <v>49714.91</v>
      </c>
      <c r="J42749">
        <v>497</v>
      </c>
      <c r="K42749">
        <v>0.28831351</v>
      </c>
    </row>
    <row r="42750" spans="1:11" x14ac:dyDescent="0.25">
      <c r="A42750" t="s">
        <v>11</v>
      </c>
      <c r="B42750" t="s">
        <v>37</v>
      </c>
      <c r="C42750" t="s">
        <v>44</v>
      </c>
      <c r="D42750" t="s">
        <v>52</v>
      </c>
      <c r="E42750" t="s">
        <v>71</v>
      </c>
      <c r="F42750" t="s">
        <v>185</v>
      </c>
      <c r="G42750">
        <v>2013</v>
      </c>
      <c r="H42750" t="s">
        <v>226</v>
      </c>
      <c r="I42750">
        <v>85867.6</v>
      </c>
      <c r="J42750">
        <v>674</v>
      </c>
      <c r="K42750">
        <v>0.27331240000000001</v>
      </c>
    </row>
    <row r="42751" spans="1:11" x14ac:dyDescent="0.25">
      <c r="A42751" t="s">
        <v>11</v>
      </c>
      <c r="B42751" t="s">
        <v>37</v>
      </c>
      <c r="C42751" t="s">
        <v>44</v>
      </c>
      <c r="D42751" t="s">
        <v>52</v>
      </c>
      <c r="E42751" t="s">
        <v>71</v>
      </c>
      <c r="F42751" t="s">
        <v>213</v>
      </c>
      <c r="G42751">
        <v>2013</v>
      </c>
      <c r="H42751" t="s">
        <v>226</v>
      </c>
      <c r="I42751">
        <v>7396.48</v>
      </c>
      <c r="J42751">
        <v>91</v>
      </c>
      <c r="K42751">
        <v>0.50787402000000004</v>
      </c>
    </row>
    <row r="42752" spans="1:11" x14ac:dyDescent="0.25">
      <c r="A42752" t="s">
        <v>11</v>
      </c>
      <c r="B42752" t="s">
        <v>37</v>
      </c>
      <c r="C42752" t="s">
        <v>44</v>
      </c>
      <c r="D42752" t="s">
        <v>52</v>
      </c>
      <c r="E42752" t="s">
        <v>71</v>
      </c>
      <c r="F42752" t="s">
        <v>186</v>
      </c>
      <c r="G42752">
        <v>2013</v>
      </c>
      <c r="H42752" t="s">
        <v>226</v>
      </c>
      <c r="I42752">
        <v>81290</v>
      </c>
      <c r="J42752">
        <v>739</v>
      </c>
      <c r="K42752">
        <v>0.54291535999999996</v>
      </c>
    </row>
    <row r="42753" spans="1:11" x14ac:dyDescent="0.25">
      <c r="A42753" t="s">
        <v>11</v>
      </c>
      <c r="B42753" t="s">
        <v>37</v>
      </c>
      <c r="C42753" t="s">
        <v>44</v>
      </c>
      <c r="D42753" t="s">
        <v>52</v>
      </c>
      <c r="E42753" t="s">
        <v>71</v>
      </c>
      <c r="F42753" t="s">
        <v>133</v>
      </c>
      <c r="G42753">
        <v>2013</v>
      </c>
      <c r="H42753" t="s">
        <v>226</v>
      </c>
      <c r="I42753">
        <v>39929.5</v>
      </c>
      <c r="J42753">
        <v>237</v>
      </c>
      <c r="K42753">
        <v>0.52493719999999999</v>
      </c>
    </row>
    <row r="42754" spans="1:11" x14ac:dyDescent="0.25">
      <c r="A42754" t="s">
        <v>11</v>
      </c>
      <c r="B42754" t="s">
        <v>37</v>
      </c>
      <c r="C42754" t="s">
        <v>44</v>
      </c>
      <c r="D42754" t="s">
        <v>52</v>
      </c>
      <c r="E42754" t="s">
        <v>67</v>
      </c>
      <c r="F42754" t="s">
        <v>205</v>
      </c>
      <c r="G42754">
        <v>2013</v>
      </c>
      <c r="H42754" t="s">
        <v>226</v>
      </c>
      <c r="I42754">
        <v>33624.54</v>
      </c>
      <c r="J42754">
        <v>367</v>
      </c>
      <c r="K42754">
        <v>0.42152368000000001</v>
      </c>
    </row>
    <row r="42755" spans="1:11" x14ac:dyDescent="0.25">
      <c r="A42755" t="s">
        <v>11</v>
      </c>
      <c r="B42755" t="s">
        <v>37</v>
      </c>
      <c r="C42755" t="s">
        <v>44</v>
      </c>
      <c r="D42755" t="s">
        <v>52</v>
      </c>
      <c r="E42755" t="s">
        <v>67</v>
      </c>
      <c r="F42755" t="s">
        <v>188</v>
      </c>
      <c r="G42755">
        <v>2013</v>
      </c>
      <c r="H42755" t="s">
        <v>226</v>
      </c>
      <c r="I42755">
        <v>135635.18</v>
      </c>
      <c r="J42755">
        <v>1343</v>
      </c>
      <c r="K42755">
        <v>0.33449611000000001</v>
      </c>
    </row>
    <row r="42756" spans="1:11" x14ac:dyDescent="0.25">
      <c r="A42756" t="s">
        <v>11</v>
      </c>
      <c r="B42756" t="s">
        <v>37</v>
      </c>
      <c r="C42756" t="s">
        <v>44</v>
      </c>
      <c r="D42756" t="s">
        <v>52</v>
      </c>
      <c r="E42756" t="s">
        <v>67</v>
      </c>
      <c r="F42756" t="s">
        <v>189</v>
      </c>
      <c r="G42756">
        <v>2013</v>
      </c>
      <c r="H42756" t="s">
        <v>226</v>
      </c>
      <c r="I42756">
        <v>20468</v>
      </c>
      <c r="J42756">
        <v>86</v>
      </c>
      <c r="K42756">
        <v>0.35886554999999998</v>
      </c>
    </row>
    <row r="42757" spans="1:11" x14ac:dyDescent="0.25">
      <c r="A42757" t="s">
        <v>11</v>
      </c>
      <c r="B42757" t="s">
        <v>37</v>
      </c>
      <c r="C42757" t="s">
        <v>44</v>
      </c>
      <c r="D42757" t="s">
        <v>52</v>
      </c>
      <c r="E42757" t="s">
        <v>67</v>
      </c>
      <c r="F42757" t="s">
        <v>219</v>
      </c>
      <c r="G42757">
        <v>2013</v>
      </c>
      <c r="H42757" t="s">
        <v>226</v>
      </c>
      <c r="I42757">
        <v>150075</v>
      </c>
      <c r="J42757">
        <v>1035</v>
      </c>
      <c r="K42757">
        <v>0.37670225000000002</v>
      </c>
    </row>
    <row r="42758" spans="1:11" x14ac:dyDescent="0.25">
      <c r="A42758" t="s">
        <v>11</v>
      </c>
      <c r="B42758" t="s">
        <v>37</v>
      </c>
      <c r="C42758" t="s">
        <v>44</v>
      </c>
      <c r="D42758" t="s">
        <v>52</v>
      </c>
      <c r="E42758" t="s">
        <v>67</v>
      </c>
      <c r="F42758" t="s">
        <v>217</v>
      </c>
      <c r="G42758">
        <v>2013</v>
      </c>
      <c r="H42758" t="s">
        <v>226</v>
      </c>
      <c r="I42758">
        <v>67662</v>
      </c>
      <c r="J42758">
        <v>189</v>
      </c>
      <c r="K42758">
        <v>0.34186529999999998</v>
      </c>
    </row>
    <row r="42759" spans="1:11" x14ac:dyDescent="0.25">
      <c r="A42759" t="s">
        <v>11</v>
      </c>
      <c r="B42759" t="s">
        <v>37</v>
      </c>
      <c r="C42759" t="s">
        <v>44</v>
      </c>
      <c r="D42759" t="s">
        <v>52</v>
      </c>
      <c r="E42759" t="s">
        <v>67</v>
      </c>
      <c r="F42759" t="s">
        <v>220</v>
      </c>
      <c r="G42759">
        <v>2013</v>
      </c>
      <c r="H42759" t="s">
        <v>226</v>
      </c>
      <c r="I42759">
        <v>20680</v>
      </c>
      <c r="J42759">
        <v>88</v>
      </c>
      <c r="K42759">
        <v>0.35063830000000001</v>
      </c>
    </row>
    <row r="42760" spans="1:11" x14ac:dyDescent="0.25">
      <c r="A42760" t="s">
        <v>11</v>
      </c>
      <c r="B42760" t="s">
        <v>37</v>
      </c>
      <c r="C42760" t="s">
        <v>44</v>
      </c>
      <c r="D42760" t="s">
        <v>53</v>
      </c>
      <c r="E42760" t="s">
        <v>68</v>
      </c>
      <c r="F42760" t="s">
        <v>206</v>
      </c>
      <c r="G42760">
        <v>2013</v>
      </c>
      <c r="H42760" t="s">
        <v>226</v>
      </c>
      <c r="I42760">
        <v>5394</v>
      </c>
      <c r="J42760">
        <v>899</v>
      </c>
      <c r="K42760">
        <v>0.69</v>
      </c>
    </row>
    <row r="42761" spans="1:11" x14ac:dyDescent="0.25">
      <c r="A42761" t="s">
        <v>11</v>
      </c>
      <c r="B42761" t="s">
        <v>37</v>
      </c>
      <c r="C42761" t="s">
        <v>44</v>
      </c>
      <c r="D42761" t="s">
        <v>53</v>
      </c>
      <c r="E42761" t="s">
        <v>68</v>
      </c>
      <c r="F42761" t="s">
        <v>190</v>
      </c>
      <c r="G42761">
        <v>2013</v>
      </c>
      <c r="H42761" t="s">
        <v>226</v>
      </c>
      <c r="I42761">
        <v>2812.68</v>
      </c>
      <c r="J42761">
        <v>468</v>
      </c>
      <c r="K42761">
        <v>0.69550749000000001</v>
      </c>
    </row>
    <row r="42762" spans="1:11" x14ac:dyDescent="0.25">
      <c r="A42762" t="s">
        <v>11</v>
      </c>
      <c r="B42762" t="s">
        <v>37</v>
      </c>
      <c r="C42762" t="s">
        <v>44</v>
      </c>
      <c r="D42762" t="s">
        <v>53</v>
      </c>
      <c r="E42762" t="s">
        <v>68</v>
      </c>
      <c r="F42762" t="s">
        <v>191</v>
      </c>
      <c r="G42762">
        <v>2013</v>
      </c>
      <c r="H42762" t="s">
        <v>226</v>
      </c>
      <c r="I42762">
        <v>5754</v>
      </c>
      <c r="J42762">
        <v>822</v>
      </c>
      <c r="K42762">
        <v>0.73142856999999994</v>
      </c>
    </row>
    <row r="42763" spans="1:11" x14ac:dyDescent="0.25">
      <c r="A42763" t="s">
        <v>11</v>
      </c>
      <c r="B42763" t="s">
        <v>37</v>
      </c>
      <c r="C42763" t="s">
        <v>44</v>
      </c>
      <c r="D42763" t="s">
        <v>53</v>
      </c>
      <c r="E42763" t="s">
        <v>68</v>
      </c>
      <c r="F42763" t="s">
        <v>192</v>
      </c>
      <c r="G42763">
        <v>2013</v>
      </c>
      <c r="H42763" t="s">
        <v>226</v>
      </c>
      <c r="I42763">
        <v>14642.04</v>
      </c>
      <c r="J42763">
        <v>2116</v>
      </c>
      <c r="K42763">
        <v>0.66327915999999998</v>
      </c>
    </row>
    <row r="42764" spans="1:11" x14ac:dyDescent="0.25">
      <c r="A42764" t="s">
        <v>11</v>
      </c>
      <c r="B42764" t="s">
        <v>37</v>
      </c>
      <c r="C42764" t="s">
        <v>44</v>
      </c>
      <c r="D42764" t="s">
        <v>53</v>
      </c>
      <c r="E42764" t="s">
        <v>69</v>
      </c>
      <c r="F42764" t="s">
        <v>193</v>
      </c>
      <c r="G42764">
        <v>2013</v>
      </c>
      <c r="H42764" t="s">
        <v>226</v>
      </c>
      <c r="I42764">
        <v>1275</v>
      </c>
      <c r="J42764">
        <v>255</v>
      </c>
      <c r="K42764">
        <v>0.61</v>
      </c>
    </row>
    <row r="42765" spans="1:11" x14ac:dyDescent="0.25">
      <c r="A42765" t="s">
        <v>11</v>
      </c>
      <c r="B42765" t="s">
        <v>37</v>
      </c>
      <c r="C42765" t="s">
        <v>44</v>
      </c>
      <c r="D42765" t="s">
        <v>53</v>
      </c>
      <c r="E42765" t="s">
        <v>69</v>
      </c>
      <c r="F42765" t="s">
        <v>194</v>
      </c>
      <c r="G42765">
        <v>2013</v>
      </c>
      <c r="H42765" t="s">
        <v>226</v>
      </c>
      <c r="I42765">
        <v>2500</v>
      </c>
      <c r="J42765">
        <v>500</v>
      </c>
      <c r="K42765">
        <v>0.64200000000000002</v>
      </c>
    </row>
    <row r="42766" spans="1:11" x14ac:dyDescent="0.25">
      <c r="A42766" t="s">
        <v>11</v>
      </c>
      <c r="B42766" t="s">
        <v>37</v>
      </c>
      <c r="C42766" t="s">
        <v>44</v>
      </c>
      <c r="D42766" t="s">
        <v>53</v>
      </c>
      <c r="E42766" t="s">
        <v>69</v>
      </c>
      <c r="F42766" t="s">
        <v>195</v>
      </c>
      <c r="G42766">
        <v>2013</v>
      </c>
      <c r="H42766" t="s">
        <v>226</v>
      </c>
      <c r="I42766">
        <v>6555</v>
      </c>
      <c r="J42766">
        <v>1311</v>
      </c>
      <c r="K42766">
        <v>0.63</v>
      </c>
    </row>
    <row r="42767" spans="1:11" x14ac:dyDescent="0.25">
      <c r="A42767" t="s">
        <v>11</v>
      </c>
      <c r="B42767" t="s">
        <v>37</v>
      </c>
      <c r="C42767" t="s">
        <v>44</v>
      </c>
      <c r="D42767" t="s">
        <v>53</v>
      </c>
      <c r="E42767" t="s">
        <v>69</v>
      </c>
      <c r="F42767" t="s">
        <v>196</v>
      </c>
      <c r="G42767">
        <v>2013</v>
      </c>
      <c r="H42767" t="s">
        <v>226</v>
      </c>
      <c r="I42767">
        <v>6966</v>
      </c>
      <c r="J42767">
        <v>1161</v>
      </c>
      <c r="K42767">
        <v>0.54</v>
      </c>
    </row>
    <row r="42768" spans="1:11" x14ac:dyDescent="0.25">
      <c r="A42768" t="s">
        <v>11</v>
      </c>
      <c r="B42768" t="s">
        <v>37</v>
      </c>
      <c r="C42768" t="s">
        <v>44</v>
      </c>
      <c r="D42768" t="s">
        <v>53</v>
      </c>
      <c r="E42768" t="s">
        <v>70</v>
      </c>
      <c r="F42768" t="s">
        <v>197</v>
      </c>
      <c r="G42768">
        <v>2013</v>
      </c>
      <c r="H42768" t="s">
        <v>226</v>
      </c>
      <c r="I42768">
        <v>5805.1</v>
      </c>
      <c r="J42768">
        <v>168</v>
      </c>
      <c r="K42768">
        <v>0.59368142000000002</v>
      </c>
    </row>
    <row r="42769" spans="1:11" x14ac:dyDescent="0.25">
      <c r="A42769" t="s">
        <v>11</v>
      </c>
      <c r="B42769" t="s">
        <v>37</v>
      </c>
      <c r="C42769" t="s">
        <v>44</v>
      </c>
      <c r="D42769" t="s">
        <v>53</v>
      </c>
      <c r="E42769" t="s">
        <v>70</v>
      </c>
      <c r="F42769" t="s">
        <v>118</v>
      </c>
      <c r="G42769">
        <v>2013</v>
      </c>
      <c r="H42769" t="s">
        <v>226</v>
      </c>
      <c r="I42769">
        <v>1485.32</v>
      </c>
      <c r="J42769">
        <v>284</v>
      </c>
      <c r="K42769">
        <v>0.63288719000000004</v>
      </c>
    </row>
    <row r="42770" spans="1:11" x14ac:dyDescent="0.25">
      <c r="A42770" t="s">
        <v>11</v>
      </c>
      <c r="B42770" t="s">
        <v>37</v>
      </c>
      <c r="C42770" t="s">
        <v>44</v>
      </c>
      <c r="D42770" t="s">
        <v>53</v>
      </c>
      <c r="E42770" t="s">
        <v>70</v>
      </c>
      <c r="F42770" t="s">
        <v>199</v>
      </c>
      <c r="G42770">
        <v>2013</v>
      </c>
      <c r="H42770" t="s">
        <v>226</v>
      </c>
      <c r="I42770">
        <v>1500</v>
      </c>
      <c r="J42770">
        <v>250</v>
      </c>
      <c r="K42770">
        <v>0.54</v>
      </c>
    </row>
    <row r="42771" spans="1:11" x14ac:dyDescent="0.25">
      <c r="A42771" t="s">
        <v>11</v>
      </c>
      <c r="B42771" t="s">
        <v>37</v>
      </c>
      <c r="C42771" t="s">
        <v>44</v>
      </c>
      <c r="D42771" t="s">
        <v>54</v>
      </c>
      <c r="E42771" t="s">
        <v>72</v>
      </c>
      <c r="F42771" t="s">
        <v>135</v>
      </c>
      <c r="G42771">
        <v>2013</v>
      </c>
      <c r="H42771" t="s">
        <v>226</v>
      </c>
      <c r="I42771">
        <v>56495.55</v>
      </c>
      <c r="J42771">
        <v>129</v>
      </c>
      <c r="K42771">
        <v>0.49537618</v>
      </c>
    </row>
    <row r="42772" spans="1:11" x14ac:dyDescent="0.25">
      <c r="A42772" t="s">
        <v>11</v>
      </c>
      <c r="B42772" t="s">
        <v>37</v>
      </c>
      <c r="C42772" t="s">
        <v>44</v>
      </c>
      <c r="D42772" t="s">
        <v>54</v>
      </c>
      <c r="E42772" t="s">
        <v>72</v>
      </c>
      <c r="F42772" t="s">
        <v>136</v>
      </c>
      <c r="G42772">
        <v>2013</v>
      </c>
      <c r="H42772" t="s">
        <v>226</v>
      </c>
      <c r="I42772">
        <v>153020.92000000001</v>
      </c>
      <c r="J42772">
        <v>206</v>
      </c>
      <c r="K42772">
        <v>0.45368998999999999</v>
      </c>
    </row>
    <row r="42773" spans="1:11" x14ac:dyDescent="0.25">
      <c r="A42773" t="s">
        <v>11</v>
      </c>
      <c r="B42773" t="s">
        <v>37</v>
      </c>
      <c r="C42773" t="s">
        <v>44</v>
      </c>
      <c r="D42773" t="s">
        <v>54</v>
      </c>
      <c r="E42773" t="s">
        <v>72</v>
      </c>
      <c r="F42773" t="s">
        <v>137</v>
      </c>
      <c r="G42773">
        <v>2013</v>
      </c>
      <c r="H42773" t="s">
        <v>226</v>
      </c>
      <c r="I42773">
        <v>91605.91</v>
      </c>
      <c r="J42773">
        <v>181</v>
      </c>
      <c r="K42773">
        <v>0.45118649999999999</v>
      </c>
    </row>
    <row r="42774" spans="1:11" x14ac:dyDescent="0.25">
      <c r="A42774" t="s">
        <v>11</v>
      </c>
      <c r="B42774" t="s">
        <v>37</v>
      </c>
      <c r="C42774" t="s">
        <v>44</v>
      </c>
      <c r="D42774" t="s">
        <v>54</v>
      </c>
      <c r="E42774" t="s">
        <v>72</v>
      </c>
      <c r="F42774" t="s">
        <v>138</v>
      </c>
      <c r="G42774">
        <v>2013</v>
      </c>
      <c r="H42774" t="s">
        <v>226</v>
      </c>
      <c r="I42774">
        <v>75166.73</v>
      </c>
      <c r="J42774">
        <v>89</v>
      </c>
      <c r="K42774">
        <v>0.50270552000000002</v>
      </c>
    </row>
    <row r="42775" spans="1:11" x14ac:dyDescent="0.25">
      <c r="A42775" t="s">
        <v>11</v>
      </c>
      <c r="B42775" t="s">
        <v>37</v>
      </c>
      <c r="C42775" t="s">
        <v>44</v>
      </c>
      <c r="D42775" t="s">
        <v>54</v>
      </c>
      <c r="E42775" t="s">
        <v>73</v>
      </c>
      <c r="F42775" t="s">
        <v>139</v>
      </c>
      <c r="G42775">
        <v>2013</v>
      </c>
      <c r="H42775" t="s">
        <v>226</v>
      </c>
      <c r="I42775">
        <v>286374.08</v>
      </c>
      <c r="J42775">
        <v>248</v>
      </c>
      <c r="K42775">
        <v>0.50847297000000002</v>
      </c>
    </row>
    <row r="42776" spans="1:11" x14ac:dyDescent="0.25">
      <c r="A42776" t="s">
        <v>11</v>
      </c>
      <c r="B42776" t="s">
        <v>37</v>
      </c>
      <c r="C42776" t="s">
        <v>44</v>
      </c>
      <c r="D42776" t="s">
        <v>54</v>
      </c>
      <c r="E42776" t="s">
        <v>73</v>
      </c>
      <c r="F42776" t="s">
        <v>140</v>
      </c>
      <c r="G42776">
        <v>2013</v>
      </c>
      <c r="H42776" t="s">
        <v>226</v>
      </c>
      <c r="I42776">
        <v>308780.40000000002</v>
      </c>
      <c r="J42776">
        <v>467</v>
      </c>
      <c r="K42776">
        <v>0.48336358000000001</v>
      </c>
    </row>
    <row r="42777" spans="1:11" x14ac:dyDescent="0.25">
      <c r="A42777" t="s">
        <v>11</v>
      </c>
      <c r="B42777" t="s">
        <v>37</v>
      </c>
      <c r="C42777" t="s">
        <v>44</v>
      </c>
      <c r="D42777" t="s">
        <v>54</v>
      </c>
      <c r="E42777" t="s">
        <v>73</v>
      </c>
      <c r="F42777" t="s">
        <v>141</v>
      </c>
      <c r="G42777">
        <v>2013</v>
      </c>
      <c r="H42777" t="s">
        <v>226</v>
      </c>
      <c r="I42777">
        <v>188592.58</v>
      </c>
      <c r="J42777">
        <v>146</v>
      </c>
      <c r="K42777">
        <v>0.52776509000000005</v>
      </c>
    </row>
    <row r="42778" spans="1:11" x14ac:dyDescent="0.25">
      <c r="A42778" t="s">
        <v>11</v>
      </c>
      <c r="B42778" t="s">
        <v>37</v>
      </c>
      <c r="C42778" t="s">
        <v>44</v>
      </c>
      <c r="D42778" t="s">
        <v>54</v>
      </c>
      <c r="E42778" t="s">
        <v>73</v>
      </c>
      <c r="F42778" t="s">
        <v>142</v>
      </c>
      <c r="G42778">
        <v>2013</v>
      </c>
      <c r="H42778" t="s">
        <v>226</v>
      </c>
      <c r="I42778">
        <v>71818.240000000005</v>
      </c>
      <c r="J42778">
        <v>83</v>
      </c>
      <c r="K42778">
        <v>0.51345229000000003</v>
      </c>
    </row>
    <row r="42779" spans="1:11" x14ac:dyDescent="0.25">
      <c r="A42779" t="s">
        <v>11</v>
      </c>
      <c r="B42779" t="s">
        <v>37</v>
      </c>
      <c r="C42779" t="s">
        <v>44</v>
      </c>
      <c r="D42779" t="s">
        <v>54</v>
      </c>
      <c r="E42779" t="s">
        <v>74</v>
      </c>
      <c r="F42779" t="s">
        <v>143</v>
      </c>
      <c r="G42779">
        <v>2013</v>
      </c>
      <c r="H42779" t="s">
        <v>226</v>
      </c>
      <c r="I42779">
        <v>55860.3</v>
      </c>
      <c r="J42779">
        <v>765</v>
      </c>
      <c r="K42779">
        <v>0.61106545999999995</v>
      </c>
    </row>
    <row r="42780" spans="1:11" x14ac:dyDescent="0.25">
      <c r="A42780" t="s">
        <v>11</v>
      </c>
      <c r="B42780" t="s">
        <v>37</v>
      </c>
      <c r="C42780" t="s">
        <v>44</v>
      </c>
      <c r="D42780" t="s">
        <v>54</v>
      </c>
      <c r="E42780" t="s">
        <v>74</v>
      </c>
      <c r="F42780" t="s">
        <v>144</v>
      </c>
      <c r="G42780">
        <v>2013</v>
      </c>
      <c r="H42780" t="s">
        <v>226</v>
      </c>
      <c r="I42780">
        <v>45190.16</v>
      </c>
      <c r="J42780">
        <v>536</v>
      </c>
      <c r="K42780">
        <v>0.51132723999999996</v>
      </c>
    </row>
    <row r="42781" spans="1:11" x14ac:dyDescent="0.25">
      <c r="A42781" t="s">
        <v>11</v>
      </c>
      <c r="B42781" t="s">
        <v>37</v>
      </c>
      <c r="C42781" t="s">
        <v>44</v>
      </c>
      <c r="D42781" t="s">
        <v>54</v>
      </c>
      <c r="E42781" t="s">
        <v>74</v>
      </c>
      <c r="F42781" t="s">
        <v>145</v>
      </c>
      <c r="G42781">
        <v>2013</v>
      </c>
      <c r="H42781" t="s">
        <v>226</v>
      </c>
      <c r="I42781">
        <v>0</v>
      </c>
      <c r="J42781">
        <v>206</v>
      </c>
    </row>
    <row r="42782" spans="1:11" x14ac:dyDescent="0.25">
      <c r="A42782" t="s">
        <v>11</v>
      </c>
      <c r="B42782" t="s">
        <v>37</v>
      </c>
      <c r="C42782" t="s">
        <v>44</v>
      </c>
      <c r="D42782" t="s">
        <v>54</v>
      </c>
      <c r="E42782" t="s">
        <v>75</v>
      </c>
      <c r="F42782" t="s">
        <v>146</v>
      </c>
      <c r="G42782">
        <v>2013</v>
      </c>
      <c r="H42782" t="s">
        <v>226</v>
      </c>
      <c r="I42782">
        <v>11197.2</v>
      </c>
      <c r="J42782">
        <v>1085</v>
      </c>
      <c r="K42782">
        <v>0.72868217000000002</v>
      </c>
    </row>
    <row r="42783" spans="1:11" x14ac:dyDescent="0.25">
      <c r="A42783" t="s">
        <v>11</v>
      </c>
      <c r="B42783" t="s">
        <v>37</v>
      </c>
      <c r="C42783" t="s">
        <v>44</v>
      </c>
      <c r="D42783" t="s">
        <v>54</v>
      </c>
      <c r="E42783" t="s">
        <v>75</v>
      </c>
      <c r="F42783" t="s">
        <v>147</v>
      </c>
      <c r="G42783">
        <v>2013</v>
      </c>
      <c r="H42783" t="s">
        <v>226</v>
      </c>
      <c r="I42783">
        <v>36748.58</v>
      </c>
      <c r="J42783">
        <v>2944</v>
      </c>
      <c r="K42783">
        <v>0.51932836999999998</v>
      </c>
    </row>
    <row r="42784" spans="1:11" x14ac:dyDescent="0.25">
      <c r="A42784" t="s">
        <v>11</v>
      </c>
      <c r="B42784" t="s">
        <v>37</v>
      </c>
      <c r="C42784" t="s">
        <v>44</v>
      </c>
      <c r="D42784" t="s">
        <v>54</v>
      </c>
      <c r="E42784" t="s">
        <v>75</v>
      </c>
      <c r="F42784" t="s">
        <v>149</v>
      </c>
      <c r="G42784">
        <v>2013</v>
      </c>
      <c r="H42784" t="s">
        <v>226</v>
      </c>
      <c r="I42784">
        <v>8011.5</v>
      </c>
      <c r="J42784">
        <v>763</v>
      </c>
      <c r="K42784">
        <v>0.75714285999999997</v>
      </c>
    </row>
    <row r="42785" spans="1:11" x14ac:dyDescent="0.25">
      <c r="A42785" t="s">
        <v>11</v>
      </c>
      <c r="B42785" t="s">
        <v>37</v>
      </c>
      <c r="C42785" t="s">
        <v>48</v>
      </c>
      <c r="D42785" t="s">
        <v>50</v>
      </c>
      <c r="E42785" t="s">
        <v>55</v>
      </c>
      <c r="F42785" t="s">
        <v>151</v>
      </c>
      <c r="G42785">
        <v>2013</v>
      </c>
      <c r="H42785" t="s">
        <v>226</v>
      </c>
      <c r="I42785">
        <v>44624.34</v>
      </c>
      <c r="J42785">
        <v>1924</v>
      </c>
      <c r="K42785">
        <v>0.31317034999999999</v>
      </c>
    </row>
    <row r="42786" spans="1:11" x14ac:dyDescent="0.25">
      <c r="A42786" t="s">
        <v>11</v>
      </c>
      <c r="B42786" t="s">
        <v>37</v>
      </c>
      <c r="C42786" t="s">
        <v>48</v>
      </c>
      <c r="D42786" t="s">
        <v>50</v>
      </c>
      <c r="E42786" t="s">
        <v>55</v>
      </c>
      <c r="F42786" t="s">
        <v>154</v>
      </c>
      <c r="G42786">
        <v>2013</v>
      </c>
      <c r="H42786" t="s">
        <v>226</v>
      </c>
      <c r="I42786">
        <v>45352.45</v>
      </c>
      <c r="J42786">
        <v>715</v>
      </c>
      <c r="K42786">
        <v>0.26880025000000002</v>
      </c>
    </row>
    <row r="42787" spans="1:11" x14ac:dyDescent="0.25">
      <c r="A42787" t="s">
        <v>11</v>
      </c>
      <c r="B42787" t="s">
        <v>37</v>
      </c>
      <c r="C42787" t="s">
        <v>48</v>
      </c>
      <c r="D42787" t="s">
        <v>50</v>
      </c>
      <c r="E42787" t="s">
        <v>56</v>
      </c>
      <c r="F42787" t="s">
        <v>200</v>
      </c>
      <c r="G42787">
        <v>2013</v>
      </c>
      <c r="H42787" t="s">
        <v>226</v>
      </c>
      <c r="I42787">
        <v>70694.83</v>
      </c>
      <c r="J42787">
        <v>191</v>
      </c>
      <c r="K42787">
        <v>0.32456163999999998</v>
      </c>
    </row>
    <row r="42788" spans="1:11" x14ac:dyDescent="0.25">
      <c r="A42788" t="s">
        <v>11</v>
      </c>
      <c r="B42788" t="s">
        <v>37</v>
      </c>
      <c r="C42788" t="s">
        <v>48</v>
      </c>
      <c r="D42788" t="s">
        <v>50</v>
      </c>
      <c r="E42788" t="s">
        <v>56</v>
      </c>
      <c r="F42788" t="s">
        <v>79</v>
      </c>
      <c r="G42788">
        <v>2013</v>
      </c>
      <c r="H42788" t="s">
        <v>226</v>
      </c>
      <c r="I42788">
        <v>142220.5</v>
      </c>
      <c r="J42788">
        <v>230</v>
      </c>
      <c r="K42788">
        <v>0.35958599000000002</v>
      </c>
    </row>
    <row r="42789" spans="1:11" x14ac:dyDescent="0.25">
      <c r="A42789" t="s">
        <v>11</v>
      </c>
      <c r="B42789" t="s">
        <v>37</v>
      </c>
      <c r="C42789" t="s">
        <v>48</v>
      </c>
      <c r="D42789" t="s">
        <v>50</v>
      </c>
      <c r="E42789" t="s">
        <v>76</v>
      </c>
      <c r="F42789" t="s">
        <v>165</v>
      </c>
      <c r="G42789">
        <v>2013</v>
      </c>
      <c r="H42789" t="s">
        <v>226</v>
      </c>
      <c r="I42789">
        <v>193720.27</v>
      </c>
      <c r="J42789">
        <v>580</v>
      </c>
      <c r="K42789">
        <v>0.36128832</v>
      </c>
    </row>
    <row r="42790" spans="1:11" x14ac:dyDescent="0.25">
      <c r="A42790" t="s">
        <v>11</v>
      </c>
      <c r="B42790" t="s">
        <v>37</v>
      </c>
      <c r="C42790" t="s">
        <v>48</v>
      </c>
      <c r="D42790" t="s">
        <v>50</v>
      </c>
      <c r="E42790" t="s">
        <v>59</v>
      </c>
      <c r="F42790" t="s">
        <v>168</v>
      </c>
      <c r="G42790">
        <v>2013</v>
      </c>
      <c r="H42790" t="s">
        <v>226</v>
      </c>
      <c r="I42790">
        <v>13566</v>
      </c>
      <c r="J42790">
        <v>850</v>
      </c>
      <c r="K42790">
        <v>0.53007519000000003</v>
      </c>
    </row>
    <row r="42791" spans="1:11" x14ac:dyDescent="0.25">
      <c r="A42791" t="s">
        <v>11</v>
      </c>
      <c r="B42791" t="s">
        <v>37</v>
      </c>
      <c r="C42791" t="s">
        <v>48</v>
      </c>
      <c r="D42791" t="s">
        <v>50</v>
      </c>
      <c r="E42791" t="s">
        <v>59</v>
      </c>
      <c r="F42791" t="s">
        <v>171</v>
      </c>
      <c r="G42791">
        <v>2013</v>
      </c>
      <c r="H42791" t="s">
        <v>226</v>
      </c>
      <c r="I42791">
        <v>20064.240000000002</v>
      </c>
      <c r="J42791">
        <v>756</v>
      </c>
      <c r="K42791">
        <v>0.33006782000000001</v>
      </c>
    </row>
    <row r="42792" spans="1:11" x14ac:dyDescent="0.25">
      <c r="A42792" t="s">
        <v>11</v>
      </c>
      <c r="B42792" t="s">
        <v>37</v>
      </c>
      <c r="C42792" t="s">
        <v>48</v>
      </c>
      <c r="D42792" t="s">
        <v>52</v>
      </c>
      <c r="E42792" t="s">
        <v>64</v>
      </c>
      <c r="F42792" t="s">
        <v>177</v>
      </c>
      <c r="G42792">
        <v>2013</v>
      </c>
      <c r="H42792" t="s">
        <v>226</v>
      </c>
      <c r="I42792">
        <v>4706.45</v>
      </c>
      <c r="J42792">
        <v>49</v>
      </c>
      <c r="K42792">
        <v>0.53149400999999996</v>
      </c>
    </row>
    <row r="42793" spans="1:11" x14ac:dyDescent="0.25">
      <c r="A42793" t="s">
        <v>11</v>
      </c>
      <c r="B42793" t="s">
        <v>37</v>
      </c>
      <c r="C42793" t="s">
        <v>48</v>
      </c>
      <c r="D42793" t="s">
        <v>52</v>
      </c>
      <c r="E42793" t="s">
        <v>64</v>
      </c>
      <c r="F42793" t="s">
        <v>109</v>
      </c>
      <c r="G42793">
        <v>2013</v>
      </c>
      <c r="H42793" t="s">
        <v>226</v>
      </c>
      <c r="I42793">
        <v>6853.2</v>
      </c>
      <c r="J42793">
        <v>24</v>
      </c>
      <c r="K42793">
        <v>0.59310103000000003</v>
      </c>
    </row>
    <row r="42794" spans="1:11" x14ac:dyDescent="0.25">
      <c r="A42794" t="s">
        <v>11</v>
      </c>
      <c r="B42794" t="s">
        <v>37</v>
      </c>
      <c r="C42794" t="s">
        <v>48</v>
      </c>
      <c r="D42794" t="s">
        <v>52</v>
      </c>
      <c r="E42794" t="s">
        <v>65</v>
      </c>
      <c r="F42794" t="s">
        <v>180</v>
      </c>
      <c r="G42794">
        <v>2013</v>
      </c>
      <c r="H42794" t="s">
        <v>226</v>
      </c>
      <c r="I42794">
        <v>5245.65</v>
      </c>
      <c r="J42794">
        <v>45</v>
      </c>
      <c r="K42794">
        <v>0.49489577000000001</v>
      </c>
    </row>
    <row r="42795" spans="1:11" x14ac:dyDescent="0.25">
      <c r="A42795" t="s">
        <v>11</v>
      </c>
      <c r="B42795" t="s">
        <v>37</v>
      </c>
      <c r="C42795" t="s">
        <v>48</v>
      </c>
      <c r="D42795" t="s">
        <v>52</v>
      </c>
      <c r="E42795" t="s">
        <v>66</v>
      </c>
      <c r="F42795" t="s">
        <v>202</v>
      </c>
      <c r="G42795">
        <v>2013</v>
      </c>
      <c r="H42795" t="s">
        <v>226</v>
      </c>
      <c r="I42795">
        <v>52893.98</v>
      </c>
      <c r="J42795">
        <v>4357</v>
      </c>
      <c r="K42795">
        <v>0.29489292</v>
      </c>
    </row>
    <row r="42796" spans="1:11" x14ac:dyDescent="0.25">
      <c r="A42796" t="s">
        <v>11</v>
      </c>
      <c r="B42796" t="s">
        <v>37</v>
      </c>
      <c r="C42796" t="s">
        <v>48</v>
      </c>
      <c r="D42796" t="s">
        <v>52</v>
      </c>
      <c r="E42796" t="s">
        <v>66</v>
      </c>
      <c r="F42796" t="s">
        <v>203</v>
      </c>
      <c r="G42796">
        <v>2013</v>
      </c>
      <c r="H42796" t="s">
        <v>226</v>
      </c>
      <c r="I42796">
        <v>14091.84</v>
      </c>
      <c r="J42796">
        <v>864</v>
      </c>
      <c r="K42796">
        <v>0.29920293999999997</v>
      </c>
    </row>
    <row r="42797" spans="1:11" x14ac:dyDescent="0.25">
      <c r="A42797" t="s">
        <v>11</v>
      </c>
      <c r="B42797" t="s">
        <v>37</v>
      </c>
      <c r="C42797" t="s">
        <v>48</v>
      </c>
      <c r="D42797" t="s">
        <v>52</v>
      </c>
      <c r="E42797" t="s">
        <v>66</v>
      </c>
      <c r="F42797" t="s">
        <v>112</v>
      </c>
      <c r="G42797">
        <v>2013</v>
      </c>
      <c r="H42797" t="s">
        <v>226</v>
      </c>
      <c r="I42797">
        <v>46507.39</v>
      </c>
      <c r="J42797">
        <v>409</v>
      </c>
      <c r="K42797">
        <v>0.29645589999999999</v>
      </c>
    </row>
    <row r="42798" spans="1:11" x14ac:dyDescent="0.25">
      <c r="A42798" t="s">
        <v>11</v>
      </c>
      <c r="B42798" t="s">
        <v>37</v>
      </c>
      <c r="C42798" t="s">
        <v>48</v>
      </c>
      <c r="D42798" t="s">
        <v>52</v>
      </c>
      <c r="E42798" t="s">
        <v>71</v>
      </c>
      <c r="F42798" t="s">
        <v>184</v>
      </c>
      <c r="G42798">
        <v>2013</v>
      </c>
      <c r="H42798" t="s">
        <v>226</v>
      </c>
      <c r="I42798">
        <v>29608.880000000001</v>
      </c>
      <c r="J42798">
        <v>296</v>
      </c>
      <c r="K42798">
        <v>0.28831351</v>
      </c>
    </row>
    <row r="42799" spans="1:11" x14ac:dyDescent="0.25">
      <c r="A42799" t="s">
        <v>11</v>
      </c>
      <c r="B42799" t="s">
        <v>37</v>
      </c>
      <c r="C42799" t="s">
        <v>48</v>
      </c>
      <c r="D42799" t="s">
        <v>52</v>
      </c>
      <c r="E42799" t="s">
        <v>67</v>
      </c>
      <c r="F42799" t="s">
        <v>114</v>
      </c>
      <c r="G42799">
        <v>2013</v>
      </c>
      <c r="H42799" t="s">
        <v>226</v>
      </c>
      <c r="I42799">
        <v>49534.9</v>
      </c>
      <c r="J42799">
        <v>145</v>
      </c>
      <c r="K42799">
        <v>0.48343187999999998</v>
      </c>
    </row>
    <row r="42800" spans="1:11" x14ac:dyDescent="0.25">
      <c r="A42800" t="s">
        <v>11</v>
      </c>
      <c r="B42800" t="s">
        <v>37</v>
      </c>
      <c r="C42800" t="s">
        <v>48</v>
      </c>
      <c r="D42800" t="s">
        <v>53</v>
      </c>
      <c r="E42800" t="s">
        <v>68</v>
      </c>
      <c r="F42800" t="s">
        <v>206</v>
      </c>
      <c r="G42800">
        <v>2013</v>
      </c>
      <c r="H42800" t="s">
        <v>226</v>
      </c>
      <c r="I42800">
        <v>4392</v>
      </c>
      <c r="J42800">
        <v>732</v>
      </c>
      <c r="K42800">
        <v>0.69</v>
      </c>
    </row>
    <row r="42801" spans="1:11" x14ac:dyDescent="0.25">
      <c r="A42801" t="s">
        <v>11</v>
      </c>
      <c r="B42801" t="s">
        <v>37</v>
      </c>
      <c r="C42801" t="s">
        <v>48</v>
      </c>
      <c r="D42801" t="s">
        <v>53</v>
      </c>
      <c r="E42801" t="s">
        <v>68</v>
      </c>
      <c r="F42801" t="s">
        <v>190</v>
      </c>
      <c r="G42801">
        <v>2013</v>
      </c>
      <c r="H42801" t="s">
        <v>226</v>
      </c>
      <c r="I42801">
        <v>2638.39</v>
      </c>
      <c r="J42801">
        <v>439</v>
      </c>
      <c r="K42801">
        <v>0.69550749000000001</v>
      </c>
    </row>
    <row r="42802" spans="1:11" x14ac:dyDescent="0.25">
      <c r="A42802" t="s">
        <v>11</v>
      </c>
      <c r="B42802" t="s">
        <v>37</v>
      </c>
      <c r="C42802" t="s">
        <v>48</v>
      </c>
      <c r="D42802" t="s">
        <v>53</v>
      </c>
      <c r="E42802" t="s">
        <v>68</v>
      </c>
      <c r="F42802" t="s">
        <v>191</v>
      </c>
      <c r="G42802">
        <v>2013</v>
      </c>
      <c r="H42802" t="s">
        <v>226</v>
      </c>
      <c r="I42802">
        <v>3570</v>
      </c>
      <c r="J42802">
        <v>510</v>
      </c>
      <c r="K42802">
        <v>0.73142856999999994</v>
      </c>
    </row>
    <row r="42803" spans="1:11" x14ac:dyDescent="0.25">
      <c r="A42803" t="s">
        <v>11</v>
      </c>
      <c r="B42803" t="s">
        <v>37</v>
      </c>
      <c r="C42803" t="s">
        <v>48</v>
      </c>
      <c r="D42803" t="s">
        <v>53</v>
      </c>
      <c r="E42803" t="s">
        <v>68</v>
      </c>
      <c r="F42803" t="s">
        <v>192</v>
      </c>
      <c r="G42803">
        <v>2013</v>
      </c>
      <c r="H42803" t="s">
        <v>226</v>
      </c>
      <c r="I42803">
        <v>9758</v>
      </c>
      <c r="J42803">
        <v>1394</v>
      </c>
      <c r="K42803">
        <v>0.66714286</v>
      </c>
    </row>
    <row r="42804" spans="1:11" x14ac:dyDescent="0.25">
      <c r="A42804" t="s">
        <v>11</v>
      </c>
      <c r="B42804" t="s">
        <v>37</v>
      </c>
      <c r="C42804" t="s">
        <v>48</v>
      </c>
      <c r="D42804" t="s">
        <v>53</v>
      </c>
      <c r="E42804" t="s">
        <v>68</v>
      </c>
      <c r="F42804" t="s">
        <v>115</v>
      </c>
      <c r="G42804">
        <v>2013</v>
      </c>
      <c r="H42804" t="s">
        <v>226</v>
      </c>
      <c r="I42804">
        <v>10490.55</v>
      </c>
      <c r="J42804">
        <v>1545</v>
      </c>
      <c r="K42804">
        <v>0.64359352000000003</v>
      </c>
    </row>
    <row r="42805" spans="1:11" x14ac:dyDescent="0.25">
      <c r="A42805" t="s">
        <v>11</v>
      </c>
      <c r="B42805" t="s">
        <v>37</v>
      </c>
      <c r="C42805" t="s">
        <v>48</v>
      </c>
      <c r="D42805" t="s">
        <v>53</v>
      </c>
      <c r="E42805" t="s">
        <v>69</v>
      </c>
      <c r="F42805" t="s">
        <v>193</v>
      </c>
      <c r="G42805">
        <v>2013</v>
      </c>
      <c r="H42805" t="s">
        <v>226</v>
      </c>
      <c r="I42805">
        <v>1285</v>
      </c>
      <c r="J42805">
        <v>257</v>
      </c>
      <c r="K42805">
        <v>0.61</v>
      </c>
    </row>
    <row r="42806" spans="1:11" x14ac:dyDescent="0.25">
      <c r="A42806" t="s">
        <v>11</v>
      </c>
      <c r="B42806" t="s">
        <v>37</v>
      </c>
      <c r="C42806" t="s">
        <v>48</v>
      </c>
      <c r="D42806" t="s">
        <v>53</v>
      </c>
      <c r="E42806" t="s">
        <v>69</v>
      </c>
      <c r="F42806" t="s">
        <v>194</v>
      </c>
      <c r="G42806">
        <v>2013</v>
      </c>
      <c r="H42806" t="s">
        <v>226</v>
      </c>
      <c r="I42806">
        <v>2365</v>
      </c>
      <c r="J42806">
        <v>473</v>
      </c>
      <c r="K42806">
        <v>0.64200000000000002</v>
      </c>
    </row>
    <row r="42807" spans="1:11" x14ac:dyDescent="0.25">
      <c r="A42807" t="s">
        <v>11</v>
      </c>
      <c r="B42807" t="s">
        <v>37</v>
      </c>
      <c r="C42807" t="s">
        <v>48</v>
      </c>
      <c r="D42807" t="s">
        <v>53</v>
      </c>
      <c r="E42807" t="s">
        <v>69</v>
      </c>
      <c r="F42807" t="s">
        <v>195</v>
      </c>
      <c r="G42807">
        <v>2013</v>
      </c>
      <c r="H42807" t="s">
        <v>226</v>
      </c>
      <c r="I42807">
        <v>9305</v>
      </c>
      <c r="J42807">
        <v>1861</v>
      </c>
      <c r="K42807">
        <v>0.63</v>
      </c>
    </row>
    <row r="42808" spans="1:11" x14ac:dyDescent="0.25">
      <c r="A42808" t="s">
        <v>11</v>
      </c>
      <c r="B42808" t="s">
        <v>37</v>
      </c>
      <c r="C42808" t="s">
        <v>48</v>
      </c>
      <c r="D42808" t="s">
        <v>53</v>
      </c>
      <c r="E42808" t="s">
        <v>69</v>
      </c>
      <c r="F42808" t="s">
        <v>196</v>
      </c>
      <c r="G42808">
        <v>2013</v>
      </c>
      <c r="H42808" t="s">
        <v>226</v>
      </c>
      <c r="I42808">
        <v>8310</v>
      </c>
      <c r="J42808">
        <v>1385</v>
      </c>
      <c r="K42808">
        <v>0.54</v>
      </c>
    </row>
    <row r="42809" spans="1:11" x14ac:dyDescent="0.25">
      <c r="A42809" t="s">
        <v>11</v>
      </c>
      <c r="B42809" t="s">
        <v>37</v>
      </c>
      <c r="C42809" t="s">
        <v>48</v>
      </c>
      <c r="D42809" t="s">
        <v>53</v>
      </c>
      <c r="E42809" t="s">
        <v>70</v>
      </c>
      <c r="F42809" t="s">
        <v>197</v>
      </c>
      <c r="G42809">
        <v>2013</v>
      </c>
      <c r="H42809" t="s">
        <v>226</v>
      </c>
      <c r="I42809">
        <v>15603.7</v>
      </c>
      <c r="J42809">
        <v>450</v>
      </c>
      <c r="K42809">
        <v>0.59509603</v>
      </c>
    </row>
    <row r="42810" spans="1:11" x14ac:dyDescent="0.25">
      <c r="A42810" t="s">
        <v>11</v>
      </c>
      <c r="B42810" t="s">
        <v>37</v>
      </c>
      <c r="C42810" t="s">
        <v>48</v>
      </c>
      <c r="D42810" t="s">
        <v>53</v>
      </c>
      <c r="E42810" t="s">
        <v>70</v>
      </c>
      <c r="F42810" t="s">
        <v>198</v>
      </c>
      <c r="G42810">
        <v>2013</v>
      </c>
      <c r="H42810" t="s">
        <v>226</v>
      </c>
      <c r="I42810">
        <v>384</v>
      </c>
      <c r="J42810">
        <v>64</v>
      </c>
      <c r="K42810">
        <v>0.52833333000000005</v>
      </c>
    </row>
    <row r="42811" spans="1:11" x14ac:dyDescent="0.25">
      <c r="A42811" t="s">
        <v>11</v>
      </c>
      <c r="B42811" t="s">
        <v>37</v>
      </c>
      <c r="C42811" t="s">
        <v>48</v>
      </c>
      <c r="D42811" t="s">
        <v>53</v>
      </c>
      <c r="E42811" t="s">
        <v>70</v>
      </c>
      <c r="F42811" t="s">
        <v>118</v>
      </c>
      <c r="G42811">
        <v>2013</v>
      </c>
      <c r="H42811" t="s">
        <v>226</v>
      </c>
      <c r="I42811">
        <v>439.32</v>
      </c>
      <c r="J42811">
        <v>84</v>
      </c>
      <c r="K42811">
        <v>0.63288719000000004</v>
      </c>
    </row>
    <row r="42812" spans="1:11" x14ac:dyDescent="0.25">
      <c r="A42812" t="s">
        <v>11</v>
      </c>
      <c r="B42812" t="s">
        <v>37</v>
      </c>
      <c r="C42812" t="s">
        <v>45</v>
      </c>
      <c r="D42812" t="s">
        <v>50</v>
      </c>
      <c r="E42812" t="s">
        <v>55</v>
      </c>
      <c r="F42812" t="s">
        <v>207</v>
      </c>
      <c r="G42812">
        <v>2013</v>
      </c>
      <c r="H42812" t="s">
        <v>226</v>
      </c>
      <c r="I42812">
        <v>50549.5</v>
      </c>
      <c r="J42812">
        <v>8075</v>
      </c>
      <c r="K42812">
        <v>0.53194887999999996</v>
      </c>
    </row>
    <row r="42813" spans="1:11" x14ac:dyDescent="0.25">
      <c r="A42813" t="s">
        <v>11</v>
      </c>
      <c r="B42813" t="s">
        <v>37</v>
      </c>
      <c r="C42813" t="s">
        <v>45</v>
      </c>
      <c r="D42813" t="s">
        <v>50</v>
      </c>
      <c r="E42813" t="s">
        <v>55</v>
      </c>
      <c r="F42813" t="s">
        <v>150</v>
      </c>
      <c r="G42813">
        <v>2013</v>
      </c>
      <c r="H42813" t="s">
        <v>226</v>
      </c>
      <c r="I42813">
        <v>17350.2</v>
      </c>
      <c r="J42813">
        <v>1428</v>
      </c>
      <c r="K42813">
        <v>0.34814814999999999</v>
      </c>
    </row>
    <row r="42814" spans="1:11" x14ac:dyDescent="0.25">
      <c r="A42814" t="s">
        <v>11</v>
      </c>
      <c r="B42814" t="s">
        <v>37</v>
      </c>
      <c r="C42814" t="s">
        <v>45</v>
      </c>
      <c r="D42814" t="s">
        <v>50</v>
      </c>
      <c r="E42814" t="s">
        <v>55</v>
      </c>
      <c r="F42814" t="s">
        <v>153</v>
      </c>
      <c r="G42814">
        <v>2013</v>
      </c>
      <c r="H42814" t="s">
        <v>226</v>
      </c>
      <c r="I42814">
        <v>40972.32</v>
      </c>
      <c r="J42814">
        <v>769</v>
      </c>
      <c r="K42814">
        <v>0.34365615999999999</v>
      </c>
    </row>
    <row r="42815" spans="1:11" x14ac:dyDescent="0.25">
      <c r="A42815" t="s">
        <v>11</v>
      </c>
      <c r="B42815" t="s">
        <v>37</v>
      </c>
      <c r="C42815" t="s">
        <v>45</v>
      </c>
      <c r="D42815" t="s">
        <v>50</v>
      </c>
      <c r="E42815" t="s">
        <v>55</v>
      </c>
      <c r="F42815" t="s">
        <v>78</v>
      </c>
      <c r="G42815">
        <v>2013</v>
      </c>
      <c r="H42815" t="s">
        <v>226</v>
      </c>
      <c r="I42815">
        <v>120390.3</v>
      </c>
      <c r="J42815">
        <v>835</v>
      </c>
      <c r="K42815">
        <v>0.47981689999999999</v>
      </c>
    </row>
    <row r="42816" spans="1:11" x14ac:dyDescent="0.25">
      <c r="A42816" t="s">
        <v>11</v>
      </c>
      <c r="B42816" t="s">
        <v>37</v>
      </c>
      <c r="C42816" t="s">
        <v>45</v>
      </c>
      <c r="D42816" t="s">
        <v>50</v>
      </c>
      <c r="E42816" t="s">
        <v>56</v>
      </c>
      <c r="F42816" t="s">
        <v>200</v>
      </c>
      <c r="G42816">
        <v>2013</v>
      </c>
      <c r="H42816" t="s">
        <v>226</v>
      </c>
      <c r="I42816">
        <v>307021.26</v>
      </c>
      <c r="J42816">
        <v>852</v>
      </c>
      <c r="K42816">
        <v>0.30623697</v>
      </c>
    </row>
    <row r="42817" spans="1:11" x14ac:dyDescent="0.25">
      <c r="A42817" t="s">
        <v>11</v>
      </c>
      <c r="B42817" t="s">
        <v>37</v>
      </c>
      <c r="C42817" t="s">
        <v>45</v>
      </c>
      <c r="D42817" t="s">
        <v>50</v>
      </c>
      <c r="E42817" t="s">
        <v>56</v>
      </c>
      <c r="F42817" t="s">
        <v>80</v>
      </c>
      <c r="G42817">
        <v>2013</v>
      </c>
      <c r="H42817" t="s">
        <v>226</v>
      </c>
      <c r="I42817">
        <v>453152.7</v>
      </c>
      <c r="J42817">
        <v>819</v>
      </c>
      <c r="K42817">
        <v>0.29049340000000001</v>
      </c>
    </row>
    <row r="42818" spans="1:11" x14ac:dyDescent="0.25">
      <c r="A42818" t="s">
        <v>11</v>
      </c>
      <c r="B42818" t="s">
        <v>37</v>
      </c>
      <c r="C42818" t="s">
        <v>45</v>
      </c>
      <c r="D42818" t="s">
        <v>50</v>
      </c>
      <c r="E42818" t="s">
        <v>56</v>
      </c>
      <c r="F42818" t="s">
        <v>157</v>
      </c>
      <c r="G42818">
        <v>2013</v>
      </c>
      <c r="H42818" t="s">
        <v>226</v>
      </c>
      <c r="I42818">
        <v>45046.53</v>
      </c>
      <c r="J42818">
        <v>57</v>
      </c>
      <c r="K42818">
        <v>0.37997444000000002</v>
      </c>
    </row>
    <row r="42819" spans="1:11" x14ac:dyDescent="0.25">
      <c r="A42819" t="s">
        <v>11</v>
      </c>
      <c r="B42819" t="s">
        <v>37</v>
      </c>
      <c r="C42819" t="s">
        <v>45</v>
      </c>
      <c r="D42819" t="s">
        <v>50</v>
      </c>
      <c r="E42819" t="s">
        <v>58</v>
      </c>
      <c r="F42819" t="s">
        <v>81</v>
      </c>
      <c r="G42819">
        <v>2013</v>
      </c>
      <c r="H42819" t="s">
        <v>226</v>
      </c>
      <c r="I42819">
        <v>63079.83</v>
      </c>
      <c r="J42819">
        <v>737</v>
      </c>
      <c r="K42819">
        <v>0.29898353</v>
      </c>
    </row>
    <row r="42820" spans="1:11" x14ac:dyDescent="0.25">
      <c r="A42820" t="s">
        <v>11</v>
      </c>
      <c r="B42820" t="s">
        <v>37</v>
      </c>
      <c r="C42820" t="s">
        <v>45</v>
      </c>
      <c r="D42820" t="s">
        <v>50</v>
      </c>
      <c r="E42820" t="s">
        <v>58</v>
      </c>
      <c r="F42820" t="s">
        <v>159</v>
      </c>
      <c r="G42820">
        <v>2013</v>
      </c>
      <c r="H42820" t="s">
        <v>226</v>
      </c>
      <c r="I42820">
        <v>85507.37</v>
      </c>
      <c r="J42820">
        <v>613</v>
      </c>
      <c r="K42820">
        <v>0.38346835000000001</v>
      </c>
    </row>
    <row r="42821" spans="1:11" x14ac:dyDescent="0.25">
      <c r="A42821" t="s">
        <v>11</v>
      </c>
      <c r="B42821" t="s">
        <v>37</v>
      </c>
      <c r="C42821" t="s">
        <v>45</v>
      </c>
      <c r="D42821" t="s">
        <v>50</v>
      </c>
      <c r="E42821" t="s">
        <v>58</v>
      </c>
      <c r="F42821" t="s">
        <v>162</v>
      </c>
      <c r="G42821">
        <v>2013</v>
      </c>
      <c r="H42821" t="s">
        <v>226</v>
      </c>
      <c r="I42821">
        <v>38973.9</v>
      </c>
      <c r="J42821">
        <v>2265</v>
      </c>
      <c r="K42821">
        <v>0.50892135999999999</v>
      </c>
    </row>
    <row r="42822" spans="1:11" x14ac:dyDescent="0.25">
      <c r="A42822" t="s">
        <v>11</v>
      </c>
      <c r="B42822" t="s">
        <v>37</v>
      </c>
      <c r="C42822" t="s">
        <v>45</v>
      </c>
      <c r="D42822" t="s">
        <v>50</v>
      </c>
      <c r="E42822" t="s">
        <v>58</v>
      </c>
      <c r="F42822" t="s">
        <v>83</v>
      </c>
      <c r="G42822">
        <v>2013</v>
      </c>
      <c r="H42822" t="s">
        <v>226</v>
      </c>
      <c r="I42822">
        <v>36726.199999999997</v>
      </c>
      <c r="J42822">
        <v>370</v>
      </c>
      <c r="K42822">
        <v>0.34263549999999998</v>
      </c>
    </row>
    <row r="42823" spans="1:11" x14ac:dyDescent="0.25">
      <c r="A42823" t="s">
        <v>11</v>
      </c>
      <c r="B42823" t="s">
        <v>37</v>
      </c>
      <c r="C42823" t="s">
        <v>45</v>
      </c>
      <c r="D42823" t="s">
        <v>50</v>
      </c>
      <c r="E42823" t="s">
        <v>76</v>
      </c>
      <c r="F42823" t="s">
        <v>163</v>
      </c>
      <c r="G42823">
        <v>2013</v>
      </c>
      <c r="H42823" t="s">
        <v>226</v>
      </c>
      <c r="I42823">
        <v>86163.6</v>
      </c>
      <c r="J42823">
        <v>1180</v>
      </c>
      <c r="K42823">
        <v>0.28101890000000002</v>
      </c>
    </row>
    <row r="42824" spans="1:11" x14ac:dyDescent="0.25">
      <c r="A42824" t="s">
        <v>11</v>
      </c>
      <c r="B42824" t="s">
        <v>37</v>
      </c>
      <c r="C42824" t="s">
        <v>45</v>
      </c>
      <c r="D42824" t="s">
        <v>50</v>
      </c>
      <c r="E42824" t="s">
        <v>76</v>
      </c>
      <c r="F42824" t="s">
        <v>165</v>
      </c>
      <c r="G42824">
        <v>2013</v>
      </c>
      <c r="H42824" t="s">
        <v>226</v>
      </c>
      <c r="I42824">
        <v>119269.38</v>
      </c>
      <c r="J42824">
        <v>402</v>
      </c>
      <c r="K42824">
        <v>0.28096666999999997</v>
      </c>
    </row>
    <row r="42825" spans="1:11" x14ac:dyDescent="0.25">
      <c r="A42825" t="s">
        <v>11</v>
      </c>
      <c r="B42825" t="s">
        <v>37</v>
      </c>
      <c r="C42825" t="s">
        <v>45</v>
      </c>
      <c r="D42825" t="s">
        <v>50</v>
      </c>
      <c r="E42825" t="s">
        <v>76</v>
      </c>
      <c r="F42825" t="s">
        <v>166</v>
      </c>
      <c r="G42825">
        <v>2013</v>
      </c>
      <c r="H42825" t="s">
        <v>226</v>
      </c>
      <c r="I42825">
        <v>65811.929999999993</v>
      </c>
      <c r="J42825">
        <v>2193</v>
      </c>
      <c r="K42825">
        <v>0.50016660999999996</v>
      </c>
    </row>
    <row r="42826" spans="1:11" x14ac:dyDescent="0.25">
      <c r="A42826" t="s">
        <v>11</v>
      </c>
      <c r="B42826" t="s">
        <v>37</v>
      </c>
      <c r="C42826" t="s">
        <v>45</v>
      </c>
      <c r="D42826" t="s">
        <v>50</v>
      </c>
      <c r="E42826" t="s">
        <v>59</v>
      </c>
      <c r="F42826" t="s">
        <v>84</v>
      </c>
      <c r="G42826">
        <v>2013</v>
      </c>
      <c r="H42826" t="s">
        <v>226</v>
      </c>
      <c r="I42826">
        <v>61276.51</v>
      </c>
      <c r="J42826">
        <v>4287</v>
      </c>
      <c r="K42826">
        <v>0.52775950000000005</v>
      </c>
    </row>
    <row r="42827" spans="1:11" x14ac:dyDescent="0.25">
      <c r="A42827" t="s">
        <v>11</v>
      </c>
      <c r="B42827" t="s">
        <v>37</v>
      </c>
      <c r="C42827" t="s">
        <v>45</v>
      </c>
      <c r="D42827" t="s">
        <v>50</v>
      </c>
      <c r="E42827" t="s">
        <v>59</v>
      </c>
      <c r="F42827" t="s">
        <v>169</v>
      </c>
      <c r="G42827">
        <v>2013</v>
      </c>
      <c r="H42827" t="s">
        <v>226</v>
      </c>
      <c r="I42827">
        <v>43966.44</v>
      </c>
      <c r="J42827">
        <v>1673</v>
      </c>
      <c r="K42827">
        <v>0.36567731999999997</v>
      </c>
    </row>
    <row r="42828" spans="1:11" x14ac:dyDescent="0.25">
      <c r="A42828" t="s">
        <v>11</v>
      </c>
      <c r="B42828" t="s">
        <v>37</v>
      </c>
      <c r="C42828" t="s">
        <v>45</v>
      </c>
      <c r="D42828" t="s">
        <v>50</v>
      </c>
      <c r="E42828" t="s">
        <v>59</v>
      </c>
      <c r="F42828" t="s">
        <v>170</v>
      </c>
      <c r="G42828">
        <v>2013</v>
      </c>
      <c r="H42828" t="s">
        <v>226</v>
      </c>
      <c r="I42828">
        <v>20223.849999999999</v>
      </c>
      <c r="J42828">
        <v>701</v>
      </c>
      <c r="K42828">
        <v>0.37608319000000001</v>
      </c>
    </row>
    <row r="42829" spans="1:11" x14ac:dyDescent="0.25">
      <c r="A42829" t="s">
        <v>11</v>
      </c>
      <c r="B42829" t="s">
        <v>37</v>
      </c>
      <c r="C42829" t="s">
        <v>45</v>
      </c>
      <c r="D42829" t="s">
        <v>50</v>
      </c>
      <c r="E42829" t="s">
        <v>59</v>
      </c>
      <c r="F42829" t="s">
        <v>171</v>
      </c>
      <c r="G42829">
        <v>2013</v>
      </c>
      <c r="H42829" t="s">
        <v>226</v>
      </c>
      <c r="I42829">
        <v>12234.94</v>
      </c>
      <c r="J42829">
        <v>461</v>
      </c>
      <c r="K42829">
        <v>0.33006782000000001</v>
      </c>
    </row>
    <row r="42830" spans="1:11" x14ac:dyDescent="0.25">
      <c r="A42830" t="s">
        <v>11</v>
      </c>
      <c r="B42830" t="s">
        <v>37</v>
      </c>
      <c r="C42830" t="s">
        <v>45</v>
      </c>
      <c r="D42830" t="s">
        <v>50</v>
      </c>
      <c r="E42830" t="s">
        <v>59</v>
      </c>
      <c r="F42830" t="s">
        <v>86</v>
      </c>
      <c r="G42830">
        <v>2013</v>
      </c>
      <c r="H42830" t="s">
        <v>226</v>
      </c>
      <c r="I42830">
        <v>98966.64</v>
      </c>
      <c r="J42830">
        <v>2970</v>
      </c>
      <c r="K42830">
        <v>0.43761049000000002</v>
      </c>
    </row>
    <row r="42831" spans="1:11" x14ac:dyDescent="0.25">
      <c r="A42831" t="s">
        <v>11</v>
      </c>
      <c r="B42831" t="s">
        <v>37</v>
      </c>
      <c r="C42831" t="s">
        <v>45</v>
      </c>
      <c r="D42831" t="s">
        <v>50</v>
      </c>
      <c r="E42831" t="s">
        <v>59</v>
      </c>
      <c r="F42831" t="s">
        <v>172</v>
      </c>
      <c r="G42831">
        <v>2013</v>
      </c>
      <c r="H42831" t="s">
        <v>226</v>
      </c>
      <c r="I42831">
        <v>3494.05</v>
      </c>
      <c r="J42831">
        <v>67</v>
      </c>
      <c r="K42831">
        <v>0.44870566000000001</v>
      </c>
    </row>
    <row r="42832" spans="1:11" x14ac:dyDescent="0.25">
      <c r="A42832" t="s">
        <v>11</v>
      </c>
      <c r="B42832" t="s">
        <v>37</v>
      </c>
      <c r="C42832" t="s">
        <v>45</v>
      </c>
      <c r="D42832" t="s">
        <v>50</v>
      </c>
      <c r="E42832" t="s">
        <v>59</v>
      </c>
      <c r="F42832" t="s">
        <v>209</v>
      </c>
      <c r="G42832">
        <v>2013</v>
      </c>
      <c r="H42832" t="s">
        <v>226</v>
      </c>
      <c r="I42832">
        <v>39436.92</v>
      </c>
      <c r="J42832">
        <v>1287</v>
      </c>
      <c r="K42832">
        <v>0.34731211000000001</v>
      </c>
    </row>
    <row r="42833" spans="1:11" x14ac:dyDescent="0.25">
      <c r="A42833" t="s">
        <v>11</v>
      </c>
      <c r="B42833" t="s">
        <v>37</v>
      </c>
      <c r="C42833" t="s">
        <v>45</v>
      </c>
      <c r="D42833" t="s">
        <v>50</v>
      </c>
      <c r="E42833" t="s">
        <v>59</v>
      </c>
      <c r="F42833" t="s">
        <v>87</v>
      </c>
      <c r="G42833">
        <v>2013</v>
      </c>
      <c r="H42833" t="s">
        <v>226</v>
      </c>
      <c r="I42833">
        <v>10487.42</v>
      </c>
      <c r="J42833">
        <v>163</v>
      </c>
      <c r="K42833">
        <v>0.36851104000000001</v>
      </c>
    </row>
    <row r="42834" spans="1:11" x14ac:dyDescent="0.25">
      <c r="A42834" t="s">
        <v>11</v>
      </c>
      <c r="B42834" t="s">
        <v>37</v>
      </c>
      <c r="C42834" t="s">
        <v>45</v>
      </c>
      <c r="D42834" t="s">
        <v>52</v>
      </c>
      <c r="E42834" t="s">
        <v>65</v>
      </c>
      <c r="F42834" t="s">
        <v>180</v>
      </c>
      <c r="G42834">
        <v>2013</v>
      </c>
      <c r="H42834" t="s">
        <v>226</v>
      </c>
      <c r="I42834">
        <v>2765.75</v>
      </c>
      <c r="J42834">
        <v>23</v>
      </c>
      <c r="K42834">
        <v>0.51035343</v>
      </c>
    </row>
    <row r="42835" spans="1:11" x14ac:dyDescent="0.25">
      <c r="A42835" t="s">
        <v>11</v>
      </c>
      <c r="B42835" t="s">
        <v>37</v>
      </c>
      <c r="C42835" t="s">
        <v>45</v>
      </c>
      <c r="D42835" t="s">
        <v>52</v>
      </c>
      <c r="E42835" t="s">
        <v>66</v>
      </c>
      <c r="F42835" t="s">
        <v>202</v>
      </c>
      <c r="G42835">
        <v>2013</v>
      </c>
      <c r="H42835" t="s">
        <v>226</v>
      </c>
      <c r="I42835">
        <v>172296.78</v>
      </c>
      <c r="J42835">
        <v>13577</v>
      </c>
      <c r="K42835">
        <v>0.32547132000000001</v>
      </c>
    </row>
    <row r="42836" spans="1:11" x14ac:dyDescent="0.25">
      <c r="A42836" t="s">
        <v>11</v>
      </c>
      <c r="B42836" t="s">
        <v>37</v>
      </c>
      <c r="C42836" t="s">
        <v>45</v>
      </c>
      <c r="D42836" t="s">
        <v>52</v>
      </c>
      <c r="E42836" t="s">
        <v>71</v>
      </c>
      <c r="F42836" t="s">
        <v>213</v>
      </c>
      <c r="G42836">
        <v>2013</v>
      </c>
      <c r="H42836" t="s">
        <v>226</v>
      </c>
      <c r="I42836">
        <v>16256</v>
      </c>
      <c r="J42836">
        <v>200</v>
      </c>
      <c r="K42836">
        <v>0.50787402000000004</v>
      </c>
    </row>
    <row r="42837" spans="1:11" x14ac:dyDescent="0.25">
      <c r="A42837" t="s">
        <v>11</v>
      </c>
      <c r="B42837" t="s">
        <v>37</v>
      </c>
      <c r="C42837" t="s">
        <v>45</v>
      </c>
      <c r="D42837" t="s">
        <v>52</v>
      </c>
      <c r="E42837" t="s">
        <v>67</v>
      </c>
      <c r="F42837" t="s">
        <v>187</v>
      </c>
      <c r="G42837">
        <v>2013</v>
      </c>
      <c r="H42837" t="s">
        <v>226</v>
      </c>
      <c r="I42837">
        <v>30658.92</v>
      </c>
      <c r="J42837">
        <v>956</v>
      </c>
      <c r="K42837">
        <v>0.37636419999999998</v>
      </c>
    </row>
    <row r="42838" spans="1:11" x14ac:dyDescent="0.25">
      <c r="A42838" t="s">
        <v>11</v>
      </c>
      <c r="B42838" t="s">
        <v>37</v>
      </c>
      <c r="C42838" t="s">
        <v>45</v>
      </c>
      <c r="D42838" t="s">
        <v>52</v>
      </c>
      <c r="E42838" t="s">
        <v>67</v>
      </c>
      <c r="F42838" t="s">
        <v>189</v>
      </c>
      <c r="G42838">
        <v>2013</v>
      </c>
      <c r="H42838" t="s">
        <v>226</v>
      </c>
      <c r="I42838">
        <v>170335</v>
      </c>
      <c r="J42838">
        <v>1045</v>
      </c>
      <c r="K42838">
        <v>6.3865030000000003E-2</v>
      </c>
    </row>
    <row r="42839" spans="1:11" x14ac:dyDescent="0.25">
      <c r="A42839" t="s">
        <v>11</v>
      </c>
      <c r="B42839" t="s">
        <v>37</v>
      </c>
      <c r="C42839" t="s">
        <v>45</v>
      </c>
      <c r="D42839" t="s">
        <v>53</v>
      </c>
      <c r="E42839" t="s">
        <v>68</v>
      </c>
      <c r="F42839" t="s">
        <v>206</v>
      </c>
      <c r="G42839">
        <v>2013</v>
      </c>
      <c r="H42839" t="s">
        <v>226</v>
      </c>
      <c r="I42839">
        <v>17033.88</v>
      </c>
      <c r="J42839">
        <v>2898</v>
      </c>
      <c r="K42839">
        <v>0.68355535999999995</v>
      </c>
    </row>
    <row r="42840" spans="1:11" x14ac:dyDescent="0.25">
      <c r="A42840" t="s">
        <v>11</v>
      </c>
      <c r="B42840" t="s">
        <v>37</v>
      </c>
      <c r="C42840" t="s">
        <v>45</v>
      </c>
      <c r="D42840" t="s">
        <v>53</v>
      </c>
      <c r="E42840" t="s">
        <v>68</v>
      </c>
      <c r="F42840" t="s">
        <v>115</v>
      </c>
      <c r="G42840">
        <v>2013</v>
      </c>
      <c r="H42840" t="s">
        <v>226</v>
      </c>
      <c r="I42840">
        <v>15818.74</v>
      </c>
      <c r="J42840">
        <v>2311</v>
      </c>
      <c r="K42840">
        <v>0.64645604000000001</v>
      </c>
    </row>
    <row r="42841" spans="1:11" x14ac:dyDescent="0.25">
      <c r="A42841" t="s">
        <v>11</v>
      </c>
      <c r="B42841" t="s">
        <v>37</v>
      </c>
      <c r="C42841" t="s">
        <v>45</v>
      </c>
      <c r="D42841" t="s">
        <v>53</v>
      </c>
      <c r="E42841" t="s">
        <v>69</v>
      </c>
      <c r="F42841" t="s">
        <v>193</v>
      </c>
      <c r="G42841">
        <v>2013</v>
      </c>
      <c r="H42841" t="s">
        <v>226</v>
      </c>
      <c r="I42841">
        <v>1435</v>
      </c>
      <c r="J42841">
        <v>287</v>
      </c>
      <c r="K42841">
        <v>0.61</v>
      </c>
    </row>
    <row r="42842" spans="1:11" x14ac:dyDescent="0.25">
      <c r="A42842" t="s">
        <v>11</v>
      </c>
      <c r="B42842" t="s">
        <v>37</v>
      </c>
      <c r="C42842" t="s">
        <v>45</v>
      </c>
      <c r="D42842" t="s">
        <v>53</v>
      </c>
      <c r="E42842" t="s">
        <v>69</v>
      </c>
      <c r="F42842" t="s">
        <v>116</v>
      </c>
      <c r="G42842">
        <v>2013</v>
      </c>
      <c r="H42842" t="s">
        <v>226</v>
      </c>
      <c r="I42842">
        <v>7260</v>
      </c>
      <c r="J42842">
        <v>1452</v>
      </c>
      <c r="K42842">
        <v>0.60799999999999998</v>
      </c>
    </row>
    <row r="42843" spans="1:11" x14ac:dyDescent="0.25">
      <c r="A42843" t="s">
        <v>11</v>
      </c>
      <c r="B42843" t="s">
        <v>37</v>
      </c>
      <c r="C42843" t="s">
        <v>45</v>
      </c>
      <c r="D42843" t="s">
        <v>53</v>
      </c>
      <c r="E42843" t="s">
        <v>69</v>
      </c>
      <c r="F42843" t="s">
        <v>196</v>
      </c>
      <c r="G42843">
        <v>2013</v>
      </c>
      <c r="H42843" t="s">
        <v>226</v>
      </c>
      <c r="I42843">
        <v>1260</v>
      </c>
      <c r="J42843">
        <v>210</v>
      </c>
      <c r="K42843">
        <v>0.54</v>
      </c>
    </row>
    <row r="42844" spans="1:11" x14ac:dyDescent="0.25">
      <c r="A42844" t="s">
        <v>11</v>
      </c>
      <c r="B42844" t="s">
        <v>37</v>
      </c>
      <c r="C42844" t="s">
        <v>45</v>
      </c>
      <c r="D42844" t="s">
        <v>53</v>
      </c>
      <c r="E42844" t="s">
        <v>70</v>
      </c>
      <c r="F42844" t="s">
        <v>117</v>
      </c>
      <c r="G42844">
        <v>2013</v>
      </c>
      <c r="H42844" t="s">
        <v>226</v>
      </c>
      <c r="I42844">
        <v>10971</v>
      </c>
      <c r="J42844">
        <v>477</v>
      </c>
      <c r="K42844">
        <v>0.60869565000000003</v>
      </c>
    </row>
    <row r="42845" spans="1:11" x14ac:dyDescent="0.25">
      <c r="A42845" t="s">
        <v>11</v>
      </c>
      <c r="B42845" t="s">
        <v>37</v>
      </c>
      <c r="C42845" t="s">
        <v>45</v>
      </c>
      <c r="D42845" t="s">
        <v>53</v>
      </c>
      <c r="E42845" t="s">
        <v>70</v>
      </c>
      <c r="F42845" t="s">
        <v>198</v>
      </c>
      <c r="G42845">
        <v>2013</v>
      </c>
      <c r="H42845" t="s">
        <v>226</v>
      </c>
      <c r="I42845">
        <v>2166</v>
      </c>
      <c r="J42845">
        <v>361</v>
      </c>
      <c r="K42845">
        <v>0.52833333000000005</v>
      </c>
    </row>
    <row r="42846" spans="1:11" x14ac:dyDescent="0.25">
      <c r="A42846" t="s">
        <v>11</v>
      </c>
      <c r="B42846" t="s">
        <v>37</v>
      </c>
      <c r="C42846" t="s">
        <v>45</v>
      </c>
      <c r="D42846" t="s">
        <v>54</v>
      </c>
      <c r="E42846" t="s">
        <v>73</v>
      </c>
      <c r="F42846" t="s">
        <v>142</v>
      </c>
      <c r="G42846">
        <v>2013</v>
      </c>
      <c r="H42846" t="s">
        <v>226</v>
      </c>
      <c r="I42846">
        <v>44994.559999999998</v>
      </c>
      <c r="J42846">
        <v>52</v>
      </c>
      <c r="K42846">
        <v>0.51345229000000003</v>
      </c>
    </row>
    <row r="42847" spans="1:11" x14ac:dyDescent="0.25">
      <c r="A42847" t="s">
        <v>11</v>
      </c>
      <c r="B42847" t="s">
        <v>37</v>
      </c>
      <c r="C42847" t="s">
        <v>45</v>
      </c>
      <c r="D42847" t="s">
        <v>54</v>
      </c>
      <c r="E42847" t="s">
        <v>74</v>
      </c>
      <c r="F42847" t="s">
        <v>145</v>
      </c>
      <c r="G42847">
        <v>2013</v>
      </c>
      <c r="H42847" t="s">
        <v>226</v>
      </c>
      <c r="I42847">
        <v>41012.400000000001</v>
      </c>
      <c r="J42847">
        <v>239</v>
      </c>
      <c r="K42847">
        <v>0.46503496999999999</v>
      </c>
    </row>
    <row r="42848" spans="1:11" x14ac:dyDescent="0.25">
      <c r="A42848" t="s">
        <v>11</v>
      </c>
      <c r="B42848" t="s">
        <v>37</v>
      </c>
      <c r="C42848" t="s">
        <v>49</v>
      </c>
      <c r="D42848" t="s">
        <v>50</v>
      </c>
      <c r="E42848" t="s">
        <v>55</v>
      </c>
      <c r="F42848" t="s">
        <v>153</v>
      </c>
      <c r="G42848">
        <v>2013</v>
      </c>
      <c r="H42848" t="s">
        <v>226</v>
      </c>
      <c r="I42848">
        <v>44542.080000000002</v>
      </c>
      <c r="J42848">
        <v>836</v>
      </c>
      <c r="K42848">
        <v>0.34365615999999999</v>
      </c>
    </row>
    <row r="42849" spans="1:11" x14ac:dyDescent="0.25">
      <c r="A42849" t="s">
        <v>11</v>
      </c>
      <c r="B42849" t="s">
        <v>37</v>
      </c>
      <c r="C42849" t="s">
        <v>49</v>
      </c>
      <c r="D42849" t="s">
        <v>50</v>
      </c>
      <c r="E42849" t="s">
        <v>55</v>
      </c>
      <c r="F42849" t="s">
        <v>78</v>
      </c>
      <c r="G42849">
        <v>2013</v>
      </c>
      <c r="H42849" t="s">
        <v>226</v>
      </c>
      <c r="I42849">
        <v>35612.46</v>
      </c>
      <c r="J42849">
        <v>247</v>
      </c>
      <c r="K42849">
        <v>0.47981689999999999</v>
      </c>
    </row>
    <row r="42850" spans="1:11" x14ac:dyDescent="0.25">
      <c r="A42850" t="s">
        <v>11</v>
      </c>
      <c r="B42850" t="s">
        <v>37</v>
      </c>
      <c r="C42850" t="s">
        <v>49</v>
      </c>
      <c r="D42850" t="s">
        <v>50</v>
      </c>
      <c r="E42850" t="s">
        <v>55</v>
      </c>
      <c r="F42850" t="s">
        <v>155</v>
      </c>
      <c r="G42850">
        <v>2013</v>
      </c>
      <c r="H42850" t="s">
        <v>226</v>
      </c>
      <c r="I42850">
        <v>39515.19</v>
      </c>
      <c r="J42850">
        <v>4983</v>
      </c>
      <c r="K42850">
        <v>0.48675913999999998</v>
      </c>
    </row>
    <row r="42851" spans="1:11" x14ac:dyDescent="0.25">
      <c r="A42851" t="s">
        <v>11</v>
      </c>
      <c r="B42851" t="s">
        <v>37</v>
      </c>
      <c r="C42851" t="s">
        <v>49</v>
      </c>
      <c r="D42851" t="s">
        <v>50</v>
      </c>
      <c r="E42851" t="s">
        <v>56</v>
      </c>
      <c r="F42851" t="s">
        <v>79</v>
      </c>
      <c r="G42851">
        <v>2013</v>
      </c>
      <c r="H42851" t="s">
        <v>226</v>
      </c>
      <c r="I42851">
        <v>111303</v>
      </c>
      <c r="J42851">
        <v>180</v>
      </c>
      <c r="K42851">
        <v>0.35958599000000002</v>
      </c>
    </row>
    <row r="42852" spans="1:11" x14ac:dyDescent="0.25">
      <c r="A42852" t="s">
        <v>11</v>
      </c>
      <c r="B42852" t="s">
        <v>37</v>
      </c>
      <c r="C42852" t="s">
        <v>49</v>
      </c>
      <c r="D42852" t="s">
        <v>50</v>
      </c>
      <c r="E42852" t="s">
        <v>58</v>
      </c>
      <c r="F42852" t="s">
        <v>83</v>
      </c>
      <c r="G42852">
        <v>2013</v>
      </c>
      <c r="H42852" t="s">
        <v>226</v>
      </c>
      <c r="I42852">
        <v>34443.22</v>
      </c>
      <c r="J42852">
        <v>347</v>
      </c>
      <c r="K42852">
        <v>0.34263549999999998</v>
      </c>
    </row>
    <row r="42853" spans="1:11" x14ac:dyDescent="0.25">
      <c r="A42853" t="s">
        <v>11</v>
      </c>
      <c r="B42853" t="s">
        <v>37</v>
      </c>
      <c r="C42853" t="s">
        <v>49</v>
      </c>
      <c r="D42853" t="s">
        <v>50</v>
      </c>
      <c r="E42853" t="s">
        <v>59</v>
      </c>
      <c r="F42853" t="s">
        <v>169</v>
      </c>
      <c r="G42853">
        <v>2013</v>
      </c>
      <c r="H42853" t="s">
        <v>226</v>
      </c>
      <c r="I42853">
        <v>23467.5</v>
      </c>
      <c r="J42853">
        <v>875</v>
      </c>
      <c r="K42853">
        <v>0.37844892000000002</v>
      </c>
    </row>
    <row r="42854" spans="1:11" x14ac:dyDescent="0.25">
      <c r="A42854" t="s">
        <v>11</v>
      </c>
      <c r="B42854" t="s">
        <v>37</v>
      </c>
      <c r="C42854" t="s">
        <v>49</v>
      </c>
      <c r="D42854" t="s">
        <v>50</v>
      </c>
      <c r="E42854" t="s">
        <v>59</v>
      </c>
      <c r="F42854" t="s">
        <v>86</v>
      </c>
      <c r="G42854">
        <v>2013</v>
      </c>
      <c r="H42854" t="s">
        <v>226</v>
      </c>
      <c r="I42854">
        <v>20648.5</v>
      </c>
      <c r="J42854">
        <v>610</v>
      </c>
      <c r="K42854">
        <v>0.44638108999999998</v>
      </c>
    </row>
    <row r="42855" spans="1:11" x14ac:dyDescent="0.25">
      <c r="A42855" t="s">
        <v>11</v>
      </c>
      <c r="B42855" t="s">
        <v>37</v>
      </c>
      <c r="C42855" t="s">
        <v>49</v>
      </c>
      <c r="D42855" t="s">
        <v>50</v>
      </c>
      <c r="E42855" t="s">
        <v>59</v>
      </c>
      <c r="F42855" t="s">
        <v>172</v>
      </c>
      <c r="G42855">
        <v>2013</v>
      </c>
      <c r="H42855" t="s">
        <v>226</v>
      </c>
      <c r="I42855">
        <v>11890.2</v>
      </c>
      <c r="J42855">
        <v>228</v>
      </c>
      <c r="K42855">
        <v>0.44870566000000001</v>
      </c>
    </row>
    <row r="42856" spans="1:11" x14ac:dyDescent="0.25">
      <c r="A42856" t="s">
        <v>11</v>
      </c>
      <c r="B42856" t="s">
        <v>37</v>
      </c>
      <c r="C42856" t="s">
        <v>49</v>
      </c>
      <c r="D42856" t="s">
        <v>51</v>
      </c>
      <c r="E42856" t="s">
        <v>60</v>
      </c>
      <c r="F42856" t="s">
        <v>91</v>
      </c>
      <c r="G42856">
        <v>2013</v>
      </c>
      <c r="H42856" t="s">
        <v>226</v>
      </c>
      <c r="I42856">
        <v>170423.76</v>
      </c>
      <c r="J42856">
        <v>312</v>
      </c>
      <c r="K42856">
        <v>0.32198891000000002</v>
      </c>
    </row>
    <row r="42857" spans="1:11" x14ac:dyDescent="0.25">
      <c r="A42857" t="s">
        <v>11</v>
      </c>
      <c r="B42857" t="s">
        <v>37</v>
      </c>
      <c r="C42857" t="s">
        <v>49</v>
      </c>
      <c r="D42857" t="s">
        <v>51</v>
      </c>
      <c r="E42857" t="s">
        <v>63</v>
      </c>
      <c r="F42857" t="s">
        <v>107</v>
      </c>
      <c r="G42857">
        <v>2013</v>
      </c>
      <c r="H42857" t="s">
        <v>226</v>
      </c>
      <c r="I42857">
        <v>162430.79999999999</v>
      </c>
      <c r="J42857">
        <v>4248</v>
      </c>
      <c r="K42857">
        <v>0.48949977</v>
      </c>
    </row>
    <row r="42858" spans="1:11" x14ac:dyDescent="0.25">
      <c r="A42858" t="s">
        <v>11</v>
      </c>
      <c r="B42858" t="s">
        <v>37</v>
      </c>
      <c r="C42858" t="s">
        <v>49</v>
      </c>
      <c r="D42858" t="s">
        <v>53</v>
      </c>
      <c r="E42858" t="s">
        <v>68</v>
      </c>
      <c r="F42858" t="s">
        <v>191</v>
      </c>
      <c r="G42858">
        <v>2013</v>
      </c>
      <c r="H42858" t="s">
        <v>226</v>
      </c>
      <c r="I42858">
        <v>511</v>
      </c>
      <c r="J42858">
        <v>73</v>
      </c>
      <c r="K42858">
        <v>0.73142856999999994</v>
      </c>
    </row>
    <row r="42859" spans="1:11" x14ac:dyDescent="0.25">
      <c r="A42859" t="s">
        <v>11</v>
      </c>
      <c r="B42859" t="s">
        <v>37</v>
      </c>
      <c r="C42859" t="s">
        <v>49</v>
      </c>
      <c r="D42859" t="s">
        <v>53</v>
      </c>
      <c r="E42859" t="s">
        <v>68</v>
      </c>
      <c r="F42859" t="s">
        <v>192</v>
      </c>
      <c r="G42859">
        <v>2013</v>
      </c>
      <c r="H42859" t="s">
        <v>226</v>
      </c>
      <c r="I42859">
        <v>3318</v>
      </c>
      <c r="J42859">
        <v>474</v>
      </c>
      <c r="K42859">
        <v>0.66714286</v>
      </c>
    </row>
    <row r="42860" spans="1:11" x14ac:dyDescent="0.25">
      <c r="A42860" t="s">
        <v>11</v>
      </c>
      <c r="B42860" t="s">
        <v>37</v>
      </c>
      <c r="C42860" t="s">
        <v>49</v>
      </c>
      <c r="D42860" t="s">
        <v>53</v>
      </c>
      <c r="E42860" t="s">
        <v>69</v>
      </c>
      <c r="F42860" t="s">
        <v>193</v>
      </c>
      <c r="G42860">
        <v>2013</v>
      </c>
      <c r="H42860" t="s">
        <v>226</v>
      </c>
      <c r="I42860">
        <v>6220</v>
      </c>
      <c r="J42860">
        <v>1244</v>
      </c>
      <c r="K42860">
        <v>0.61</v>
      </c>
    </row>
    <row r="42861" spans="1:11" x14ac:dyDescent="0.25">
      <c r="A42861" t="s">
        <v>11</v>
      </c>
      <c r="B42861" t="s">
        <v>37</v>
      </c>
      <c r="C42861" t="s">
        <v>49</v>
      </c>
      <c r="D42861" t="s">
        <v>53</v>
      </c>
      <c r="E42861" t="s">
        <v>70</v>
      </c>
      <c r="F42861" t="s">
        <v>118</v>
      </c>
      <c r="G42861">
        <v>2013</v>
      </c>
      <c r="H42861" t="s">
        <v>226</v>
      </c>
      <c r="I42861">
        <v>125.52</v>
      </c>
      <c r="J42861">
        <v>24</v>
      </c>
      <c r="K42861">
        <v>0.63288719000000004</v>
      </c>
    </row>
    <row r="42862" spans="1:11" x14ac:dyDescent="0.25">
      <c r="A42862" t="s">
        <v>11</v>
      </c>
      <c r="B42862" t="s">
        <v>37</v>
      </c>
      <c r="C42862" t="s">
        <v>49</v>
      </c>
      <c r="D42862" t="s">
        <v>54</v>
      </c>
      <c r="E42862" t="s">
        <v>74</v>
      </c>
      <c r="F42862" t="s">
        <v>145</v>
      </c>
      <c r="G42862">
        <v>2013</v>
      </c>
      <c r="H42862" t="s">
        <v>226</v>
      </c>
      <c r="I42862">
        <v>38953.199999999997</v>
      </c>
      <c r="J42862">
        <v>227</v>
      </c>
      <c r="K42862">
        <v>0.46503496999999999</v>
      </c>
    </row>
    <row r="42863" spans="1:11" x14ac:dyDescent="0.25">
      <c r="A42863" t="s">
        <v>11</v>
      </c>
      <c r="B42863" t="s">
        <v>37</v>
      </c>
      <c r="C42863" t="s">
        <v>49</v>
      </c>
      <c r="D42863" t="s">
        <v>54</v>
      </c>
      <c r="E42863" t="s">
        <v>75</v>
      </c>
      <c r="F42863" t="s">
        <v>146</v>
      </c>
      <c r="G42863">
        <v>2013</v>
      </c>
      <c r="H42863" t="s">
        <v>226</v>
      </c>
      <c r="I42863">
        <v>11341.68</v>
      </c>
      <c r="J42863">
        <v>1099</v>
      </c>
      <c r="K42863">
        <v>0.72868217000000002</v>
      </c>
    </row>
    <row r="42864" spans="1:11" x14ac:dyDescent="0.25">
      <c r="A42864" t="s">
        <v>11</v>
      </c>
      <c r="B42864" t="s">
        <v>37</v>
      </c>
      <c r="C42864" t="s">
        <v>49</v>
      </c>
      <c r="D42864" t="s">
        <v>54</v>
      </c>
      <c r="E42864" t="s">
        <v>75</v>
      </c>
      <c r="F42864" t="s">
        <v>148</v>
      </c>
      <c r="G42864">
        <v>2013</v>
      </c>
      <c r="H42864" t="s">
        <v>226</v>
      </c>
      <c r="I42864">
        <v>21042.34</v>
      </c>
      <c r="J42864">
        <v>101</v>
      </c>
      <c r="K42864">
        <v>0.61745223999999999</v>
      </c>
    </row>
    <row r="42865" spans="1:11" x14ac:dyDescent="0.25">
      <c r="A42865" t="s">
        <v>11</v>
      </c>
      <c r="B42865" t="s">
        <v>37</v>
      </c>
      <c r="C42865" t="s">
        <v>42</v>
      </c>
      <c r="D42865" t="s">
        <v>50</v>
      </c>
      <c r="E42865" t="s">
        <v>55</v>
      </c>
      <c r="F42865" t="s">
        <v>207</v>
      </c>
      <c r="G42865">
        <v>2013</v>
      </c>
      <c r="H42865" t="s">
        <v>226</v>
      </c>
      <c r="I42865">
        <v>76064.56</v>
      </c>
      <c r="J42865">
        <v>12116</v>
      </c>
      <c r="K42865">
        <v>0.53329276999999997</v>
      </c>
    </row>
    <row r="42866" spans="1:11" x14ac:dyDescent="0.25">
      <c r="A42866" t="s">
        <v>11</v>
      </c>
      <c r="B42866" t="s">
        <v>37</v>
      </c>
      <c r="C42866" t="s">
        <v>42</v>
      </c>
      <c r="D42866" t="s">
        <v>50</v>
      </c>
      <c r="E42866" t="s">
        <v>55</v>
      </c>
      <c r="F42866" t="s">
        <v>150</v>
      </c>
      <c r="G42866">
        <v>2013</v>
      </c>
      <c r="H42866" t="s">
        <v>226</v>
      </c>
      <c r="I42866">
        <v>31500.12</v>
      </c>
      <c r="J42866">
        <v>2582</v>
      </c>
      <c r="K42866">
        <v>0.35081390000000001</v>
      </c>
    </row>
    <row r="42867" spans="1:11" x14ac:dyDescent="0.25">
      <c r="A42867" t="s">
        <v>11</v>
      </c>
      <c r="B42867" t="s">
        <v>37</v>
      </c>
      <c r="C42867" t="s">
        <v>42</v>
      </c>
      <c r="D42867" t="s">
        <v>50</v>
      </c>
      <c r="E42867" t="s">
        <v>55</v>
      </c>
      <c r="F42867" t="s">
        <v>151</v>
      </c>
      <c r="G42867">
        <v>2013</v>
      </c>
      <c r="H42867" t="s">
        <v>226</v>
      </c>
      <c r="I42867">
        <v>23133.439999999999</v>
      </c>
      <c r="J42867">
        <v>992</v>
      </c>
      <c r="K42867">
        <v>0.31689537000000001</v>
      </c>
    </row>
    <row r="42868" spans="1:11" x14ac:dyDescent="0.25">
      <c r="A42868" t="s">
        <v>11</v>
      </c>
      <c r="B42868" t="s">
        <v>37</v>
      </c>
      <c r="C42868" t="s">
        <v>42</v>
      </c>
      <c r="D42868" t="s">
        <v>50</v>
      </c>
      <c r="E42868" t="s">
        <v>55</v>
      </c>
      <c r="F42868" t="s">
        <v>152</v>
      </c>
      <c r="G42868">
        <v>2013</v>
      </c>
      <c r="H42868" t="s">
        <v>226</v>
      </c>
      <c r="I42868">
        <v>34546.92</v>
      </c>
      <c r="J42868">
        <v>11047</v>
      </c>
      <c r="K42868">
        <v>0.72819719000000005</v>
      </c>
    </row>
    <row r="42869" spans="1:11" x14ac:dyDescent="0.25">
      <c r="A42869" t="s">
        <v>11</v>
      </c>
      <c r="B42869" t="s">
        <v>37</v>
      </c>
      <c r="C42869" t="s">
        <v>42</v>
      </c>
      <c r="D42869" t="s">
        <v>50</v>
      </c>
      <c r="E42869" t="s">
        <v>55</v>
      </c>
      <c r="F42869" t="s">
        <v>153</v>
      </c>
      <c r="G42869">
        <v>2013</v>
      </c>
      <c r="H42869" t="s">
        <v>226</v>
      </c>
      <c r="I42869">
        <v>108138.38</v>
      </c>
      <c r="J42869">
        <v>2041</v>
      </c>
      <c r="K42869">
        <v>0.33997744000000002</v>
      </c>
    </row>
    <row r="42870" spans="1:11" x14ac:dyDescent="0.25">
      <c r="A42870" t="s">
        <v>11</v>
      </c>
      <c r="B42870" t="s">
        <v>37</v>
      </c>
      <c r="C42870" t="s">
        <v>42</v>
      </c>
      <c r="D42870" t="s">
        <v>50</v>
      </c>
      <c r="E42870" t="s">
        <v>55</v>
      </c>
      <c r="F42870" t="s">
        <v>77</v>
      </c>
      <c r="G42870">
        <v>2013</v>
      </c>
      <c r="H42870" t="s">
        <v>226</v>
      </c>
      <c r="I42870">
        <v>151326.44</v>
      </c>
      <c r="J42870">
        <v>1228</v>
      </c>
      <c r="K42870">
        <v>0.35437798999999998</v>
      </c>
    </row>
    <row r="42871" spans="1:11" x14ac:dyDescent="0.25">
      <c r="A42871" t="s">
        <v>11</v>
      </c>
      <c r="B42871" t="s">
        <v>37</v>
      </c>
      <c r="C42871" t="s">
        <v>42</v>
      </c>
      <c r="D42871" t="s">
        <v>50</v>
      </c>
      <c r="E42871" t="s">
        <v>55</v>
      </c>
      <c r="F42871" t="s">
        <v>154</v>
      </c>
      <c r="G42871">
        <v>2013</v>
      </c>
      <c r="H42871" t="s">
        <v>226</v>
      </c>
      <c r="I42871">
        <v>279092</v>
      </c>
      <c r="J42871">
        <v>4400</v>
      </c>
      <c r="K42871">
        <v>0.26880025000000002</v>
      </c>
    </row>
    <row r="42872" spans="1:11" x14ac:dyDescent="0.25">
      <c r="A42872" t="s">
        <v>11</v>
      </c>
      <c r="B42872" t="s">
        <v>37</v>
      </c>
      <c r="C42872" t="s">
        <v>42</v>
      </c>
      <c r="D42872" t="s">
        <v>50</v>
      </c>
      <c r="E42872" t="s">
        <v>55</v>
      </c>
      <c r="F42872" t="s">
        <v>78</v>
      </c>
      <c r="G42872">
        <v>2013</v>
      </c>
      <c r="H42872" t="s">
        <v>226</v>
      </c>
      <c r="I42872">
        <v>109288.44</v>
      </c>
      <c r="J42872">
        <v>758</v>
      </c>
      <c r="K42872">
        <v>0.47981689999999999</v>
      </c>
    </row>
    <row r="42873" spans="1:11" x14ac:dyDescent="0.25">
      <c r="A42873" t="s">
        <v>11</v>
      </c>
      <c r="B42873" t="s">
        <v>37</v>
      </c>
      <c r="C42873" t="s">
        <v>42</v>
      </c>
      <c r="D42873" t="s">
        <v>50</v>
      </c>
      <c r="E42873" t="s">
        <v>55</v>
      </c>
      <c r="F42873" t="s">
        <v>155</v>
      </c>
      <c r="G42873">
        <v>2013</v>
      </c>
      <c r="H42873" t="s">
        <v>226</v>
      </c>
      <c r="I42873">
        <v>11490.57</v>
      </c>
      <c r="J42873">
        <v>1449</v>
      </c>
      <c r="K42873">
        <v>0.48675913999999998</v>
      </c>
    </row>
    <row r="42874" spans="1:11" x14ac:dyDescent="0.25">
      <c r="A42874" t="s">
        <v>11</v>
      </c>
      <c r="B42874" t="s">
        <v>37</v>
      </c>
      <c r="C42874" t="s">
        <v>42</v>
      </c>
      <c r="D42874" t="s">
        <v>50</v>
      </c>
      <c r="E42874" t="s">
        <v>55</v>
      </c>
      <c r="F42874" t="s">
        <v>156</v>
      </c>
      <c r="G42874">
        <v>2013</v>
      </c>
      <c r="H42874" t="s">
        <v>226</v>
      </c>
      <c r="I42874">
        <v>75488.66</v>
      </c>
      <c r="J42874">
        <v>4076</v>
      </c>
      <c r="K42874">
        <v>0.46005135000000003</v>
      </c>
    </row>
    <row r="42875" spans="1:11" x14ac:dyDescent="0.25">
      <c r="A42875" t="s">
        <v>11</v>
      </c>
      <c r="B42875" t="s">
        <v>37</v>
      </c>
      <c r="C42875" t="s">
        <v>42</v>
      </c>
      <c r="D42875" t="s">
        <v>50</v>
      </c>
      <c r="E42875" t="s">
        <v>56</v>
      </c>
      <c r="F42875" t="s">
        <v>79</v>
      </c>
      <c r="G42875">
        <v>2013</v>
      </c>
      <c r="H42875" t="s">
        <v>226</v>
      </c>
      <c r="I42875">
        <v>575683.85</v>
      </c>
      <c r="J42875">
        <v>931</v>
      </c>
      <c r="K42875">
        <v>0.35958599000000002</v>
      </c>
    </row>
    <row r="42876" spans="1:11" x14ac:dyDescent="0.25">
      <c r="A42876" t="s">
        <v>11</v>
      </c>
      <c r="B42876" t="s">
        <v>37</v>
      </c>
      <c r="C42876" t="s">
        <v>42</v>
      </c>
      <c r="D42876" t="s">
        <v>50</v>
      </c>
      <c r="E42876" t="s">
        <v>56</v>
      </c>
      <c r="F42876" t="s">
        <v>201</v>
      </c>
      <c r="G42876">
        <v>2013</v>
      </c>
      <c r="H42876" t="s">
        <v>226</v>
      </c>
      <c r="I42876">
        <v>730975.96</v>
      </c>
      <c r="J42876">
        <v>1034</v>
      </c>
      <c r="K42876">
        <v>0.35779557000000001</v>
      </c>
    </row>
    <row r="42877" spans="1:11" x14ac:dyDescent="0.25">
      <c r="A42877" t="s">
        <v>11</v>
      </c>
      <c r="B42877" t="s">
        <v>37</v>
      </c>
      <c r="C42877" t="s">
        <v>42</v>
      </c>
      <c r="D42877" t="s">
        <v>50</v>
      </c>
      <c r="E42877" t="s">
        <v>56</v>
      </c>
      <c r="F42877" t="s">
        <v>157</v>
      </c>
      <c r="G42877">
        <v>2013</v>
      </c>
      <c r="H42877" t="s">
        <v>226</v>
      </c>
      <c r="I42877">
        <v>124865.82</v>
      </c>
      <c r="J42877">
        <v>158</v>
      </c>
      <c r="K42877">
        <v>0.37997444000000002</v>
      </c>
    </row>
    <row r="42878" spans="1:11" x14ac:dyDescent="0.25">
      <c r="A42878" t="s">
        <v>11</v>
      </c>
      <c r="B42878" t="s">
        <v>37</v>
      </c>
      <c r="C42878" t="s">
        <v>42</v>
      </c>
      <c r="D42878" t="s">
        <v>50</v>
      </c>
      <c r="E42878" t="s">
        <v>56</v>
      </c>
      <c r="F42878" t="s">
        <v>158</v>
      </c>
      <c r="G42878">
        <v>2013</v>
      </c>
      <c r="H42878" t="s">
        <v>226</v>
      </c>
      <c r="I42878">
        <v>18729.36</v>
      </c>
      <c r="J42878">
        <v>9516</v>
      </c>
      <c r="K42878">
        <v>0.49192070999999998</v>
      </c>
    </row>
    <row r="42879" spans="1:11" x14ac:dyDescent="0.25">
      <c r="A42879" t="s">
        <v>11</v>
      </c>
      <c r="B42879" t="s">
        <v>37</v>
      </c>
      <c r="C42879" t="s">
        <v>42</v>
      </c>
      <c r="D42879" t="s">
        <v>50</v>
      </c>
      <c r="E42879" t="s">
        <v>58</v>
      </c>
      <c r="F42879" t="s">
        <v>81</v>
      </c>
      <c r="G42879">
        <v>2013</v>
      </c>
      <c r="H42879" t="s">
        <v>226</v>
      </c>
      <c r="I42879">
        <v>343900.62</v>
      </c>
      <c r="J42879">
        <v>4018</v>
      </c>
      <c r="K42879">
        <v>0.29898353</v>
      </c>
    </row>
    <row r="42880" spans="1:11" x14ac:dyDescent="0.25">
      <c r="A42880" t="s">
        <v>11</v>
      </c>
      <c r="B42880" t="s">
        <v>37</v>
      </c>
      <c r="C42880" t="s">
        <v>42</v>
      </c>
      <c r="D42880" t="s">
        <v>50</v>
      </c>
      <c r="E42880" t="s">
        <v>58</v>
      </c>
      <c r="F42880" t="s">
        <v>159</v>
      </c>
      <c r="G42880">
        <v>2013</v>
      </c>
      <c r="H42880" t="s">
        <v>226</v>
      </c>
      <c r="I42880">
        <v>196262.43</v>
      </c>
      <c r="J42880">
        <v>1407</v>
      </c>
      <c r="K42880">
        <v>0.38346835000000001</v>
      </c>
    </row>
    <row r="42881" spans="1:11" x14ac:dyDescent="0.25">
      <c r="A42881" t="s">
        <v>11</v>
      </c>
      <c r="B42881" t="s">
        <v>37</v>
      </c>
      <c r="C42881" t="s">
        <v>42</v>
      </c>
      <c r="D42881" t="s">
        <v>50</v>
      </c>
      <c r="E42881" t="s">
        <v>58</v>
      </c>
      <c r="F42881" t="s">
        <v>82</v>
      </c>
      <c r="G42881">
        <v>2013</v>
      </c>
      <c r="H42881" t="s">
        <v>226</v>
      </c>
      <c r="I42881">
        <v>1199043.8400000001</v>
      </c>
      <c r="J42881">
        <v>4723</v>
      </c>
      <c r="K42881">
        <v>0.40915421000000002</v>
      </c>
    </row>
    <row r="42882" spans="1:11" x14ac:dyDescent="0.25">
      <c r="A42882" t="s">
        <v>11</v>
      </c>
      <c r="B42882" t="s">
        <v>37</v>
      </c>
      <c r="C42882" t="s">
        <v>42</v>
      </c>
      <c r="D42882" t="s">
        <v>50</v>
      </c>
      <c r="E42882" t="s">
        <v>58</v>
      </c>
      <c r="F42882" t="s">
        <v>160</v>
      </c>
      <c r="G42882">
        <v>2013</v>
      </c>
      <c r="H42882" t="s">
        <v>226</v>
      </c>
      <c r="I42882">
        <v>285347.59999999998</v>
      </c>
      <c r="J42882">
        <v>2360</v>
      </c>
      <c r="K42882">
        <v>0.56537921000000002</v>
      </c>
    </row>
    <row r="42883" spans="1:11" x14ac:dyDescent="0.25">
      <c r="A42883" t="s">
        <v>11</v>
      </c>
      <c r="B42883" t="s">
        <v>37</v>
      </c>
      <c r="C42883" t="s">
        <v>42</v>
      </c>
      <c r="D42883" t="s">
        <v>50</v>
      </c>
      <c r="E42883" t="s">
        <v>58</v>
      </c>
      <c r="F42883" t="s">
        <v>161</v>
      </c>
      <c r="G42883">
        <v>2013</v>
      </c>
      <c r="H42883" t="s">
        <v>226</v>
      </c>
      <c r="I42883">
        <v>19282.560000000001</v>
      </c>
      <c r="J42883">
        <v>484</v>
      </c>
      <c r="K42883">
        <v>0.50401605999999999</v>
      </c>
    </row>
    <row r="42884" spans="1:11" x14ac:dyDescent="0.25">
      <c r="A42884" t="s">
        <v>11</v>
      </c>
      <c r="B42884" t="s">
        <v>37</v>
      </c>
      <c r="C42884" t="s">
        <v>42</v>
      </c>
      <c r="D42884" t="s">
        <v>50</v>
      </c>
      <c r="E42884" t="s">
        <v>58</v>
      </c>
      <c r="F42884" t="s">
        <v>83</v>
      </c>
      <c r="G42884">
        <v>2013</v>
      </c>
      <c r="H42884" t="s">
        <v>226</v>
      </c>
      <c r="I42884">
        <v>37421.019999999997</v>
      </c>
      <c r="J42884">
        <v>377</v>
      </c>
      <c r="K42884">
        <v>0.34263549999999998</v>
      </c>
    </row>
    <row r="42885" spans="1:11" x14ac:dyDescent="0.25">
      <c r="A42885" t="s">
        <v>11</v>
      </c>
      <c r="B42885" t="s">
        <v>37</v>
      </c>
      <c r="C42885" t="s">
        <v>42</v>
      </c>
      <c r="D42885" t="s">
        <v>50</v>
      </c>
      <c r="E42885" t="s">
        <v>76</v>
      </c>
      <c r="F42885" t="s">
        <v>163</v>
      </c>
      <c r="G42885">
        <v>2013</v>
      </c>
      <c r="H42885" t="s">
        <v>226</v>
      </c>
      <c r="I42885">
        <v>252020.16</v>
      </c>
      <c r="J42885">
        <v>3408</v>
      </c>
      <c r="K42885">
        <v>0.2900568</v>
      </c>
    </row>
    <row r="42886" spans="1:11" x14ac:dyDescent="0.25">
      <c r="A42886" t="s">
        <v>11</v>
      </c>
      <c r="B42886" t="s">
        <v>37</v>
      </c>
      <c r="C42886" t="s">
        <v>42</v>
      </c>
      <c r="D42886" t="s">
        <v>50</v>
      </c>
      <c r="E42886" t="s">
        <v>76</v>
      </c>
      <c r="F42886" t="s">
        <v>164</v>
      </c>
      <c r="G42886">
        <v>2013</v>
      </c>
      <c r="H42886" t="s">
        <v>226</v>
      </c>
      <c r="I42886">
        <v>197724.79999999999</v>
      </c>
      <c r="J42886">
        <v>728</v>
      </c>
      <c r="K42886">
        <v>0.38637703000000001</v>
      </c>
    </row>
    <row r="42887" spans="1:11" x14ac:dyDescent="0.25">
      <c r="A42887" t="s">
        <v>11</v>
      </c>
      <c r="B42887" t="s">
        <v>37</v>
      </c>
      <c r="C42887" t="s">
        <v>42</v>
      </c>
      <c r="D42887" t="s">
        <v>50</v>
      </c>
      <c r="E42887" t="s">
        <v>76</v>
      </c>
      <c r="F42887" t="s">
        <v>165</v>
      </c>
      <c r="G42887">
        <v>2013</v>
      </c>
      <c r="H42887" t="s">
        <v>226</v>
      </c>
      <c r="I42887">
        <v>47915.519999999997</v>
      </c>
      <c r="J42887">
        <v>136</v>
      </c>
      <c r="K42887">
        <v>0.39449931999999999</v>
      </c>
    </row>
    <row r="42888" spans="1:11" x14ac:dyDescent="0.25">
      <c r="A42888" t="s">
        <v>11</v>
      </c>
      <c r="B42888" t="s">
        <v>37</v>
      </c>
      <c r="C42888" t="s">
        <v>42</v>
      </c>
      <c r="D42888" t="s">
        <v>50</v>
      </c>
      <c r="E42888" t="s">
        <v>76</v>
      </c>
      <c r="F42888" t="s">
        <v>208</v>
      </c>
      <c r="G42888">
        <v>2013</v>
      </c>
      <c r="H42888" t="s">
        <v>226</v>
      </c>
      <c r="I42888">
        <v>698536.51</v>
      </c>
      <c r="J42888">
        <v>1559</v>
      </c>
      <c r="K42888">
        <v>0.46686548999999999</v>
      </c>
    </row>
    <row r="42889" spans="1:11" x14ac:dyDescent="0.25">
      <c r="A42889" t="s">
        <v>11</v>
      </c>
      <c r="B42889" t="s">
        <v>37</v>
      </c>
      <c r="C42889" t="s">
        <v>42</v>
      </c>
      <c r="D42889" t="s">
        <v>50</v>
      </c>
      <c r="E42889" t="s">
        <v>76</v>
      </c>
      <c r="F42889" t="s">
        <v>166</v>
      </c>
      <c r="G42889">
        <v>2013</v>
      </c>
      <c r="H42889" t="s">
        <v>226</v>
      </c>
      <c r="I42889">
        <v>124765.02</v>
      </c>
      <c r="J42889">
        <v>5498</v>
      </c>
      <c r="K42889">
        <v>0.46307066000000002</v>
      </c>
    </row>
    <row r="42890" spans="1:11" x14ac:dyDescent="0.25">
      <c r="A42890" t="s">
        <v>11</v>
      </c>
      <c r="B42890" t="s">
        <v>37</v>
      </c>
      <c r="C42890" t="s">
        <v>42</v>
      </c>
      <c r="D42890" t="s">
        <v>50</v>
      </c>
      <c r="E42890" t="s">
        <v>76</v>
      </c>
      <c r="F42890" t="s">
        <v>167</v>
      </c>
      <c r="G42890">
        <v>2013</v>
      </c>
      <c r="H42890" t="s">
        <v>226</v>
      </c>
      <c r="I42890">
        <v>124227.57</v>
      </c>
      <c r="J42890">
        <v>1779</v>
      </c>
      <c r="K42890">
        <v>0.41028210999999998</v>
      </c>
    </row>
    <row r="42891" spans="1:11" x14ac:dyDescent="0.25">
      <c r="A42891" t="s">
        <v>11</v>
      </c>
      <c r="B42891" t="s">
        <v>37</v>
      </c>
      <c r="C42891" t="s">
        <v>42</v>
      </c>
      <c r="D42891" t="s">
        <v>50</v>
      </c>
      <c r="E42891" t="s">
        <v>59</v>
      </c>
      <c r="F42891" t="s">
        <v>168</v>
      </c>
      <c r="G42891">
        <v>2013</v>
      </c>
      <c r="H42891" t="s">
        <v>226</v>
      </c>
      <c r="I42891">
        <v>52409.81</v>
      </c>
      <c r="J42891">
        <v>3288</v>
      </c>
      <c r="K42891">
        <v>0.52947739999999999</v>
      </c>
    </row>
    <row r="42892" spans="1:11" x14ac:dyDescent="0.25">
      <c r="A42892" t="s">
        <v>11</v>
      </c>
      <c r="B42892" t="s">
        <v>37</v>
      </c>
      <c r="C42892" t="s">
        <v>42</v>
      </c>
      <c r="D42892" t="s">
        <v>50</v>
      </c>
      <c r="E42892" t="s">
        <v>59</v>
      </c>
      <c r="F42892" t="s">
        <v>169</v>
      </c>
      <c r="G42892">
        <v>2013</v>
      </c>
      <c r="H42892" t="s">
        <v>226</v>
      </c>
      <c r="I42892">
        <v>44101.4</v>
      </c>
      <c r="J42892">
        <v>1640</v>
      </c>
      <c r="K42892">
        <v>0.38009224000000003</v>
      </c>
    </row>
    <row r="42893" spans="1:11" x14ac:dyDescent="0.25">
      <c r="A42893" t="s">
        <v>11</v>
      </c>
      <c r="B42893" t="s">
        <v>37</v>
      </c>
      <c r="C42893" t="s">
        <v>42</v>
      </c>
      <c r="D42893" t="s">
        <v>50</v>
      </c>
      <c r="E42893" t="s">
        <v>59</v>
      </c>
      <c r="F42893" t="s">
        <v>170</v>
      </c>
      <c r="G42893">
        <v>2013</v>
      </c>
      <c r="H42893" t="s">
        <v>226</v>
      </c>
      <c r="I42893">
        <v>54169.599999999999</v>
      </c>
      <c r="J42893">
        <v>1840</v>
      </c>
      <c r="K42893">
        <v>0.38858695999999998</v>
      </c>
    </row>
    <row r="42894" spans="1:11" x14ac:dyDescent="0.25">
      <c r="A42894" t="s">
        <v>11</v>
      </c>
      <c r="B42894" t="s">
        <v>37</v>
      </c>
      <c r="C42894" t="s">
        <v>42</v>
      </c>
      <c r="D42894" t="s">
        <v>50</v>
      </c>
      <c r="E42894" t="s">
        <v>59</v>
      </c>
      <c r="F42894" t="s">
        <v>85</v>
      </c>
      <c r="G42894">
        <v>2013</v>
      </c>
      <c r="H42894" t="s">
        <v>226</v>
      </c>
      <c r="I42894">
        <v>98141.22</v>
      </c>
      <c r="J42894">
        <v>1815</v>
      </c>
      <c r="K42894">
        <v>0.43982406000000002</v>
      </c>
    </row>
    <row r="42895" spans="1:11" x14ac:dyDescent="0.25">
      <c r="A42895" t="s">
        <v>11</v>
      </c>
      <c r="B42895" t="s">
        <v>37</v>
      </c>
      <c r="C42895" t="s">
        <v>42</v>
      </c>
      <c r="D42895" t="s">
        <v>50</v>
      </c>
      <c r="E42895" t="s">
        <v>59</v>
      </c>
      <c r="F42895" t="s">
        <v>209</v>
      </c>
      <c r="G42895">
        <v>2013</v>
      </c>
      <c r="H42895" t="s">
        <v>226</v>
      </c>
      <c r="I42895">
        <v>57831.15</v>
      </c>
      <c r="J42895">
        <v>1833</v>
      </c>
      <c r="K42895">
        <v>0.36608558000000002</v>
      </c>
    </row>
    <row r="42896" spans="1:11" x14ac:dyDescent="0.25">
      <c r="A42896" t="s">
        <v>11</v>
      </c>
      <c r="B42896" t="s">
        <v>37</v>
      </c>
      <c r="C42896" t="s">
        <v>42</v>
      </c>
      <c r="D42896" t="s">
        <v>50</v>
      </c>
      <c r="E42896" t="s">
        <v>59</v>
      </c>
      <c r="F42896" t="s">
        <v>87</v>
      </c>
      <c r="G42896">
        <v>2013</v>
      </c>
      <c r="H42896" t="s">
        <v>226</v>
      </c>
      <c r="I42896">
        <v>26485.74</v>
      </c>
      <c r="J42896">
        <v>409</v>
      </c>
      <c r="K42896">
        <v>0.37258048999999999</v>
      </c>
    </row>
    <row r="42897" spans="1:11" x14ac:dyDescent="0.25">
      <c r="A42897" t="s">
        <v>11</v>
      </c>
      <c r="B42897" t="s">
        <v>37</v>
      </c>
      <c r="C42897" t="s">
        <v>42</v>
      </c>
      <c r="D42897" t="s">
        <v>50</v>
      </c>
      <c r="E42897" t="s">
        <v>59</v>
      </c>
      <c r="F42897" t="s">
        <v>173</v>
      </c>
      <c r="G42897">
        <v>2013</v>
      </c>
      <c r="H42897" t="s">
        <v>226</v>
      </c>
      <c r="I42897">
        <v>151104.12</v>
      </c>
      <c r="J42897">
        <v>5587</v>
      </c>
      <c r="K42897">
        <v>0.52709607999999997</v>
      </c>
    </row>
    <row r="42898" spans="1:11" x14ac:dyDescent="0.25">
      <c r="A42898" t="s">
        <v>11</v>
      </c>
      <c r="B42898" t="s">
        <v>37</v>
      </c>
      <c r="C42898" t="s">
        <v>42</v>
      </c>
      <c r="D42898" t="s">
        <v>50</v>
      </c>
      <c r="E42898" t="s">
        <v>59</v>
      </c>
      <c r="F42898" t="s">
        <v>214</v>
      </c>
      <c r="G42898">
        <v>2013</v>
      </c>
      <c r="H42898" t="s">
        <v>226</v>
      </c>
      <c r="I42898">
        <v>15303.55</v>
      </c>
      <c r="J42898">
        <v>445</v>
      </c>
      <c r="K42898">
        <v>0.54579820000000001</v>
      </c>
    </row>
    <row r="42899" spans="1:11" x14ac:dyDescent="0.25">
      <c r="A42899" t="s">
        <v>11</v>
      </c>
      <c r="B42899" t="s">
        <v>37</v>
      </c>
      <c r="C42899" t="s">
        <v>42</v>
      </c>
      <c r="D42899" t="s">
        <v>51</v>
      </c>
      <c r="E42899" t="s">
        <v>60</v>
      </c>
      <c r="F42899" t="s">
        <v>88</v>
      </c>
      <c r="G42899">
        <v>2013</v>
      </c>
      <c r="H42899" t="s">
        <v>226</v>
      </c>
      <c r="I42899">
        <v>344432</v>
      </c>
      <c r="J42899">
        <v>2266</v>
      </c>
      <c r="K42899">
        <v>0.33611841999999997</v>
      </c>
    </row>
    <row r="42900" spans="1:11" x14ac:dyDescent="0.25">
      <c r="A42900" t="s">
        <v>11</v>
      </c>
      <c r="B42900" t="s">
        <v>37</v>
      </c>
      <c r="C42900" t="s">
        <v>42</v>
      </c>
      <c r="D42900" t="s">
        <v>51</v>
      </c>
      <c r="E42900" t="s">
        <v>60</v>
      </c>
      <c r="F42900" t="s">
        <v>89</v>
      </c>
      <c r="G42900">
        <v>2013</v>
      </c>
      <c r="H42900" t="s">
        <v>226</v>
      </c>
      <c r="I42900">
        <v>222376</v>
      </c>
      <c r="J42900">
        <v>1232</v>
      </c>
      <c r="K42900">
        <v>0.29911357</v>
      </c>
    </row>
    <row r="42901" spans="1:11" x14ac:dyDescent="0.25">
      <c r="A42901" t="s">
        <v>11</v>
      </c>
      <c r="B42901" t="s">
        <v>37</v>
      </c>
      <c r="C42901" t="s">
        <v>42</v>
      </c>
      <c r="D42901" t="s">
        <v>51</v>
      </c>
      <c r="E42901" t="s">
        <v>60</v>
      </c>
      <c r="F42901" t="s">
        <v>90</v>
      </c>
      <c r="G42901">
        <v>2013</v>
      </c>
      <c r="H42901" t="s">
        <v>226</v>
      </c>
      <c r="I42901">
        <v>702131.56</v>
      </c>
      <c r="J42901">
        <v>2132</v>
      </c>
      <c r="K42901">
        <v>0.30862661000000002</v>
      </c>
    </row>
    <row r="42902" spans="1:11" x14ac:dyDescent="0.25">
      <c r="A42902" t="s">
        <v>11</v>
      </c>
      <c r="B42902" t="s">
        <v>37</v>
      </c>
      <c r="C42902" t="s">
        <v>42</v>
      </c>
      <c r="D42902" t="s">
        <v>51</v>
      </c>
      <c r="E42902" t="s">
        <v>60</v>
      </c>
      <c r="F42902" t="s">
        <v>91</v>
      </c>
      <c r="G42902">
        <v>2013</v>
      </c>
      <c r="H42902" t="s">
        <v>226</v>
      </c>
      <c r="I42902">
        <v>440261.38</v>
      </c>
      <c r="J42902">
        <v>806</v>
      </c>
      <c r="K42902">
        <v>0.32198891000000002</v>
      </c>
    </row>
    <row r="42903" spans="1:11" x14ac:dyDescent="0.25">
      <c r="A42903" t="s">
        <v>11</v>
      </c>
      <c r="B42903" t="s">
        <v>37</v>
      </c>
      <c r="C42903" t="s">
        <v>42</v>
      </c>
      <c r="D42903" t="s">
        <v>51</v>
      </c>
      <c r="E42903" t="s">
        <v>61</v>
      </c>
      <c r="F42903" t="s">
        <v>92</v>
      </c>
      <c r="G42903">
        <v>2013</v>
      </c>
      <c r="H42903" t="s">
        <v>226</v>
      </c>
      <c r="I42903">
        <v>453224.1</v>
      </c>
      <c r="J42903">
        <v>6447</v>
      </c>
      <c r="K42903">
        <v>0.25263158000000002</v>
      </c>
    </row>
    <row r="42904" spans="1:11" x14ac:dyDescent="0.25">
      <c r="A42904" t="s">
        <v>11</v>
      </c>
      <c r="B42904" t="s">
        <v>37</v>
      </c>
      <c r="C42904" t="s">
        <v>42</v>
      </c>
      <c r="D42904" t="s">
        <v>51</v>
      </c>
      <c r="E42904" t="s">
        <v>61</v>
      </c>
      <c r="F42904" t="s">
        <v>93</v>
      </c>
      <c r="G42904">
        <v>2013</v>
      </c>
      <c r="H42904" t="s">
        <v>226</v>
      </c>
      <c r="I42904">
        <v>285099.75</v>
      </c>
      <c r="J42904">
        <v>4617</v>
      </c>
      <c r="K42904">
        <v>0.29117409</v>
      </c>
    </row>
    <row r="42905" spans="1:11" x14ac:dyDescent="0.25">
      <c r="A42905" t="s">
        <v>11</v>
      </c>
      <c r="B42905" t="s">
        <v>37</v>
      </c>
      <c r="C42905" t="s">
        <v>42</v>
      </c>
      <c r="D42905" t="s">
        <v>51</v>
      </c>
      <c r="E42905" t="s">
        <v>61</v>
      </c>
      <c r="F42905" t="s">
        <v>94</v>
      </c>
      <c r="G42905">
        <v>2013</v>
      </c>
      <c r="H42905" t="s">
        <v>226</v>
      </c>
      <c r="I42905">
        <v>631702.5</v>
      </c>
      <c r="J42905">
        <v>6045</v>
      </c>
      <c r="K42905">
        <v>0.48392343999999998</v>
      </c>
    </row>
    <row r="42906" spans="1:11" x14ac:dyDescent="0.25">
      <c r="A42906" t="s">
        <v>11</v>
      </c>
      <c r="B42906" t="s">
        <v>37</v>
      </c>
      <c r="C42906" t="s">
        <v>42</v>
      </c>
      <c r="D42906" t="s">
        <v>51</v>
      </c>
      <c r="E42906" t="s">
        <v>61</v>
      </c>
      <c r="F42906" t="s">
        <v>95</v>
      </c>
      <c r="G42906">
        <v>2013</v>
      </c>
      <c r="H42906" t="s">
        <v>226</v>
      </c>
      <c r="I42906">
        <v>72204</v>
      </c>
      <c r="J42906">
        <v>2188</v>
      </c>
      <c r="K42906">
        <v>0.52393939</v>
      </c>
    </row>
    <row r="42907" spans="1:11" x14ac:dyDescent="0.25">
      <c r="A42907" t="s">
        <v>11</v>
      </c>
      <c r="B42907" t="s">
        <v>37</v>
      </c>
      <c r="C42907" t="s">
        <v>42</v>
      </c>
      <c r="D42907" t="s">
        <v>51</v>
      </c>
      <c r="E42907" t="s">
        <v>62</v>
      </c>
      <c r="F42907" t="s">
        <v>96</v>
      </c>
      <c r="G42907">
        <v>2013</v>
      </c>
      <c r="H42907" t="s">
        <v>226</v>
      </c>
      <c r="I42907">
        <v>161607</v>
      </c>
      <c r="J42907">
        <v>42431</v>
      </c>
      <c r="K42907">
        <v>0.48538888000000002</v>
      </c>
    </row>
    <row r="42908" spans="1:11" x14ac:dyDescent="0.25">
      <c r="A42908" t="s">
        <v>11</v>
      </c>
      <c r="B42908" t="s">
        <v>37</v>
      </c>
      <c r="C42908" t="s">
        <v>42</v>
      </c>
      <c r="D42908" t="s">
        <v>51</v>
      </c>
      <c r="E42908" t="s">
        <v>62</v>
      </c>
      <c r="F42908" t="s">
        <v>97</v>
      </c>
      <c r="G42908">
        <v>2013</v>
      </c>
      <c r="H42908" t="s">
        <v>226</v>
      </c>
      <c r="I42908">
        <v>254495.5</v>
      </c>
      <c r="J42908">
        <v>3827</v>
      </c>
      <c r="K42908">
        <v>0.48165414000000001</v>
      </c>
    </row>
    <row r="42909" spans="1:11" x14ac:dyDescent="0.25">
      <c r="A42909" t="s">
        <v>11</v>
      </c>
      <c r="B42909" t="s">
        <v>37</v>
      </c>
      <c r="C42909" t="s">
        <v>42</v>
      </c>
      <c r="D42909" t="s">
        <v>51</v>
      </c>
      <c r="E42909" t="s">
        <v>62</v>
      </c>
      <c r="F42909" t="s">
        <v>98</v>
      </c>
      <c r="G42909">
        <v>2013</v>
      </c>
      <c r="H42909" t="s">
        <v>226</v>
      </c>
      <c r="I42909">
        <v>195641.48</v>
      </c>
      <c r="J42909">
        <v>5297</v>
      </c>
      <c r="K42909">
        <v>0.50317310000000004</v>
      </c>
    </row>
    <row r="42910" spans="1:11" x14ac:dyDescent="0.25">
      <c r="A42910" t="s">
        <v>11</v>
      </c>
      <c r="B42910" t="s">
        <v>37</v>
      </c>
      <c r="C42910" t="s">
        <v>42</v>
      </c>
      <c r="D42910" t="s">
        <v>51</v>
      </c>
      <c r="E42910" t="s">
        <v>62</v>
      </c>
      <c r="F42910" t="s">
        <v>99</v>
      </c>
      <c r="G42910">
        <v>2013</v>
      </c>
      <c r="H42910" t="s">
        <v>226</v>
      </c>
      <c r="I42910">
        <v>101712.5</v>
      </c>
      <c r="J42910">
        <v>2590</v>
      </c>
      <c r="K42910">
        <v>0.44743271000000001</v>
      </c>
    </row>
    <row r="42911" spans="1:11" x14ac:dyDescent="0.25">
      <c r="A42911" t="s">
        <v>11</v>
      </c>
      <c r="B42911" t="s">
        <v>37</v>
      </c>
      <c r="C42911" t="s">
        <v>42</v>
      </c>
      <c r="D42911" t="s">
        <v>51</v>
      </c>
      <c r="E42911" t="s">
        <v>62</v>
      </c>
      <c r="F42911" t="s">
        <v>100</v>
      </c>
      <c r="G42911">
        <v>2013</v>
      </c>
      <c r="H42911" t="s">
        <v>226</v>
      </c>
      <c r="I42911">
        <v>208883.51</v>
      </c>
      <c r="J42911">
        <v>4037</v>
      </c>
      <c r="K42911">
        <v>0.56785808999999998</v>
      </c>
    </row>
    <row r="42912" spans="1:11" x14ac:dyDescent="0.25">
      <c r="A42912" t="s">
        <v>11</v>
      </c>
      <c r="B42912" t="s">
        <v>37</v>
      </c>
      <c r="C42912" t="s">
        <v>42</v>
      </c>
      <c r="D42912" t="s">
        <v>51</v>
      </c>
      <c r="E42912" t="s">
        <v>62</v>
      </c>
      <c r="F42912" t="s">
        <v>101</v>
      </c>
      <c r="G42912">
        <v>2013</v>
      </c>
      <c r="H42912" t="s">
        <v>226</v>
      </c>
      <c r="I42912">
        <v>132374.32</v>
      </c>
      <c r="J42912">
        <v>17147</v>
      </c>
      <c r="K42912">
        <v>0.59196731000000002</v>
      </c>
    </row>
    <row r="42913" spans="1:11" x14ac:dyDescent="0.25">
      <c r="A42913" t="s">
        <v>11</v>
      </c>
      <c r="B42913" t="s">
        <v>37</v>
      </c>
      <c r="C42913" t="s">
        <v>42</v>
      </c>
      <c r="D42913" t="s">
        <v>51</v>
      </c>
      <c r="E42913" t="s">
        <v>62</v>
      </c>
      <c r="F42913" t="s">
        <v>102</v>
      </c>
      <c r="G42913">
        <v>2013</v>
      </c>
      <c r="H42913" t="s">
        <v>226</v>
      </c>
      <c r="I42913">
        <v>48418.92</v>
      </c>
      <c r="J42913">
        <v>2702</v>
      </c>
      <c r="K42913">
        <v>0.52398648999999997</v>
      </c>
    </row>
    <row r="42914" spans="1:11" x14ac:dyDescent="0.25">
      <c r="A42914" t="s">
        <v>11</v>
      </c>
      <c r="B42914" t="s">
        <v>37</v>
      </c>
      <c r="C42914" t="s">
        <v>42</v>
      </c>
      <c r="D42914" t="s">
        <v>51</v>
      </c>
      <c r="E42914" t="s">
        <v>63</v>
      </c>
      <c r="F42914" t="s">
        <v>103</v>
      </c>
      <c r="G42914">
        <v>2013</v>
      </c>
      <c r="H42914" t="s">
        <v>226</v>
      </c>
      <c r="I42914">
        <v>393300</v>
      </c>
      <c r="J42914">
        <v>5175</v>
      </c>
      <c r="K42914">
        <v>0.48723684</v>
      </c>
    </row>
    <row r="42915" spans="1:11" x14ac:dyDescent="0.25">
      <c r="A42915" t="s">
        <v>11</v>
      </c>
      <c r="B42915" t="s">
        <v>37</v>
      </c>
      <c r="C42915" t="s">
        <v>42</v>
      </c>
      <c r="D42915" t="s">
        <v>51</v>
      </c>
      <c r="E42915" t="s">
        <v>63</v>
      </c>
      <c r="F42915" t="s">
        <v>104</v>
      </c>
      <c r="G42915">
        <v>2013</v>
      </c>
      <c r="H42915" t="s">
        <v>226</v>
      </c>
      <c r="I42915">
        <v>279910.32</v>
      </c>
      <c r="J42915">
        <v>3684</v>
      </c>
      <c r="K42915">
        <v>0.25138194000000003</v>
      </c>
    </row>
    <row r="42916" spans="1:11" x14ac:dyDescent="0.25">
      <c r="A42916" t="s">
        <v>11</v>
      </c>
      <c r="B42916" t="s">
        <v>37</v>
      </c>
      <c r="C42916" t="s">
        <v>42</v>
      </c>
      <c r="D42916" t="s">
        <v>51</v>
      </c>
      <c r="E42916" t="s">
        <v>63</v>
      </c>
      <c r="F42916" t="s">
        <v>105</v>
      </c>
      <c r="G42916">
        <v>2013</v>
      </c>
      <c r="H42916" t="s">
        <v>226</v>
      </c>
      <c r="I42916">
        <v>146760.26999999999</v>
      </c>
      <c r="J42916">
        <v>2493</v>
      </c>
      <c r="K42916">
        <v>0.38643367000000001</v>
      </c>
    </row>
    <row r="42917" spans="1:11" x14ac:dyDescent="0.25">
      <c r="A42917" t="s">
        <v>11</v>
      </c>
      <c r="B42917" t="s">
        <v>37</v>
      </c>
      <c r="C42917" t="s">
        <v>42</v>
      </c>
      <c r="D42917" t="s">
        <v>51</v>
      </c>
      <c r="E42917" t="s">
        <v>63</v>
      </c>
      <c r="F42917" t="s">
        <v>106</v>
      </c>
      <c r="G42917">
        <v>2013</v>
      </c>
      <c r="H42917" t="s">
        <v>226</v>
      </c>
      <c r="I42917">
        <v>146855.20000000001</v>
      </c>
      <c r="J42917">
        <v>7476</v>
      </c>
      <c r="K42917">
        <v>0.49652691999999998</v>
      </c>
    </row>
    <row r="42918" spans="1:11" x14ac:dyDescent="0.25">
      <c r="A42918" t="s">
        <v>11</v>
      </c>
      <c r="B42918" t="s">
        <v>37</v>
      </c>
      <c r="C42918" t="s">
        <v>42</v>
      </c>
      <c r="D42918" t="s">
        <v>51</v>
      </c>
      <c r="E42918" t="s">
        <v>63</v>
      </c>
      <c r="F42918" t="s">
        <v>107</v>
      </c>
      <c r="G42918">
        <v>2013</v>
      </c>
      <c r="H42918" t="s">
        <v>226</v>
      </c>
      <c r="I42918">
        <v>319548.79999999999</v>
      </c>
      <c r="J42918">
        <v>8350</v>
      </c>
      <c r="K42918">
        <v>0.4899308</v>
      </c>
    </row>
    <row r="42919" spans="1:11" x14ac:dyDescent="0.25">
      <c r="A42919" t="s">
        <v>11</v>
      </c>
      <c r="B42919" t="s">
        <v>37</v>
      </c>
      <c r="C42919" t="s">
        <v>42</v>
      </c>
      <c r="D42919" t="s">
        <v>51</v>
      </c>
      <c r="E42919" t="s">
        <v>63</v>
      </c>
      <c r="F42919" t="s">
        <v>108</v>
      </c>
      <c r="G42919">
        <v>2013</v>
      </c>
      <c r="H42919" t="s">
        <v>226</v>
      </c>
      <c r="I42919">
        <v>710828</v>
      </c>
      <c r="J42919">
        <v>9353</v>
      </c>
      <c r="K42919">
        <v>0.38789474000000002</v>
      </c>
    </row>
    <row r="42920" spans="1:11" x14ac:dyDescent="0.25">
      <c r="A42920" t="s">
        <v>11</v>
      </c>
      <c r="B42920" t="s">
        <v>37</v>
      </c>
      <c r="C42920" t="s">
        <v>42</v>
      </c>
      <c r="D42920" t="s">
        <v>52</v>
      </c>
      <c r="E42920" t="s">
        <v>64</v>
      </c>
      <c r="F42920" t="s">
        <v>174</v>
      </c>
      <c r="G42920">
        <v>2013</v>
      </c>
      <c r="H42920" t="s">
        <v>226</v>
      </c>
      <c r="I42920">
        <v>18633.099999999999</v>
      </c>
      <c r="J42920">
        <v>389</v>
      </c>
      <c r="K42920">
        <v>0.37369520000000001</v>
      </c>
    </row>
    <row r="42921" spans="1:11" x14ac:dyDescent="0.25">
      <c r="A42921" t="s">
        <v>11</v>
      </c>
      <c r="B42921" t="s">
        <v>37</v>
      </c>
      <c r="C42921" t="s">
        <v>42</v>
      </c>
      <c r="D42921" t="s">
        <v>52</v>
      </c>
      <c r="E42921" t="s">
        <v>64</v>
      </c>
      <c r="F42921" t="s">
        <v>175</v>
      </c>
      <c r="G42921">
        <v>2013</v>
      </c>
      <c r="H42921" t="s">
        <v>226</v>
      </c>
      <c r="I42921">
        <v>4730.4799999999996</v>
      </c>
      <c r="J42921">
        <v>116</v>
      </c>
      <c r="K42921">
        <v>0.50956351</v>
      </c>
    </row>
    <row r="42922" spans="1:11" x14ac:dyDescent="0.25">
      <c r="A42922" t="s">
        <v>11</v>
      </c>
      <c r="B42922" t="s">
        <v>37</v>
      </c>
      <c r="C42922" t="s">
        <v>42</v>
      </c>
      <c r="D42922" t="s">
        <v>52</v>
      </c>
      <c r="E42922" t="s">
        <v>64</v>
      </c>
      <c r="F42922" t="s">
        <v>176</v>
      </c>
      <c r="G42922">
        <v>2013</v>
      </c>
      <c r="H42922" t="s">
        <v>226</v>
      </c>
      <c r="I42922">
        <v>71853.64</v>
      </c>
      <c r="J42922">
        <v>924</v>
      </c>
      <c r="K42922">
        <v>0.49848051999999998</v>
      </c>
    </row>
    <row r="42923" spans="1:11" x14ac:dyDescent="0.25">
      <c r="A42923" t="s">
        <v>11</v>
      </c>
      <c r="B42923" t="s">
        <v>37</v>
      </c>
      <c r="C42923" t="s">
        <v>42</v>
      </c>
      <c r="D42923" t="s">
        <v>52</v>
      </c>
      <c r="E42923" t="s">
        <v>64</v>
      </c>
      <c r="F42923" t="s">
        <v>177</v>
      </c>
      <c r="G42923">
        <v>2013</v>
      </c>
      <c r="H42923" t="s">
        <v>226</v>
      </c>
      <c r="I42923">
        <v>26510.82</v>
      </c>
      <c r="J42923">
        <v>280</v>
      </c>
      <c r="K42923">
        <v>0.52472236000000005</v>
      </c>
    </row>
    <row r="42924" spans="1:11" x14ac:dyDescent="0.25">
      <c r="A42924" t="s">
        <v>11</v>
      </c>
      <c r="B42924" t="s">
        <v>37</v>
      </c>
      <c r="C42924" t="s">
        <v>42</v>
      </c>
      <c r="D42924" t="s">
        <v>52</v>
      </c>
      <c r="E42924" t="s">
        <v>64</v>
      </c>
      <c r="F42924" t="s">
        <v>109</v>
      </c>
      <c r="G42924">
        <v>2013</v>
      </c>
      <c r="H42924" t="s">
        <v>226</v>
      </c>
      <c r="I42924">
        <v>77739.37</v>
      </c>
      <c r="J42924">
        <v>275</v>
      </c>
      <c r="K42924">
        <v>0.58898238999999997</v>
      </c>
    </row>
    <row r="42925" spans="1:11" x14ac:dyDescent="0.25">
      <c r="A42925" t="s">
        <v>11</v>
      </c>
      <c r="B42925" t="s">
        <v>37</v>
      </c>
      <c r="C42925" t="s">
        <v>42</v>
      </c>
      <c r="D42925" t="s">
        <v>52</v>
      </c>
      <c r="E42925" t="s">
        <v>64</v>
      </c>
      <c r="F42925" t="s">
        <v>178</v>
      </c>
      <c r="G42925">
        <v>2013</v>
      </c>
      <c r="H42925" t="s">
        <v>226</v>
      </c>
      <c r="I42925">
        <v>271122</v>
      </c>
      <c r="J42925">
        <v>3714</v>
      </c>
      <c r="K42925">
        <v>0.41821025000000001</v>
      </c>
    </row>
    <row r="42926" spans="1:11" x14ac:dyDescent="0.25">
      <c r="A42926" t="s">
        <v>11</v>
      </c>
      <c r="B42926" t="s">
        <v>37</v>
      </c>
      <c r="C42926" t="s">
        <v>42</v>
      </c>
      <c r="D42926" t="s">
        <v>52</v>
      </c>
      <c r="E42926" t="s">
        <v>64</v>
      </c>
      <c r="F42926" t="s">
        <v>119</v>
      </c>
      <c r="G42926">
        <v>2013</v>
      </c>
      <c r="H42926" t="s">
        <v>226</v>
      </c>
      <c r="I42926">
        <v>744908</v>
      </c>
      <c r="J42926">
        <v>3210</v>
      </c>
      <c r="K42926">
        <v>0.45771149999999999</v>
      </c>
    </row>
    <row r="42927" spans="1:11" x14ac:dyDescent="0.25">
      <c r="A42927" t="s">
        <v>11</v>
      </c>
      <c r="B42927" t="s">
        <v>37</v>
      </c>
      <c r="C42927" t="s">
        <v>42</v>
      </c>
      <c r="D42927" t="s">
        <v>52</v>
      </c>
      <c r="E42927" t="s">
        <v>64</v>
      </c>
      <c r="F42927" t="s">
        <v>179</v>
      </c>
      <c r="G42927">
        <v>2013</v>
      </c>
      <c r="H42927" t="s">
        <v>226</v>
      </c>
      <c r="I42927">
        <v>257941.2</v>
      </c>
      <c r="J42927">
        <v>1506</v>
      </c>
      <c r="K42927">
        <v>0.47632227999999999</v>
      </c>
    </row>
    <row r="42928" spans="1:11" x14ac:dyDescent="0.25">
      <c r="A42928" t="s">
        <v>11</v>
      </c>
      <c r="B42928" t="s">
        <v>37</v>
      </c>
      <c r="C42928" t="s">
        <v>42</v>
      </c>
      <c r="D42928" t="s">
        <v>52</v>
      </c>
      <c r="E42928" t="s">
        <v>64</v>
      </c>
      <c r="F42928" t="s">
        <v>210</v>
      </c>
      <c r="G42928">
        <v>2013</v>
      </c>
      <c r="H42928" t="s">
        <v>226</v>
      </c>
      <c r="I42928">
        <v>87240.7</v>
      </c>
      <c r="J42928">
        <v>1943</v>
      </c>
      <c r="K42928">
        <v>0.39099983999999999</v>
      </c>
    </row>
    <row r="42929" spans="1:11" x14ac:dyDescent="0.25">
      <c r="A42929" t="s">
        <v>11</v>
      </c>
      <c r="B42929" t="s">
        <v>37</v>
      </c>
      <c r="C42929" t="s">
        <v>42</v>
      </c>
      <c r="D42929" t="s">
        <v>52</v>
      </c>
      <c r="E42929" t="s">
        <v>64</v>
      </c>
      <c r="F42929" t="s">
        <v>120</v>
      </c>
      <c r="G42929">
        <v>2013</v>
      </c>
      <c r="H42929" t="s">
        <v>226</v>
      </c>
      <c r="I42929">
        <v>531882.6</v>
      </c>
      <c r="J42929">
        <v>3013</v>
      </c>
      <c r="K42929">
        <v>0.45179666000000002</v>
      </c>
    </row>
    <row r="42930" spans="1:11" x14ac:dyDescent="0.25">
      <c r="A42930" t="s">
        <v>11</v>
      </c>
      <c r="B42930" t="s">
        <v>37</v>
      </c>
      <c r="C42930" t="s">
        <v>42</v>
      </c>
      <c r="D42930" t="s">
        <v>52</v>
      </c>
      <c r="E42930" t="s">
        <v>64</v>
      </c>
      <c r="F42930" t="s">
        <v>121</v>
      </c>
      <c r="G42930">
        <v>2013</v>
      </c>
      <c r="H42930" t="s">
        <v>226</v>
      </c>
      <c r="I42930">
        <v>502281.8</v>
      </c>
      <c r="J42930">
        <v>1905</v>
      </c>
      <c r="K42930">
        <v>0.43467524000000002</v>
      </c>
    </row>
    <row r="42931" spans="1:11" x14ac:dyDescent="0.25">
      <c r="A42931" t="s">
        <v>11</v>
      </c>
      <c r="B42931" t="s">
        <v>37</v>
      </c>
      <c r="C42931" t="s">
        <v>42</v>
      </c>
      <c r="D42931" t="s">
        <v>52</v>
      </c>
      <c r="E42931" t="s">
        <v>64</v>
      </c>
      <c r="F42931" t="s">
        <v>216</v>
      </c>
      <c r="G42931">
        <v>2013</v>
      </c>
      <c r="H42931" t="s">
        <v>226</v>
      </c>
      <c r="I42931">
        <v>246887.6</v>
      </c>
      <c r="J42931">
        <v>2325</v>
      </c>
      <c r="K42931">
        <v>0.42337096000000002</v>
      </c>
    </row>
    <row r="42932" spans="1:11" x14ac:dyDescent="0.25">
      <c r="A42932" t="s">
        <v>11</v>
      </c>
      <c r="B42932" t="s">
        <v>37</v>
      </c>
      <c r="C42932" t="s">
        <v>42</v>
      </c>
      <c r="D42932" t="s">
        <v>52</v>
      </c>
      <c r="E42932" t="s">
        <v>64</v>
      </c>
      <c r="F42932" t="s">
        <v>122</v>
      </c>
      <c r="G42932">
        <v>2013</v>
      </c>
      <c r="H42932" t="s">
        <v>226</v>
      </c>
      <c r="I42932">
        <v>343765.1</v>
      </c>
      <c r="J42932">
        <v>2765</v>
      </c>
      <c r="K42932">
        <v>0.45766762999999999</v>
      </c>
    </row>
    <row r="42933" spans="1:11" x14ac:dyDescent="0.25">
      <c r="A42933" t="s">
        <v>11</v>
      </c>
      <c r="B42933" t="s">
        <v>37</v>
      </c>
      <c r="C42933" t="s">
        <v>42</v>
      </c>
      <c r="D42933" t="s">
        <v>52</v>
      </c>
      <c r="E42933" t="s">
        <v>65</v>
      </c>
      <c r="F42933" t="s">
        <v>110</v>
      </c>
      <c r="G42933">
        <v>2013</v>
      </c>
      <c r="H42933" t="s">
        <v>226</v>
      </c>
      <c r="I42933">
        <v>74963.070000000007</v>
      </c>
      <c r="J42933">
        <v>1244</v>
      </c>
      <c r="K42933">
        <v>0.56604498999999997</v>
      </c>
    </row>
    <row r="42934" spans="1:11" x14ac:dyDescent="0.25">
      <c r="A42934" t="s">
        <v>11</v>
      </c>
      <c r="B42934" t="s">
        <v>37</v>
      </c>
      <c r="C42934" t="s">
        <v>42</v>
      </c>
      <c r="D42934" t="s">
        <v>52</v>
      </c>
      <c r="E42934" t="s">
        <v>65</v>
      </c>
      <c r="F42934" t="s">
        <v>111</v>
      </c>
      <c r="G42934">
        <v>2013</v>
      </c>
      <c r="H42934" t="s">
        <v>226</v>
      </c>
      <c r="I42934">
        <v>23740.2</v>
      </c>
      <c r="J42934">
        <v>224</v>
      </c>
      <c r="K42934">
        <v>0.53115137999999995</v>
      </c>
    </row>
    <row r="42935" spans="1:11" x14ac:dyDescent="0.25">
      <c r="A42935" t="s">
        <v>11</v>
      </c>
      <c r="B42935" t="s">
        <v>37</v>
      </c>
      <c r="C42935" t="s">
        <v>42</v>
      </c>
      <c r="D42935" t="s">
        <v>52</v>
      </c>
      <c r="E42935" t="s">
        <v>65</v>
      </c>
      <c r="F42935" t="s">
        <v>180</v>
      </c>
      <c r="G42935">
        <v>2013</v>
      </c>
      <c r="H42935" t="s">
        <v>226</v>
      </c>
      <c r="I42935">
        <v>51808.57</v>
      </c>
      <c r="J42935">
        <v>434</v>
      </c>
      <c r="K42935">
        <v>0.50676268000000002</v>
      </c>
    </row>
    <row r="42936" spans="1:11" x14ac:dyDescent="0.25">
      <c r="A42936" t="s">
        <v>11</v>
      </c>
      <c r="B42936" t="s">
        <v>37</v>
      </c>
      <c r="C42936" t="s">
        <v>42</v>
      </c>
      <c r="D42936" t="s">
        <v>52</v>
      </c>
      <c r="E42936" t="s">
        <v>65</v>
      </c>
      <c r="F42936" t="s">
        <v>181</v>
      </c>
      <c r="G42936">
        <v>2013</v>
      </c>
      <c r="H42936" t="s">
        <v>226</v>
      </c>
      <c r="I42936">
        <v>10518.2</v>
      </c>
      <c r="J42936">
        <v>110</v>
      </c>
      <c r="K42936">
        <v>0.56996444000000002</v>
      </c>
    </row>
    <row r="42937" spans="1:11" x14ac:dyDescent="0.25">
      <c r="A42937" t="s">
        <v>11</v>
      </c>
      <c r="B42937" t="s">
        <v>37</v>
      </c>
      <c r="C42937" t="s">
        <v>42</v>
      </c>
      <c r="D42937" t="s">
        <v>52</v>
      </c>
      <c r="E42937" t="s">
        <v>65</v>
      </c>
      <c r="F42937" t="s">
        <v>211</v>
      </c>
      <c r="G42937">
        <v>2013</v>
      </c>
      <c r="H42937" t="s">
        <v>226</v>
      </c>
      <c r="I42937">
        <v>3740.1</v>
      </c>
      <c r="J42937">
        <v>26</v>
      </c>
      <c r="K42937">
        <v>0.49600277999999998</v>
      </c>
    </row>
    <row r="42938" spans="1:11" x14ac:dyDescent="0.25">
      <c r="A42938" t="s">
        <v>11</v>
      </c>
      <c r="B42938" t="s">
        <v>37</v>
      </c>
      <c r="C42938" t="s">
        <v>42</v>
      </c>
      <c r="D42938" t="s">
        <v>52</v>
      </c>
      <c r="E42938" t="s">
        <v>65</v>
      </c>
      <c r="F42938" t="s">
        <v>182</v>
      </c>
      <c r="G42938">
        <v>2013</v>
      </c>
      <c r="H42938" t="s">
        <v>226</v>
      </c>
      <c r="I42938">
        <v>123382.5</v>
      </c>
      <c r="J42938">
        <v>1784</v>
      </c>
      <c r="K42938">
        <v>0.44421113000000001</v>
      </c>
    </row>
    <row r="42939" spans="1:11" x14ac:dyDescent="0.25">
      <c r="A42939" t="s">
        <v>11</v>
      </c>
      <c r="B42939" t="s">
        <v>37</v>
      </c>
      <c r="C42939" t="s">
        <v>42</v>
      </c>
      <c r="D42939" t="s">
        <v>52</v>
      </c>
      <c r="E42939" t="s">
        <v>65</v>
      </c>
      <c r="F42939" t="s">
        <v>123</v>
      </c>
      <c r="G42939">
        <v>2013</v>
      </c>
      <c r="H42939" t="s">
        <v>226</v>
      </c>
      <c r="I42939">
        <v>147991.20000000001</v>
      </c>
      <c r="J42939">
        <v>3864</v>
      </c>
      <c r="K42939">
        <v>0.34202600999999999</v>
      </c>
    </row>
    <row r="42940" spans="1:11" x14ac:dyDescent="0.25">
      <c r="A42940" t="s">
        <v>11</v>
      </c>
      <c r="B42940" t="s">
        <v>37</v>
      </c>
      <c r="C42940" t="s">
        <v>42</v>
      </c>
      <c r="D42940" t="s">
        <v>52</v>
      </c>
      <c r="E42940" t="s">
        <v>65</v>
      </c>
      <c r="F42940" t="s">
        <v>124</v>
      </c>
      <c r="G42940">
        <v>2013</v>
      </c>
      <c r="H42940" t="s">
        <v>226</v>
      </c>
      <c r="I42940">
        <v>451698.05</v>
      </c>
      <c r="J42940">
        <v>13258</v>
      </c>
      <c r="K42940">
        <v>0.33431977000000002</v>
      </c>
    </row>
    <row r="42941" spans="1:11" x14ac:dyDescent="0.25">
      <c r="A42941" t="s">
        <v>11</v>
      </c>
      <c r="B42941" t="s">
        <v>37</v>
      </c>
      <c r="C42941" t="s">
        <v>42</v>
      </c>
      <c r="D42941" t="s">
        <v>52</v>
      </c>
      <c r="E42941" t="s">
        <v>65</v>
      </c>
      <c r="F42941" t="s">
        <v>125</v>
      </c>
      <c r="G42941">
        <v>2013</v>
      </c>
      <c r="H42941" t="s">
        <v>226</v>
      </c>
      <c r="I42941">
        <v>396923.24</v>
      </c>
      <c r="J42941">
        <v>8884</v>
      </c>
      <c r="K42941">
        <v>0.39371413</v>
      </c>
    </row>
    <row r="42942" spans="1:11" x14ac:dyDescent="0.25">
      <c r="A42942" t="s">
        <v>11</v>
      </c>
      <c r="B42942" t="s">
        <v>37</v>
      </c>
      <c r="C42942" t="s">
        <v>42</v>
      </c>
      <c r="D42942" t="s">
        <v>52</v>
      </c>
      <c r="E42942" t="s">
        <v>65</v>
      </c>
      <c r="F42942" t="s">
        <v>126</v>
      </c>
      <c r="G42942">
        <v>2013</v>
      </c>
      <c r="H42942" t="s">
        <v>226</v>
      </c>
      <c r="I42942">
        <v>466774.75</v>
      </c>
      <c r="J42942">
        <v>23165</v>
      </c>
      <c r="K42942">
        <v>0.40171136000000002</v>
      </c>
    </row>
    <row r="42943" spans="1:11" x14ac:dyDescent="0.25">
      <c r="A42943" t="s">
        <v>11</v>
      </c>
      <c r="B42943" t="s">
        <v>37</v>
      </c>
      <c r="C42943" t="s">
        <v>42</v>
      </c>
      <c r="D42943" t="s">
        <v>52</v>
      </c>
      <c r="E42943" t="s">
        <v>65</v>
      </c>
      <c r="F42943" t="s">
        <v>127</v>
      </c>
      <c r="G42943">
        <v>2013</v>
      </c>
      <c r="H42943" t="s">
        <v>226</v>
      </c>
      <c r="I42943">
        <v>703106.6</v>
      </c>
      <c r="J42943">
        <v>10689</v>
      </c>
      <c r="K42943">
        <v>0.41330007000000002</v>
      </c>
    </row>
    <row r="42944" spans="1:11" x14ac:dyDescent="0.25">
      <c r="A42944" t="s">
        <v>11</v>
      </c>
      <c r="B42944" t="s">
        <v>37</v>
      </c>
      <c r="C42944" t="s">
        <v>42</v>
      </c>
      <c r="D42944" t="s">
        <v>52</v>
      </c>
      <c r="E42944" t="s">
        <v>65</v>
      </c>
      <c r="F42944" t="s">
        <v>128</v>
      </c>
      <c r="G42944">
        <v>2013</v>
      </c>
      <c r="H42944" t="s">
        <v>226</v>
      </c>
      <c r="I42944">
        <v>598090</v>
      </c>
      <c r="J42944">
        <v>7139</v>
      </c>
      <c r="K42944">
        <v>0.50423733999999998</v>
      </c>
    </row>
    <row r="42945" spans="1:11" x14ac:dyDescent="0.25">
      <c r="A42945" t="s">
        <v>11</v>
      </c>
      <c r="B42945" t="s">
        <v>37</v>
      </c>
      <c r="C42945" t="s">
        <v>42</v>
      </c>
      <c r="D42945" t="s">
        <v>52</v>
      </c>
      <c r="E42945" t="s">
        <v>65</v>
      </c>
      <c r="F42945" t="s">
        <v>129</v>
      </c>
      <c r="G42945">
        <v>2013</v>
      </c>
      <c r="H42945" t="s">
        <v>226</v>
      </c>
      <c r="I42945">
        <v>170714.4</v>
      </c>
      <c r="J42945">
        <v>3388</v>
      </c>
      <c r="K42945">
        <v>0.39552217000000001</v>
      </c>
    </row>
    <row r="42946" spans="1:11" x14ac:dyDescent="0.25">
      <c r="A42946" t="s">
        <v>11</v>
      </c>
      <c r="B42946" t="s">
        <v>37</v>
      </c>
      <c r="C42946" t="s">
        <v>42</v>
      </c>
      <c r="D42946" t="s">
        <v>52</v>
      </c>
      <c r="E42946" t="s">
        <v>65</v>
      </c>
      <c r="F42946" t="s">
        <v>130</v>
      </c>
      <c r="G42946">
        <v>2013</v>
      </c>
      <c r="H42946" t="s">
        <v>226</v>
      </c>
      <c r="I42946">
        <v>1118965.3</v>
      </c>
      <c r="J42946">
        <v>36379</v>
      </c>
      <c r="K42946">
        <v>0.32769063999999998</v>
      </c>
    </row>
    <row r="42947" spans="1:11" x14ac:dyDescent="0.25">
      <c r="A42947" t="s">
        <v>11</v>
      </c>
      <c r="B42947" t="s">
        <v>37</v>
      </c>
      <c r="C42947" t="s">
        <v>42</v>
      </c>
      <c r="D42947" t="s">
        <v>52</v>
      </c>
      <c r="E42947" t="s">
        <v>65</v>
      </c>
      <c r="F42947" t="s">
        <v>183</v>
      </c>
      <c r="G42947">
        <v>2013</v>
      </c>
      <c r="H42947" t="s">
        <v>226</v>
      </c>
      <c r="I42947">
        <v>404676</v>
      </c>
      <c r="J42947">
        <v>9992</v>
      </c>
      <c r="K42947">
        <v>0.40852986000000002</v>
      </c>
    </row>
    <row r="42948" spans="1:11" x14ac:dyDescent="0.25">
      <c r="A42948" t="s">
        <v>11</v>
      </c>
      <c r="B42948" t="s">
        <v>37</v>
      </c>
      <c r="C42948" t="s">
        <v>42</v>
      </c>
      <c r="D42948" t="s">
        <v>52</v>
      </c>
      <c r="E42948" t="s">
        <v>65</v>
      </c>
      <c r="F42948" t="s">
        <v>218</v>
      </c>
      <c r="G42948">
        <v>2013</v>
      </c>
      <c r="H42948" t="s">
        <v>226</v>
      </c>
      <c r="I42948">
        <v>848030.4</v>
      </c>
      <c r="J42948">
        <v>13536</v>
      </c>
      <c r="K42948">
        <v>0.44996636000000001</v>
      </c>
    </row>
    <row r="42949" spans="1:11" x14ac:dyDescent="0.25">
      <c r="A42949" t="s">
        <v>11</v>
      </c>
      <c r="B42949" t="s">
        <v>37</v>
      </c>
      <c r="C42949" t="s">
        <v>42</v>
      </c>
      <c r="D42949" t="s">
        <v>52</v>
      </c>
      <c r="E42949" t="s">
        <v>66</v>
      </c>
      <c r="F42949" t="s">
        <v>202</v>
      </c>
      <c r="G42949">
        <v>2013</v>
      </c>
      <c r="H42949" t="s">
        <v>226</v>
      </c>
      <c r="I42949">
        <v>209907.33</v>
      </c>
      <c r="J42949">
        <v>16726</v>
      </c>
      <c r="K42949">
        <v>0.31791539000000002</v>
      </c>
    </row>
    <row r="42950" spans="1:11" x14ac:dyDescent="0.25">
      <c r="A42950" t="s">
        <v>11</v>
      </c>
      <c r="B42950" t="s">
        <v>37</v>
      </c>
      <c r="C42950" t="s">
        <v>42</v>
      </c>
      <c r="D42950" t="s">
        <v>52</v>
      </c>
      <c r="E42950" t="s">
        <v>66</v>
      </c>
      <c r="F42950" t="s">
        <v>203</v>
      </c>
      <c r="G42950">
        <v>2013</v>
      </c>
      <c r="H42950" t="s">
        <v>226</v>
      </c>
      <c r="I42950">
        <v>38580.699999999997</v>
      </c>
      <c r="J42950">
        <v>2423</v>
      </c>
      <c r="K42950">
        <v>0.28215688</v>
      </c>
    </row>
    <row r="42951" spans="1:11" x14ac:dyDescent="0.25">
      <c r="A42951" t="s">
        <v>11</v>
      </c>
      <c r="B42951" t="s">
        <v>37</v>
      </c>
      <c r="C42951" t="s">
        <v>42</v>
      </c>
      <c r="D42951" t="s">
        <v>52</v>
      </c>
      <c r="E42951" t="s">
        <v>66</v>
      </c>
      <c r="F42951" t="s">
        <v>112</v>
      </c>
      <c r="G42951">
        <v>2013</v>
      </c>
      <c r="H42951" t="s">
        <v>226</v>
      </c>
      <c r="I42951">
        <v>451428.7</v>
      </c>
      <c r="J42951">
        <v>3970</v>
      </c>
      <c r="K42951">
        <v>0.29645589999999999</v>
      </c>
    </row>
    <row r="42952" spans="1:11" x14ac:dyDescent="0.25">
      <c r="A42952" t="s">
        <v>11</v>
      </c>
      <c r="B42952" t="s">
        <v>37</v>
      </c>
      <c r="C42952" t="s">
        <v>42</v>
      </c>
      <c r="D42952" t="s">
        <v>52</v>
      </c>
      <c r="E42952" t="s">
        <v>66</v>
      </c>
      <c r="F42952" t="s">
        <v>204</v>
      </c>
      <c r="G42952">
        <v>2013</v>
      </c>
      <c r="H42952" t="s">
        <v>226</v>
      </c>
      <c r="I42952">
        <v>138993.53</v>
      </c>
      <c r="J42952">
        <v>3515</v>
      </c>
      <c r="K42952">
        <v>0.40495108000000002</v>
      </c>
    </row>
    <row r="42953" spans="1:11" x14ac:dyDescent="0.25">
      <c r="A42953" t="s">
        <v>11</v>
      </c>
      <c r="B42953" t="s">
        <v>37</v>
      </c>
      <c r="C42953" t="s">
        <v>42</v>
      </c>
      <c r="D42953" t="s">
        <v>52</v>
      </c>
      <c r="E42953" t="s">
        <v>66</v>
      </c>
      <c r="F42953" t="s">
        <v>113</v>
      </c>
      <c r="G42953">
        <v>2013</v>
      </c>
      <c r="H42953" t="s">
        <v>226</v>
      </c>
      <c r="I42953">
        <v>64444.800000000003</v>
      </c>
      <c r="J42953">
        <v>735</v>
      </c>
      <c r="K42953">
        <v>0.46395985000000001</v>
      </c>
    </row>
    <row r="42954" spans="1:11" x14ac:dyDescent="0.25">
      <c r="A42954" t="s">
        <v>11</v>
      </c>
      <c r="B42954" t="s">
        <v>37</v>
      </c>
      <c r="C42954" t="s">
        <v>42</v>
      </c>
      <c r="D42954" t="s">
        <v>52</v>
      </c>
      <c r="E42954" t="s">
        <v>66</v>
      </c>
      <c r="F42954" t="s">
        <v>131</v>
      </c>
      <c r="G42954">
        <v>2013</v>
      </c>
      <c r="H42954" t="s">
        <v>226</v>
      </c>
      <c r="I42954">
        <v>107423</v>
      </c>
      <c r="J42954">
        <v>2650</v>
      </c>
      <c r="K42954">
        <v>0.5518807</v>
      </c>
    </row>
    <row r="42955" spans="1:11" x14ac:dyDescent="0.25">
      <c r="A42955" t="s">
        <v>11</v>
      </c>
      <c r="B42955" t="s">
        <v>37</v>
      </c>
      <c r="C42955" t="s">
        <v>42</v>
      </c>
      <c r="D42955" t="s">
        <v>52</v>
      </c>
      <c r="E42955" t="s">
        <v>66</v>
      </c>
      <c r="F42955" t="s">
        <v>132</v>
      </c>
      <c r="G42955">
        <v>2013</v>
      </c>
      <c r="H42955" t="s">
        <v>226</v>
      </c>
      <c r="I42955">
        <v>70859.7</v>
      </c>
      <c r="J42955">
        <v>5493</v>
      </c>
      <c r="K42955">
        <v>0.61077665000000003</v>
      </c>
    </row>
    <row r="42956" spans="1:11" x14ac:dyDescent="0.25">
      <c r="A42956" t="s">
        <v>11</v>
      </c>
      <c r="B42956" t="s">
        <v>37</v>
      </c>
      <c r="C42956" t="s">
        <v>42</v>
      </c>
      <c r="D42956" t="s">
        <v>52</v>
      </c>
      <c r="E42956" t="s">
        <v>71</v>
      </c>
      <c r="F42956" t="s">
        <v>184</v>
      </c>
      <c r="G42956">
        <v>2013</v>
      </c>
      <c r="H42956" t="s">
        <v>226</v>
      </c>
      <c r="I42956">
        <v>153646.07999999999</v>
      </c>
      <c r="J42956">
        <v>1536</v>
      </c>
      <c r="K42956">
        <v>0.28831351</v>
      </c>
    </row>
    <row r="42957" spans="1:11" x14ac:dyDescent="0.25">
      <c r="A42957" t="s">
        <v>11</v>
      </c>
      <c r="B42957" t="s">
        <v>37</v>
      </c>
      <c r="C42957" t="s">
        <v>42</v>
      </c>
      <c r="D42957" t="s">
        <v>52</v>
      </c>
      <c r="E42957" t="s">
        <v>71</v>
      </c>
      <c r="F42957" t="s">
        <v>185</v>
      </c>
      <c r="G42957">
        <v>2013</v>
      </c>
      <c r="H42957" t="s">
        <v>226</v>
      </c>
      <c r="I42957">
        <v>27645.8</v>
      </c>
      <c r="J42957">
        <v>217</v>
      </c>
      <c r="K42957">
        <v>0.27331240000000001</v>
      </c>
    </row>
    <row r="42958" spans="1:11" x14ac:dyDescent="0.25">
      <c r="A42958" t="s">
        <v>11</v>
      </c>
      <c r="B42958" t="s">
        <v>37</v>
      </c>
      <c r="C42958" t="s">
        <v>42</v>
      </c>
      <c r="D42958" t="s">
        <v>52</v>
      </c>
      <c r="E42958" t="s">
        <v>71</v>
      </c>
      <c r="F42958" t="s">
        <v>212</v>
      </c>
      <c r="G42958">
        <v>2013</v>
      </c>
      <c r="H42958" t="s">
        <v>226</v>
      </c>
      <c r="I42958">
        <v>220343.24</v>
      </c>
      <c r="J42958">
        <v>1606</v>
      </c>
      <c r="K42958">
        <v>0.31399429000000001</v>
      </c>
    </row>
    <row r="42959" spans="1:11" x14ac:dyDescent="0.25">
      <c r="A42959" t="s">
        <v>11</v>
      </c>
      <c r="B42959" t="s">
        <v>37</v>
      </c>
      <c r="C42959" t="s">
        <v>42</v>
      </c>
      <c r="D42959" t="s">
        <v>52</v>
      </c>
      <c r="E42959" t="s">
        <v>71</v>
      </c>
      <c r="F42959" t="s">
        <v>186</v>
      </c>
      <c r="G42959">
        <v>2013</v>
      </c>
      <c r="H42959" t="s">
        <v>226</v>
      </c>
      <c r="I42959">
        <v>58850</v>
      </c>
      <c r="J42959">
        <v>535</v>
      </c>
      <c r="K42959">
        <v>0.54183126999999998</v>
      </c>
    </row>
    <row r="42960" spans="1:11" x14ac:dyDescent="0.25">
      <c r="A42960" t="s">
        <v>11</v>
      </c>
      <c r="B42960" t="s">
        <v>37</v>
      </c>
      <c r="C42960" t="s">
        <v>42</v>
      </c>
      <c r="D42960" t="s">
        <v>52</v>
      </c>
      <c r="E42960" t="s">
        <v>71</v>
      </c>
      <c r="F42960" t="s">
        <v>133</v>
      </c>
      <c r="G42960">
        <v>2013</v>
      </c>
      <c r="H42960" t="s">
        <v>226</v>
      </c>
      <c r="I42960">
        <v>299076.90000000002</v>
      </c>
      <c r="J42960">
        <v>1763</v>
      </c>
      <c r="K42960">
        <v>0.49877660000000001</v>
      </c>
    </row>
    <row r="42961" spans="1:11" x14ac:dyDescent="0.25">
      <c r="A42961" t="s">
        <v>11</v>
      </c>
      <c r="B42961" t="s">
        <v>37</v>
      </c>
      <c r="C42961" t="s">
        <v>42</v>
      </c>
      <c r="D42961" t="s">
        <v>52</v>
      </c>
      <c r="E42961" t="s">
        <v>67</v>
      </c>
      <c r="F42961" t="s">
        <v>187</v>
      </c>
      <c r="G42961">
        <v>2013</v>
      </c>
      <c r="H42961" t="s">
        <v>226</v>
      </c>
      <c r="I42961">
        <v>176919.7</v>
      </c>
      <c r="J42961">
        <v>5561</v>
      </c>
      <c r="K42961">
        <v>0.37135321999999998</v>
      </c>
    </row>
    <row r="42962" spans="1:11" x14ac:dyDescent="0.25">
      <c r="A42962" t="s">
        <v>11</v>
      </c>
      <c r="B42962" t="s">
        <v>37</v>
      </c>
      <c r="C42962" t="s">
        <v>42</v>
      </c>
      <c r="D42962" t="s">
        <v>52</v>
      </c>
      <c r="E42962" t="s">
        <v>67</v>
      </c>
      <c r="F42962" t="s">
        <v>205</v>
      </c>
      <c r="G42962">
        <v>2013</v>
      </c>
      <c r="H42962" t="s">
        <v>226</v>
      </c>
      <c r="I42962">
        <v>40512.5</v>
      </c>
      <c r="J42962">
        <v>441</v>
      </c>
      <c r="K42962">
        <v>0.42306695</v>
      </c>
    </row>
    <row r="42963" spans="1:11" x14ac:dyDescent="0.25">
      <c r="A42963" t="s">
        <v>11</v>
      </c>
      <c r="B42963" t="s">
        <v>37</v>
      </c>
      <c r="C42963" t="s">
        <v>42</v>
      </c>
      <c r="D42963" t="s">
        <v>52</v>
      </c>
      <c r="E42963" t="s">
        <v>67</v>
      </c>
      <c r="F42963" t="s">
        <v>188</v>
      </c>
      <c r="G42963">
        <v>2013</v>
      </c>
      <c r="H42963" t="s">
        <v>226</v>
      </c>
      <c r="I42963">
        <v>193140.33</v>
      </c>
      <c r="J42963">
        <v>1872</v>
      </c>
      <c r="K42963">
        <v>0.33525959999999999</v>
      </c>
    </row>
    <row r="42964" spans="1:11" x14ac:dyDescent="0.25">
      <c r="A42964" t="s">
        <v>11</v>
      </c>
      <c r="B42964" t="s">
        <v>37</v>
      </c>
      <c r="C42964" t="s">
        <v>42</v>
      </c>
      <c r="D42964" t="s">
        <v>52</v>
      </c>
      <c r="E42964" t="s">
        <v>67</v>
      </c>
      <c r="F42964" t="s">
        <v>114</v>
      </c>
      <c r="G42964">
        <v>2013</v>
      </c>
      <c r="H42964" t="s">
        <v>226</v>
      </c>
      <c r="I42964">
        <v>334104.36</v>
      </c>
      <c r="J42964">
        <v>978</v>
      </c>
      <c r="K42964">
        <v>0.48343187999999998</v>
      </c>
    </row>
    <row r="42965" spans="1:11" x14ac:dyDescent="0.25">
      <c r="A42965" t="s">
        <v>11</v>
      </c>
      <c r="B42965" t="s">
        <v>37</v>
      </c>
      <c r="C42965" t="s">
        <v>42</v>
      </c>
      <c r="D42965" t="s">
        <v>52</v>
      </c>
      <c r="E42965" t="s">
        <v>67</v>
      </c>
      <c r="F42965" t="s">
        <v>189</v>
      </c>
      <c r="G42965">
        <v>2013</v>
      </c>
      <c r="H42965" t="s">
        <v>226</v>
      </c>
      <c r="I42965">
        <v>11186</v>
      </c>
      <c r="J42965">
        <v>47</v>
      </c>
      <c r="K42965">
        <v>0.35886554999999998</v>
      </c>
    </row>
    <row r="42966" spans="1:11" x14ac:dyDescent="0.25">
      <c r="A42966" t="s">
        <v>11</v>
      </c>
      <c r="B42966" t="s">
        <v>37</v>
      </c>
      <c r="C42966" t="s">
        <v>42</v>
      </c>
      <c r="D42966" t="s">
        <v>52</v>
      </c>
      <c r="E42966" t="s">
        <v>67</v>
      </c>
      <c r="F42966" t="s">
        <v>219</v>
      </c>
      <c r="G42966">
        <v>2013</v>
      </c>
      <c r="H42966" t="s">
        <v>226</v>
      </c>
      <c r="I42966">
        <v>188645</v>
      </c>
      <c r="J42966">
        <v>1301</v>
      </c>
      <c r="K42966">
        <v>0.37659810999999999</v>
      </c>
    </row>
    <row r="42967" spans="1:11" x14ac:dyDescent="0.25">
      <c r="A42967" t="s">
        <v>11</v>
      </c>
      <c r="B42967" t="s">
        <v>37</v>
      </c>
      <c r="C42967" t="s">
        <v>42</v>
      </c>
      <c r="D42967" t="s">
        <v>52</v>
      </c>
      <c r="E42967" t="s">
        <v>67</v>
      </c>
      <c r="F42967" t="s">
        <v>217</v>
      </c>
      <c r="G42967">
        <v>2013</v>
      </c>
      <c r="H42967" t="s">
        <v>226</v>
      </c>
      <c r="I42967">
        <v>113844</v>
      </c>
      <c r="J42967">
        <v>318</v>
      </c>
      <c r="K42967">
        <v>0.34167175999999999</v>
      </c>
    </row>
    <row r="42968" spans="1:11" x14ac:dyDescent="0.25">
      <c r="A42968" t="s">
        <v>11</v>
      </c>
      <c r="B42968" t="s">
        <v>37</v>
      </c>
      <c r="C42968" t="s">
        <v>42</v>
      </c>
      <c r="D42968" t="s">
        <v>52</v>
      </c>
      <c r="E42968" t="s">
        <v>67</v>
      </c>
      <c r="F42968" t="s">
        <v>220</v>
      </c>
      <c r="G42968">
        <v>2013</v>
      </c>
      <c r="H42968" t="s">
        <v>226</v>
      </c>
      <c r="I42968">
        <v>12925</v>
      </c>
      <c r="J42968">
        <v>55</v>
      </c>
      <c r="K42968">
        <v>0.35063830000000001</v>
      </c>
    </row>
    <row r="42969" spans="1:11" x14ac:dyDescent="0.25">
      <c r="A42969" t="s">
        <v>11</v>
      </c>
      <c r="B42969" t="s">
        <v>37</v>
      </c>
      <c r="C42969" t="s">
        <v>42</v>
      </c>
      <c r="D42969" t="s">
        <v>53</v>
      </c>
      <c r="E42969" t="s">
        <v>68</v>
      </c>
      <c r="F42969" t="s">
        <v>206</v>
      </c>
      <c r="G42969">
        <v>2013</v>
      </c>
      <c r="H42969" t="s">
        <v>226</v>
      </c>
      <c r="I42969">
        <v>5406</v>
      </c>
      <c r="J42969">
        <v>901</v>
      </c>
      <c r="K42969">
        <v>0.69</v>
      </c>
    </row>
    <row r="42970" spans="1:11" x14ac:dyDescent="0.25">
      <c r="A42970" t="s">
        <v>11</v>
      </c>
      <c r="B42970" t="s">
        <v>37</v>
      </c>
      <c r="C42970" t="s">
        <v>42</v>
      </c>
      <c r="D42970" t="s">
        <v>53</v>
      </c>
      <c r="E42970" t="s">
        <v>68</v>
      </c>
      <c r="F42970" t="s">
        <v>190</v>
      </c>
      <c r="G42970">
        <v>2013</v>
      </c>
      <c r="H42970" t="s">
        <v>226</v>
      </c>
      <c r="I42970">
        <v>2355.92</v>
      </c>
      <c r="J42970">
        <v>392</v>
      </c>
      <c r="K42970">
        <v>0.69550749000000001</v>
      </c>
    </row>
    <row r="42971" spans="1:11" x14ac:dyDescent="0.25">
      <c r="A42971" t="s">
        <v>11</v>
      </c>
      <c r="B42971" t="s">
        <v>37</v>
      </c>
      <c r="C42971" t="s">
        <v>42</v>
      </c>
      <c r="D42971" t="s">
        <v>53</v>
      </c>
      <c r="E42971" t="s">
        <v>68</v>
      </c>
      <c r="F42971" t="s">
        <v>191</v>
      </c>
      <c r="G42971">
        <v>2013</v>
      </c>
      <c r="H42971" t="s">
        <v>226</v>
      </c>
      <c r="I42971">
        <v>5026</v>
      </c>
      <c r="J42971">
        <v>718</v>
      </c>
      <c r="K42971">
        <v>0.73142856999999994</v>
      </c>
    </row>
    <row r="42972" spans="1:11" x14ac:dyDescent="0.25">
      <c r="A42972" t="s">
        <v>11</v>
      </c>
      <c r="B42972" t="s">
        <v>37</v>
      </c>
      <c r="C42972" t="s">
        <v>42</v>
      </c>
      <c r="D42972" t="s">
        <v>53</v>
      </c>
      <c r="E42972" t="s">
        <v>68</v>
      </c>
      <c r="F42972" t="s">
        <v>192</v>
      </c>
      <c r="G42972">
        <v>2013</v>
      </c>
      <c r="H42972" t="s">
        <v>226</v>
      </c>
      <c r="I42972">
        <v>6517</v>
      </c>
      <c r="J42972">
        <v>931</v>
      </c>
      <c r="K42972">
        <v>0.66714286</v>
      </c>
    </row>
    <row r="42973" spans="1:11" x14ac:dyDescent="0.25">
      <c r="A42973" t="s">
        <v>11</v>
      </c>
      <c r="B42973" t="s">
        <v>37</v>
      </c>
      <c r="C42973" t="s">
        <v>42</v>
      </c>
      <c r="D42973" t="s">
        <v>53</v>
      </c>
      <c r="E42973" t="s">
        <v>68</v>
      </c>
      <c r="F42973" t="s">
        <v>115</v>
      </c>
      <c r="G42973">
        <v>2013</v>
      </c>
      <c r="H42973" t="s">
        <v>226</v>
      </c>
      <c r="I42973">
        <v>37138.15</v>
      </c>
      <c r="J42973">
        <v>6151</v>
      </c>
      <c r="K42973">
        <v>0.5991879</v>
      </c>
    </row>
    <row r="42974" spans="1:11" x14ac:dyDescent="0.25">
      <c r="A42974" t="s">
        <v>11</v>
      </c>
      <c r="B42974" t="s">
        <v>37</v>
      </c>
      <c r="C42974" t="s">
        <v>42</v>
      </c>
      <c r="D42974" t="s">
        <v>53</v>
      </c>
      <c r="E42974" t="s">
        <v>69</v>
      </c>
      <c r="F42974" t="s">
        <v>193</v>
      </c>
      <c r="G42974">
        <v>2013</v>
      </c>
      <c r="H42974" t="s">
        <v>226</v>
      </c>
      <c r="I42974">
        <v>4580</v>
      </c>
      <c r="J42974">
        <v>916</v>
      </c>
      <c r="K42974">
        <v>0.61</v>
      </c>
    </row>
    <row r="42975" spans="1:11" x14ac:dyDescent="0.25">
      <c r="A42975" t="s">
        <v>11</v>
      </c>
      <c r="B42975" t="s">
        <v>37</v>
      </c>
      <c r="C42975" t="s">
        <v>42</v>
      </c>
      <c r="D42975" t="s">
        <v>53</v>
      </c>
      <c r="E42975" t="s">
        <v>69</v>
      </c>
      <c r="F42975" t="s">
        <v>116</v>
      </c>
      <c r="G42975">
        <v>2013</v>
      </c>
      <c r="H42975" t="s">
        <v>226</v>
      </c>
      <c r="I42975">
        <v>4510</v>
      </c>
      <c r="J42975">
        <v>902</v>
      </c>
      <c r="K42975">
        <v>0.60799999999999998</v>
      </c>
    </row>
    <row r="42976" spans="1:11" x14ac:dyDescent="0.25">
      <c r="A42976" t="s">
        <v>11</v>
      </c>
      <c r="B42976" t="s">
        <v>37</v>
      </c>
      <c r="C42976" t="s">
        <v>42</v>
      </c>
      <c r="D42976" t="s">
        <v>53</v>
      </c>
      <c r="E42976" t="s">
        <v>69</v>
      </c>
      <c r="F42976" t="s">
        <v>194</v>
      </c>
      <c r="G42976">
        <v>2013</v>
      </c>
      <c r="H42976" t="s">
        <v>226</v>
      </c>
      <c r="I42976">
        <v>2315</v>
      </c>
      <c r="J42976">
        <v>463</v>
      </c>
      <c r="K42976">
        <v>0.64200000000000002</v>
      </c>
    </row>
    <row r="42977" spans="1:11" x14ac:dyDescent="0.25">
      <c r="A42977" t="s">
        <v>11</v>
      </c>
      <c r="B42977" t="s">
        <v>37</v>
      </c>
      <c r="C42977" t="s">
        <v>42</v>
      </c>
      <c r="D42977" t="s">
        <v>53</v>
      </c>
      <c r="E42977" t="s">
        <v>69</v>
      </c>
      <c r="F42977" t="s">
        <v>195</v>
      </c>
      <c r="G42977">
        <v>2013</v>
      </c>
      <c r="H42977" t="s">
        <v>226</v>
      </c>
      <c r="I42977">
        <v>9685</v>
      </c>
      <c r="J42977">
        <v>1937</v>
      </c>
      <c r="K42977">
        <v>0.63</v>
      </c>
    </row>
    <row r="42978" spans="1:11" x14ac:dyDescent="0.25">
      <c r="A42978" t="s">
        <v>11</v>
      </c>
      <c r="B42978" t="s">
        <v>37</v>
      </c>
      <c r="C42978" t="s">
        <v>42</v>
      </c>
      <c r="D42978" t="s">
        <v>53</v>
      </c>
      <c r="E42978" t="s">
        <v>69</v>
      </c>
      <c r="F42978" t="s">
        <v>196</v>
      </c>
      <c r="G42978">
        <v>2013</v>
      </c>
      <c r="H42978" t="s">
        <v>226</v>
      </c>
      <c r="I42978">
        <v>13458</v>
      </c>
      <c r="J42978">
        <v>2243</v>
      </c>
      <c r="K42978">
        <v>0.54</v>
      </c>
    </row>
    <row r="42979" spans="1:11" x14ac:dyDescent="0.25">
      <c r="A42979" t="s">
        <v>11</v>
      </c>
      <c r="B42979" t="s">
        <v>37</v>
      </c>
      <c r="C42979" t="s">
        <v>42</v>
      </c>
      <c r="D42979" t="s">
        <v>53</v>
      </c>
      <c r="E42979" t="s">
        <v>70</v>
      </c>
      <c r="F42979" t="s">
        <v>117</v>
      </c>
      <c r="G42979">
        <v>2013</v>
      </c>
      <c r="H42979" t="s">
        <v>226</v>
      </c>
      <c r="I42979">
        <v>2576</v>
      </c>
      <c r="J42979">
        <v>112</v>
      </c>
      <c r="K42979">
        <v>0.60869565000000003</v>
      </c>
    </row>
    <row r="42980" spans="1:11" x14ac:dyDescent="0.25">
      <c r="A42980" t="s">
        <v>11</v>
      </c>
      <c r="B42980" t="s">
        <v>37</v>
      </c>
      <c r="C42980" t="s">
        <v>42</v>
      </c>
      <c r="D42980" t="s">
        <v>53</v>
      </c>
      <c r="E42980" t="s">
        <v>70</v>
      </c>
      <c r="F42980" t="s">
        <v>197</v>
      </c>
      <c r="G42980">
        <v>2013</v>
      </c>
      <c r="H42980" t="s">
        <v>226</v>
      </c>
      <c r="I42980">
        <v>6473.6</v>
      </c>
      <c r="J42980">
        <v>187</v>
      </c>
      <c r="K42980">
        <v>0.59443277000000005</v>
      </c>
    </row>
    <row r="42981" spans="1:11" x14ac:dyDescent="0.25">
      <c r="A42981" t="s">
        <v>11</v>
      </c>
      <c r="B42981" t="s">
        <v>37</v>
      </c>
      <c r="C42981" t="s">
        <v>42</v>
      </c>
      <c r="D42981" t="s">
        <v>53</v>
      </c>
      <c r="E42981" t="s">
        <v>70</v>
      </c>
      <c r="F42981" t="s">
        <v>118</v>
      </c>
      <c r="G42981">
        <v>2013</v>
      </c>
      <c r="H42981" t="s">
        <v>226</v>
      </c>
      <c r="I42981">
        <v>387.02</v>
      </c>
      <c r="J42981">
        <v>74</v>
      </c>
      <c r="K42981">
        <v>0.63288719000000004</v>
      </c>
    </row>
    <row r="42982" spans="1:11" x14ac:dyDescent="0.25">
      <c r="A42982" t="s">
        <v>11</v>
      </c>
      <c r="B42982" t="s">
        <v>37</v>
      </c>
      <c r="C42982" t="s">
        <v>42</v>
      </c>
      <c r="D42982" t="s">
        <v>53</v>
      </c>
      <c r="E42982" t="s">
        <v>70</v>
      </c>
      <c r="F42982" t="s">
        <v>199</v>
      </c>
      <c r="G42982">
        <v>2013</v>
      </c>
      <c r="H42982" t="s">
        <v>226</v>
      </c>
      <c r="I42982">
        <v>1164</v>
      </c>
      <c r="J42982">
        <v>194</v>
      </c>
      <c r="K42982">
        <v>0.54</v>
      </c>
    </row>
    <row r="42983" spans="1:11" x14ac:dyDescent="0.25">
      <c r="A42983" t="s">
        <v>11</v>
      </c>
      <c r="B42983" t="s">
        <v>37</v>
      </c>
      <c r="C42983" t="s">
        <v>46</v>
      </c>
      <c r="D42983" t="s">
        <v>52</v>
      </c>
      <c r="E42983" t="s">
        <v>64</v>
      </c>
      <c r="F42983" t="s">
        <v>174</v>
      </c>
      <c r="G42983">
        <v>2013</v>
      </c>
      <c r="H42983" t="s">
        <v>226</v>
      </c>
      <c r="I42983">
        <v>95798.52</v>
      </c>
      <c r="J42983">
        <v>1996</v>
      </c>
      <c r="K42983">
        <v>0.37493815000000003</v>
      </c>
    </row>
    <row r="42984" spans="1:11" x14ac:dyDescent="0.25">
      <c r="A42984" t="s">
        <v>11</v>
      </c>
      <c r="B42984" t="s">
        <v>37</v>
      </c>
      <c r="C42984" t="s">
        <v>46</v>
      </c>
      <c r="D42984" t="s">
        <v>52</v>
      </c>
      <c r="E42984" t="s">
        <v>64</v>
      </c>
      <c r="F42984" t="s">
        <v>176</v>
      </c>
      <c r="G42984">
        <v>2013</v>
      </c>
      <c r="H42984" t="s">
        <v>226</v>
      </c>
      <c r="I42984">
        <v>75350.789999999994</v>
      </c>
      <c r="J42984">
        <v>965</v>
      </c>
      <c r="K42984">
        <v>0.50053608999999999</v>
      </c>
    </row>
    <row r="42985" spans="1:11" x14ac:dyDescent="0.25">
      <c r="A42985" t="s">
        <v>11</v>
      </c>
      <c r="B42985" t="s">
        <v>37</v>
      </c>
      <c r="C42985" t="s">
        <v>46</v>
      </c>
      <c r="D42985" t="s">
        <v>52</v>
      </c>
      <c r="E42985" t="s">
        <v>64</v>
      </c>
      <c r="F42985" t="s">
        <v>177</v>
      </c>
      <c r="G42985">
        <v>2013</v>
      </c>
      <c r="H42985" t="s">
        <v>226</v>
      </c>
      <c r="I42985">
        <v>5133.78</v>
      </c>
      <c r="J42985">
        <v>54</v>
      </c>
      <c r="K42985">
        <v>0.52666455999999995</v>
      </c>
    </row>
    <row r="42986" spans="1:11" x14ac:dyDescent="0.25">
      <c r="A42986" t="s">
        <v>11</v>
      </c>
      <c r="B42986" t="s">
        <v>37</v>
      </c>
      <c r="C42986" t="s">
        <v>46</v>
      </c>
      <c r="D42986" t="s">
        <v>52</v>
      </c>
      <c r="E42986" t="s">
        <v>64</v>
      </c>
      <c r="F42986" t="s">
        <v>178</v>
      </c>
      <c r="G42986">
        <v>2013</v>
      </c>
      <c r="H42986" t="s">
        <v>226</v>
      </c>
      <c r="I42986">
        <v>21608</v>
      </c>
      <c r="J42986">
        <v>296</v>
      </c>
      <c r="K42986">
        <v>0.42045354000000001</v>
      </c>
    </row>
    <row r="42987" spans="1:11" x14ac:dyDescent="0.25">
      <c r="A42987" t="s">
        <v>11</v>
      </c>
      <c r="B42987" t="s">
        <v>37</v>
      </c>
      <c r="C42987" t="s">
        <v>46</v>
      </c>
      <c r="D42987" t="s">
        <v>52</v>
      </c>
      <c r="E42987" t="s">
        <v>64</v>
      </c>
      <c r="F42987" t="s">
        <v>119</v>
      </c>
      <c r="G42987">
        <v>2013</v>
      </c>
      <c r="H42987" t="s">
        <v>226</v>
      </c>
      <c r="I42987">
        <v>205324.4</v>
      </c>
      <c r="J42987">
        <v>861</v>
      </c>
      <c r="K42987">
        <v>0.45211821000000002</v>
      </c>
    </row>
    <row r="42988" spans="1:11" x14ac:dyDescent="0.25">
      <c r="A42988" t="s">
        <v>11</v>
      </c>
      <c r="B42988" t="s">
        <v>37</v>
      </c>
      <c r="C42988" t="s">
        <v>46</v>
      </c>
      <c r="D42988" t="s">
        <v>52</v>
      </c>
      <c r="E42988" t="s">
        <v>64</v>
      </c>
      <c r="F42988" t="s">
        <v>179</v>
      </c>
      <c r="G42988">
        <v>2013</v>
      </c>
      <c r="H42988" t="s">
        <v>226</v>
      </c>
      <c r="I42988">
        <v>51412</v>
      </c>
      <c r="J42988">
        <v>302</v>
      </c>
      <c r="K42988">
        <v>0.47664514000000002</v>
      </c>
    </row>
    <row r="42989" spans="1:11" x14ac:dyDescent="0.25">
      <c r="A42989" t="s">
        <v>11</v>
      </c>
      <c r="B42989" t="s">
        <v>37</v>
      </c>
      <c r="C42989" t="s">
        <v>46</v>
      </c>
      <c r="D42989" t="s">
        <v>52</v>
      </c>
      <c r="E42989" t="s">
        <v>64</v>
      </c>
      <c r="F42989" t="s">
        <v>210</v>
      </c>
      <c r="G42989">
        <v>2013</v>
      </c>
      <c r="H42989" t="s">
        <v>226</v>
      </c>
      <c r="I42989">
        <v>11763.8</v>
      </c>
      <c r="J42989">
        <v>262</v>
      </c>
      <c r="K42989">
        <v>0.39100631000000002</v>
      </c>
    </row>
    <row r="42990" spans="1:11" x14ac:dyDescent="0.25">
      <c r="A42990" t="s">
        <v>11</v>
      </c>
      <c r="B42990" t="s">
        <v>37</v>
      </c>
      <c r="C42990" t="s">
        <v>46</v>
      </c>
      <c r="D42990" t="s">
        <v>52</v>
      </c>
      <c r="E42990" t="s">
        <v>64</v>
      </c>
      <c r="F42990" t="s">
        <v>120</v>
      </c>
      <c r="G42990">
        <v>2013</v>
      </c>
      <c r="H42990" t="s">
        <v>226</v>
      </c>
      <c r="I42990">
        <v>132879.20000000001</v>
      </c>
      <c r="J42990">
        <v>755</v>
      </c>
      <c r="K42990">
        <v>0.45831055999999998</v>
      </c>
    </row>
    <row r="42991" spans="1:11" x14ac:dyDescent="0.25">
      <c r="A42991" t="s">
        <v>11</v>
      </c>
      <c r="B42991" t="s">
        <v>37</v>
      </c>
      <c r="C42991" t="s">
        <v>46</v>
      </c>
      <c r="D42991" t="s">
        <v>52</v>
      </c>
      <c r="E42991" t="s">
        <v>64</v>
      </c>
      <c r="F42991" t="s">
        <v>121</v>
      </c>
      <c r="G42991">
        <v>2013</v>
      </c>
      <c r="H42991" t="s">
        <v>226</v>
      </c>
      <c r="I42991">
        <v>101505.8</v>
      </c>
      <c r="J42991">
        <v>386</v>
      </c>
      <c r="K42991">
        <v>0.43864942000000001</v>
      </c>
    </row>
    <row r="42992" spans="1:11" x14ac:dyDescent="0.25">
      <c r="A42992" t="s">
        <v>11</v>
      </c>
      <c r="B42992" t="s">
        <v>37</v>
      </c>
      <c r="C42992" t="s">
        <v>46</v>
      </c>
      <c r="D42992" t="s">
        <v>52</v>
      </c>
      <c r="E42992" t="s">
        <v>64</v>
      </c>
      <c r="F42992" t="s">
        <v>216</v>
      </c>
      <c r="G42992">
        <v>2013</v>
      </c>
      <c r="H42992" t="s">
        <v>226</v>
      </c>
      <c r="I42992">
        <v>20187.8</v>
      </c>
      <c r="J42992">
        <v>193</v>
      </c>
      <c r="K42992">
        <v>0.42409177999999997</v>
      </c>
    </row>
    <row r="42993" spans="1:11" x14ac:dyDescent="0.25">
      <c r="A42993" t="s">
        <v>11</v>
      </c>
      <c r="B42993" t="s">
        <v>37</v>
      </c>
      <c r="C42993" t="s">
        <v>46</v>
      </c>
      <c r="D42993" t="s">
        <v>52</v>
      </c>
      <c r="E42993" t="s">
        <v>64</v>
      </c>
      <c r="F42993" t="s">
        <v>122</v>
      </c>
      <c r="G42993">
        <v>2013</v>
      </c>
      <c r="H42993" t="s">
        <v>226</v>
      </c>
      <c r="I42993">
        <v>94273.8</v>
      </c>
      <c r="J42993">
        <v>751</v>
      </c>
      <c r="K42993">
        <v>0.46273810999999998</v>
      </c>
    </row>
    <row r="42994" spans="1:11" x14ac:dyDescent="0.25">
      <c r="A42994" t="s">
        <v>11</v>
      </c>
      <c r="B42994" t="s">
        <v>37</v>
      </c>
      <c r="C42994" t="s">
        <v>46</v>
      </c>
      <c r="D42994" t="s">
        <v>52</v>
      </c>
      <c r="E42994" t="s">
        <v>65</v>
      </c>
      <c r="F42994" t="s">
        <v>110</v>
      </c>
      <c r="G42994">
        <v>2013</v>
      </c>
      <c r="H42994" t="s">
        <v>226</v>
      </c>
      <c r="I42994">
        <v>111984.17</v>
      </c>
      <c r="J42994">
        <v>1866</v>
      </c>
      <c r="K42994">
        <v>0.56426072999999999</v>
      </c>
    </row>
    <row r="42995" spans="1:11" x14ac:dyDescent="0.25">
      <c r="A42995" t="s">
        <v>11</v>
      </c>
      <c r="B42995" t="s">
        <v>37</v>
      </c>
      <c r="C42995" t="s">
        <v>46</v>
      </c>
      <c r="D42995" t="s">
        <v>52</v>
      </c>
      <c r="E42995" t="s">
        <v>65</v>
      </c>
      <c r="F42995" t="s">
        <v>111</v>
      </c>
      <c r="G42995">
        <v>2013</v>
      </c>
      <c r="H42995" t="s">
        <v>226</v>
      </c>
      <c r="I42995">
        <v>42959.4</v>
      </c>
      <c r="J42995">
        <v>409</v>
      </c>
      <c r="K42995">
        <v>0.52692053000000005</v>
      </c>
    </row>
    <row r="42996" spans="1:11" x14ac:dyDescent="0.25">
      <c r="A42996" t="s">
        <v>11</v>
      </c>
      <c r="B42996" t="s">
        <v>37</v>
      </c>
      <c r="C42996" t="s">
        <v>46</v>
      </c>
      <c r="D42996" t="s">
        <v>52</v>
      </c>
      <c r="E42996" t="s">
        <v>65</v>
      </c>
      <c r="F42996" t="s">
        <v>180</v>
      </c>
      <c r="G42996">
        <v>2013</v>
      </c>
      <c r="H42996" t="s">
        <v>226</v>
      </c>
      <c r="I42996">
        <v>121045.14</v>
      </c>
      <c r="J42996">
        <v>1030</v>
      </c>
      <c r="K42996">
        <v>0.49897699000000001</v>
      </c>
    </row>
    <row r="42997" spans="1:11" x14ac:dyDescent="0.25">
      <c r="A42997" t="s">
        <v>11</v>
      </c>
      <c r="B42997" t="s">
        <v>37</v>
      </c>
      <c r="C42997" t="s">
        <v>46</v>
      </c>
      <c r="D42997" t="s">
        <v>52</v>
      </c>
      <c r="E42997" t="s">
        <v>65</v>
      </c>
      <c r="F42997" t="s">
        <v>211</v>
      </c>
      <c r="G42997">
        <v>2013</v>
      </c>
      <c r="H42997" t="s">
        <v>226</v>
      </c>
      <c r="I42997">
        <v>12227.25</v>
      </c>
      <c r="J42997">
        <v>85</v>
      </c>
      <c r="K42997">
        <v>0.49600277999999998</v>
      </c>
    </row>
    <row r="42998" spans="1:11" x14ac:dyDescent="0.25">
      <c r="A42998" t="s">
        <v>11</v>
      </c>
      <c r="B42998" t="s">
        <v>37</v>
      </c>
      <c r="C42998" t="s">
        <v>46</v>
      </c>
      <c r="D42998" t="s">
        <v>52</v>
      </c>
      <c r="E42998" t="s">
        <v>65</v>
      </c>
      <c r="F42998" t="s">
        <v>182</v>
      </c>
      <c r="G42998">
        <v>2013</v>
      </c>
      <c r="H42998" t="s">
        <v>226</v>
      </c>
      <c r="I42998">
        <v>24165</v>
      </c>
      <c r="J42998">
        <v>358</v>
      </c>
      <c r="K42998">
        <v>0.45336892000000001</v>
      </c>
    </row>
    <row r="42999" spans="1:11" x14ac:dyDescent="0.25">
      <c r="A42999" t="s">
        <v>11</v>
      </c>
      <c r="B42999" t="s">
        <v>37</v>
      </c>
      <c r="C42999" t="s">
        <v>46</v>
      </c>
      <c r="D42999" t="s">
        <v>52</v>
      </c>
      <c r="E42999" t="s">
        <v>65</v>
      </c>
      <c r="F42999" t="s">
        <v>123</v>
      </c>
      <c r="G42999">
        <v>2013</v>
      </c>
      <c r="H42999" t="s">
        <v>226</v>
      </c>
      <c r="I42999">
        <v>55113.7</v>
      </c>
      <c r="J42999">
        <v>1439</v>
      </c>
      <c r="K42999">
        <v>0.34288207999999998</v>
      </c>
    </row>
    <row r="43000" spans="1:11" x14ac:dyDescent="0.25">
      <c r="A43000" t="s">
        <v>11</v>
      </c>
      <c r="B43000" t="s">
        <v>37</v>
      </c>
      <c r="C43000" t="s">
        <v>46</v>
      </c>
      <c r="D43000" t="s">
        <v>52</v>
      </c>
      <c r="E43000" t="s">
        <v>65</v>
      </c>
      <c r="F43000" t="s">
        <v>124</v>
      </c>
      <c r="G43000">
        <v>2013</v>
      </c>
      <c r="H43000" t="s">
        <v>226</v>
      </c>
      <c r="I43000">
        <v>102399.2</v>
      </c>
      <c r="J43000">
        <v>2976</v>
      </c>
      <c r="K43000">
        <v>0.33525125</v>
      </c>
    </row>
    <row r="43001" spans="1:11" x14ac:dyDescent="0.25">
      <c r="A43001" t="s">
        <v>11</v>
      </c>
      <c r="B43001" t="s">
        <v>37</v>
      </c>
      <c r="C43001" t="s">
        <v>46</v>
      </c>
      <c r="D43001" t="s">
        <v>52</v>
      </c>
      <c r="E43001" t="s">
        <v>65</v>
      </c>
      <c r="F43001" t="s">
        <v>125</v>
      </c>
      <c r="G43001">
        <v>2013</v>
      </c>
      <c r="H43001" t="s">
        <v>226</v>
      </c>
      <c r="I43001">
        <v>93150.15</v>
      </c>
      <c r="J43001">
        <v>2061</v>
      </c>
      <c r="K43001">
        <v>0.38728901999999998</v>
      </c>
    </row>
    <row r="43002" spans="1:11" x14ac:dyDescent="0.25">
      <c r="A43002" t="s">
        <v>11</v>
      </c>
      <c r="B43002" t="s">
        <v>37</v>
      </c>
      <c r="C43002" t="s">
        <v>46</v>
      </c>
      <c r="D43002" t="s">
        <v>52</v>
      </c>
      <c r="E43002" t="s">
        <v>65</v>
      </c>
      <c r="F43002" t="s">
        <v>126</v>
      </c>
      <c r="G43002">
        <v>2013</v>
      </c>
      <c r="H43002" t="s">
        <v>226</v>
      </c>
      <c r="I43002">
        <v>145100.15</v>
      </c>
      <c r="J43002">
        <v>7201</v>
      </c>
      <c r="K43002">
        <v>0.40177932</v>
      </c>
    </row>
    <row r="43003" spans="1:11" x14ac:dyDescent="0.25">
      <c r="A43003" t="s">
        <v>11</v>
      </c>
      <c r="B43003" t="s">
        <v>37</v>
      </c>
      <c r="C43003" t="s">
        <v>46</v>
      </c>
      <c r="D43003" t="s">
        <v>52</v>
      </c>
      <c r="E43003" t="s">
        <v>65</v>
      </c>
      <c r="F43003" t="s">
        <v>127</v>
      </c>
      <c r="G43003">
        <v>2013</v>
      </c>
      <c r="H43003" t="s">
        <v>226</v>
      </c>
      <c r="I43003">
        <v>228878.75</v>
      </c>
      <c r="J43003">
        <v>3446</v>
      </c>
      <c r="K43003">
        <v>0.42363521999999998</v>
      </c>
    </row>
    <row r="43004" spans="1:11" x14ac:dyDescent="0.25">
      <c r="A43004" t="s">
        <v>11</v>
      </c>
      <c r="B43004" t="s">
        <v>37</v>
      </c>
      <c r="C43004" t="s">
        <v>46</v>
      </c>
      <c r="D43004" t="s">
        <v>52</v>
      </c>
      <c r="E43004" t="s">
        <v>65</v>
      </c>
      <c r="F43004" t="s">
        <v>128</v>
      </c>
      <c r="G43004">
        <v>2013</v>
      </c>
      <c r="H43004" t="s">
        <v>226</v>
      </c>
      <c r="I43004">
        <v>131410</v>
      </c>
      <c r="J43004">
        <v>1591</v>
      </c>
      <c r="K43004">
        <v>0.50986843000000004</v>
      </c>
    </row>
    <row r="43005" spans="1:11" x14ac:dyDescent="0.25">
      <c r="A43005" t="s">
        <v>11</v>
      </c>
      <c r="B43005" t="s">
        <v>37</v>
      </c>
      <c r="C43005" t="s">
        <v>46</v>
      </c>
      <c r="D43005" t="s">
        <v>52</v>
      </c>
      <c r="E43005" t="s">
        <v>65</v>
      </c>
      <c r="F43005" t="s">
        <v>129</v>
      </c>
      <c r="G43005">
        <v>2013</v>
      </c>
      <c r="H43005" t="s">
        <v>226</v>
      </c>
      <c r="I43005">
        <v>83670.3</v>
      </c>
      <c r="J43005">
        <v>1661</v>
      </c>
      <c r="K43005">
        <v>0.39693440000000002</v>
      </c>
    </row>
    <row r="43006" spans="1:11" x14ac:dyDescent="0.25">
      <c r="A43006" t="s">
        <v>11</v>
      </c>
      <c r="B43006" t="s">
        <v>37</v>
      </c>
      <c r="C43006" t="s">
        <v>46</v>
      </c>
      <c r="D43006" t="s">
        <v>52</v>
      </c>
      <c r="E43006" t="s">
        <v>65</v>
      </c>
      <c r="F43006" t="s">
        <v>130</v>
      </c>
      <c r="G43006">
        <v>2013</v>
      </c>
      <c r="H43006" t="s">
        <v>226</v>
      </c>
      <c r="I43006">
        <v>285346.5</v>
      </c>
      <c r="J43006">
        <v>9127</v>
      </c>
      <c r="K43006">
        <v>0.32833848999999998</v>
      </c>
    </row>
    <row r="43007" spans="1:11" x14ac:dyDescent="0.25">
      <c r="A43007" t="s">
        <v>11</v>
      </c>
      <c r="B43007" t="s">
        <v>37</v>
      </c>
      <c r="C43007" t="s">
        <v>46</v>
      </c>
      <c r="D43007" t="s">
        <v>52</v>
      </c>
      <c r="E43007" t="s">
        <v>65</v>
      </c>
      <c r="F43007" t="s">
        <v>183</v>
      </c>
      <c r="G43007">
        <v>2013</v>
      </c>
      <c r="H43007" t="s">
        <v>226</v>
      </c>
      <c r="I43007">
        <v>82255.5</v>
      </c>
      <c r="J43007">
        <v>2031</v>
      </c>
      <c r="K43007">
        <v>0.40656151000000001</v>
      </c>
    </row>
    <row r="43008" spans="1:11" x14ac:dyDescent="0.25">
      <c r="A43008" t="s">
        <v>11</v>
      </c>
      <c r="B43008" t="s">
        <v>37</v>
      </c>
      <c r="C43008" t="s">
        <v>46</v>
      </c>
      <c r="D43008" t="s">
        <v>52</v>
      </c>
      <c r="E43008" t="s">
        <v>65</v>
      </c>
      <c r="F43008" t="s">
        <v>218</v>
      </c>
      <c r="G43008">
        <v>2013</v>
      </c>
      <c r="H43008" t="s">
        <v>226</v>
      </c>
      <c r="I43008">
        <v>274657.59999999998</v>
      </c>
      <c r="J43008">
        <v>4384</v>
      </c>
      <c r="K43008">
        <v>0.45017555999999997</v>
      </c>
    </row>
    <row r="43009" spans="1:11" x14ac:dyDescent="0.25">
      <c r="A43009" t="s">
        <v>11</v>
      </c>
      <c r="B43009" t="s">
        <v>37</v>
      </c>
      <c r="C43009" t="s">
        <v>46</v>
      </c>
      <c r="D43009" t="s">
        <v>52</v>
      </c>
      <c r="E43009" t="s">
        <v>66</v>
      </c>
      <c r="F43009" t="s">
        <v>131</v>
      </c>
      <c r="G43009">
        <v>2013</v>
      </c>
      <c r="H43009" t="s">
        <v>226</v>
      </c>
      <c r="I43009">
        <v>11152.7</v>
      </c>
      <c r="J43009">
        <v>276</v>
      </c>
      <c r="K43009">
        <v>0.53666734999999999</v>
      </c>
    </row>
    <row r="43010" spans="1:11" x14ac:dyDescent="0.25">
      <c r="A43010" t="s">
        <v>11</v>
      </c>
      <c r="B43010" t="s">
        <v>37</v>
      </c>
      <c r="C43010" t="s">
        <v>46</v>
      </c>
      <c r="D43010" t="s">
        <v>52</v>
      </c>
      <c r="E43010" t="s">
        <v>66</v>
      </c>
      <c r="F43010" t="s">
        <v>132</v>
      </c>
      <c r="G43010">
        <v>2013</v>
      </c>
      <c r="H43010" t="s">
        <v>226</v>
      </c>
      <c r="I43010">
        <v>33604.5</v>
      </c>
      <c r="J43010">
        <v>2605</v>
      </c>
      <c r="K43010">
        <v>0.61908673000000003</v>
      </c>
    </row>
    <row r="43011" spans="1:11" x14ac:dyDescent="0.25">
      <c r="A43011" t="s">
        <v>11</v>
      </c>
      <c r="B43011" t="s">
        <v>37</v>
      </c>
      <c r="C43011" t="s">
        <v>46</v>
      </c>
      <c r="D43011" t="s">
        <v>52</v>
      </c>
      <c r="E43011" t="s">
        <v>71</v>
      </c>
      <c r="F43011" t="s">
        <v>184</v>
      </c>
      <c r="G43011">
        <v>2013</v>
      </c>
      <c r="H43011" t="s">
        <v>226</v>
      </c>
      <c r="I43011">
        <v>132339.69</v>
      </c>
      <c r="J43011">
        <v>1323</v>
      </c>
      <c r="K43011">
        <v>0.28831351</v>
      </c>
    </row>
    <row r="43012" spans="1:11" x14ac:dyDescent="0.25">
      <c r="A43012" t="s">
        <v>11</v>
      </c>
      <c r="B43012" t="s">
        <v>37</v>
      </c>
      <c r="C43012" t="s">
        <v>46</v>
      </c>
      <c r="D43012" t="s">
        <v>52</v>
      </c>
      <c r="E43012" t="s">
        <v>71</v>
      </c>
      <c r="F43012" t="s">
        <v>186</v>
      </c>
      <c r="G43012">
        <v>2013</v>
      </c>
      <c r="H43012" t="s">
        <v>226</v>
      </c>
      <c r="I43012">
        <v>66660</v>
      </c>
      <c r="J43012">
        <v>606</v>
      </c>
      <c r="K43012">
        <v>0.54187534000000004</v>
      </c>
    </row>
    <row r="43013" spans="1:11" x14ac:dyDescent="0.25">
      <c r="A43013" t="s">
        <v>11</v>
      </c>
      <c r="B43013" t="s">
        <v>37</v>
      </c>
      <c r="C43013" t="s">
        <v>46</v>
      </c>
      <c r="D43013" t="s">
        <v>52</v>
      </c>
      <c r="E43013" t="s">
        <v>71</v>
      </c>
      <c r="F43013" t="s">
        <v>133</v>
      </c>
      <c r="G43013">
        <v>2013</v>
      </c>
      <c r="H43013" t="s">
        <v>226</v>
      </c>
      <c r="I43013">
        <v>86362.3</v>
      </c>
      <c r="J43013">
        <v>513</v>
      </c>
      <c r="K43013">
        <v>0.52586233000000004</v>
      </c>
    </row>
    <row r="43014" spans="1:11" x14ac:dyDescent="0.25">
      <c r="A43014" t="s">
        <v>11</v>
      </c>
      <c r="B43014" t="s">
        <v>37</v>
      </c>
      <c r="C43014" t="s">
        <v>46</v>
      </c>
      <c r="D43014" t="s">
        <v>52</v>
      </c>
      <c r="E43014" t="s">
        <v>67</v>
      </c>
      <c r="F43014" t="s">
        <v>187</v>
      </c>
      <c r="G43014">
        <v>2013</v>
      </c>
      <c r="H43014" t="s">
        <v>226</v>
      </c>
      <c r="I43014">
        <v>29504.400000000001</v>
      </c>
      <c r="J43014">
        <v>920</v>
      </c>
      <c r="K43014">
        <v>0.37636419999999998</v>
      </c>
    </row>
    <row r="43015" spans="1:11" x14ac:dyDescent="0.25">
      <c r="A43015" t="s">
        <v>11</v>
      </c>
      <c r="B43015" t="s">
        <v>37</v>
      </c>
      <c r="C43015" t="s">
        <v>46</v>
      </c>
      <c r="D43015" t="s">
        <v>52</v>
      </c>
      <c r="E43015" t="s">
        <v>67</v>
      </c>
      <c r="F43015" t="s">
        <v>205</v>
      </c>
      <c r="G43015">
        <v>2013</v>
      </c>
      <c r="H43015" t="s">
        <v>226</v>
      </c>
      <c r="I43015">
        <v>100690.38</v>
      </c>
      <c r="J43015">
        <v>1099</v>
      </c>
      <c r="K43015">
        <v>0.42152368000000001</v>
      </c>
    </row>
    <row r="43016" spans="1:11" x14ac:dyDescent="0.25">
      <c r="A43016" t="s">
        <v>11</v>
      </c>
      <c r="B43016" t="s">
        <v>37</v>
      </c>
      <c r="C43016" t="s">
        <v>46</v>
      </c>
      <c r="D43016" t="s">
        <v>52</v>
      </c>
      <c r="E43016" t="s">
        <v>67</v>
      </c>
      <c r="F43016" t="s">
        <v>114</v>
      </c>
      <c r="G43016">
        <v>2013</v>
      </c>
      <c r="H43016" t="s">
        <v>226</v>
      </c>
      <c r="I43016">
        <v>156461.96</v>
      </c>
      <c r="J43016">
        <v>458</v>
      </c>
      <c r="K43016">
        <v>0.48343187999999998</v>
      </c>
    </row>
    <row r="43017" spans="1:11" x14ac:dyDescent="0.25">
      <c r="A43017" t="s">
        <v>11</v>
      </c>
      <c r="B43017" t="s">
        <v>37</v>
      </c>
      <c r="C43017" t="s">
        <v>46</v>
      </c>
      <c r="D43017" t="s">
        <v>52</v>
      </c>
      <c r="E43017" t="s">
        <v>67</v>
      </c>
      <c r="F43017" t="s">
        <v>189</v>
      </c>
      <c r="G43017">
        <v>2013</v>
      </c>
      <c r="H43017" t="s">
        <v>226</v>
      </c>
      <c r="I43017">
        <v>11662</v>
      </c>
      <c r="J43017">
        <v>49</v>
      </c>
      <c r="K43017">
        <v>0.35886554999999998</v>
      </c>
    </row>
    <row r="43018" spans="1:11" x14ac:dyDescent="0.25">
      <c r="A43018" t="s">
        <v>11</v>
      </c>
      <c r="B43018" t="s">
        <v>37</v>
      </c>
      <c r="C43018" t="s">
        <v>46</v>
      </c>
      <c r="D43018" t="s">
        <v>52</v>
      </c>
      <c r="E43018" t="s">
        <v>67</v>
      </c>
      <c r="F43018" t="s">
        <v>219</v>
      </c>
      <c r="G43018">
        <v>2013</v>
      </c>
      <c r="H43018" t="s">
        <v>226</v>
      </c>
      <c r="I43018">
        <v>123975</v>
      </c>
      <c r="J43018">
        <v>855</v>
      </c>
      <c r="K43018">
        <v>0.37663013000000001</v>
      </c>
    </row>
    <row r="43019" spans="1:11" x14ac:dyDescent="0.25">
      <c r="A43019" t="s">
        <v>11</v>
      </c>
      <c r="B43019" t="s">
        <v>37</v>
      </c>
      <c r="C43019" t="s">
        <v>46</v>
      </c>
      <c r="D43019" t="s">
        <v>52</v>
      </c>
      <c r="E43019" t="s">
        <v>67</v>
      </c>
      <c r="F43019" t="s">
        <v>217</v>
      </c>
      <c r="G43019">
        <v>2013</v>
      </c>
      <c r="H43019" t="s">
        <v>226</v>
      </c>
      <c r="I43019">
        <v>42244</v>
      </c>
      <c r="J43019">
        <v>118</v>
      </c>
      <c r="K43019">
        <v>0.34203152999999997</v>
      </c>
    </row>
    <row r="43020" spans="1:11" x14ac:dyDescent="0.25">
      <c r="A43020" t="s">
        <v>11</v>
      </c>
      <c r="B43020" t="s">
        <v>37</v>
      </c>
      <c r="C43020" t="s">
        <v>46</v>
      </c>
      <c r="D43020" t="s">
        <v>52</v>
      </c>
      <c r="E43020" t="s">
        <v>67</v>
      </c>
      <c r="F43020" t="s">
        <v>220</v>
      </c>
      <c r="G43020">
        <v>2013</v>
      </c>
      <c r="H43020" t="s">
        <v>226</v>
      </c>
      <c r="I43020">
        <v>36660</v>
      </c>
      <c r="J43020">
        <v>156</v>
      </c>
      <c r="K43020">
        <v>0.35063830000000001</v>
      </c>
    </row>
    <row r="43021" spans="1:11" x14ac:dyDescent="0.25">
      <c r="A43021" t="s">
        <v>11</v>
      </c>
      <c r="B43021" t="s">
        <v>37</v>
      </c>
      <c r="C43021" t="s">
        <v>47</v>
      </c>
      <c r="D43021" t="s">
        <v>50</v>
      </c>
      <c r="E43021" t="s">
        <v>55</v>
      </c>
      <c r="F43021" t="s">
        <v>207</v>
      </c>
      <c r="G43021">
        <v>2013</v>
      </c>
      <c r="H43021" t="s">
        <v>226</v>
      </c>
      <c r="I43021">
        <v>7868.28</v>
      </c>
      <c r="J43021">
        <v>1218</v>
      </c>
      <c r="K43021">
        <v>0.54643962999999995</v>
      </c>
    </row>
    <row r="43022" spans="1:11" x14ac:dyDescent="0.25">
      <c r="A43022" t="s">
        <v>11</v>
      </c>
      <c r="B43022" t="s">
        <v>37</v>
      </c>
      <c r="C43022" t="s">
        <v>47</v>
      </c>
      <c r="D43022" t="s">
        <v>50</v>
      </c>
      <c r="E43022" t="s">
        <v>55</v>
      </c>
      <c r="F43022" t="s">
        <v>150</v>
      </c>
      <c r="G43022">
        <v>2013</v>
      </c>
      <c r="H43022" t="s">
        <v>226</v>
      </c>
      <c r="I43022">
        <v>16171.65</v>
      </c>
      <c r="J43022">
        <v>1331</v>
      </c>
      <c r="K43022">
        <v>0.34814814999999999</v>
      </c>
    </row>
    <row r="43023" spans="1:11" x14ac:dyDescent="0.25">
      <c r="A43023" t="s">
        <v>11</v>
      </c>
      <c r="B43023" t="s">
        <v>37</v>
      </c>
      <c r="C43023" t="s">
        <v>47</v>
      </c>
      <c r="D43023" t="s">
        <v>50</v>
      </c>
      <c r="E43023" t="s">
        <v>55</v>
      </c>
      <c r="F43023" t="s">
        <v>151</v>
      </c>
      <c r="G43023">
        <v>2013</v>
      </c>
      <c r="H43023" t="s">
        <v>226</v>
      </c>
      <c r="I43023">
        <v>47314.6</v>
      </c>
      <c r="J43023">
        <v>2023</v>
      </c>
      <c r="K43023">
        <v>0.31889120999999998</v>
      </c>
    </row>
    <row r="43024" spans="1:11" x14ac:dyDescent="0.25">
      <c r="A43024" t="s">
        <v>11</v>
      </c>
      <c r="B43024" t="s">
        <v>37</v>
      </c>
      <c r="C43024" t="s">
        <v>47</v>
      </c>
      <c r="D43024" t="s">
        <v>50</v>
      </c>
      <c r="E43024" t="s">
        <v>55</v>
      </c>
      <c r="F43024" t="s">
        <v>152</v>
      </c>
      <c r="G43024">
        <v>2013</v>
      </c>
      <c r="H43024" t="s">
        <v>226</v>
      </c>
      <c r="I43024">
        <v>15822.4</v>
      </c>
      <c r="J43024">
        <v>7192</v>
      </c>
      <c r="K43024">
        <v>0.61363635999999999</v>
      </c>
    </row>
    <row r="43025" spans="1:11" x14ac:dyDescent="0.25">
      <c r="A43025" t="s">
        <v>11</v>
      </c>
      <c r="B43025" t="s">
        <v>37</v>
      </c>
      <c r="C43025" t="s">
        <v>47</v>
      </c>
      <c r="D43025" t="s">
        <v>50</v>
      </c>
      <c r="E43025" t="s">
        <v>55</v>
      </c>
      <c r="F43025" t="s">
        <v>153</v>
      </c>
      <c r="G43025">
        <v>2013</v>
      </c>
      <c r="H43025" t="s">
        <v>226</v>
      </c>
      <c r="I43025">
        <v>185307.82</v>
      </c>
      <c r="J43025">
        <v>3494</v>
      </c>
      <c r="K43025">
        <v>0.34063668000000003</v>
      </c>
    </row>
    <row r="43026" spans="1:11" x14ac:dyDescent="0.25">
      <c r="A43026" t="s">
        <v>11</v>
      </c>
      <c r="B43026" t="s">
        <v>37</v>
      </c>
      <c r="C43026" t="s">
        <v>47</v>
      </c>
      <c r="D43026" t="s">
        <v>50</v>
      </c>
      <c r="E43026" t="s">
        <v>55</v>
      </c>
      <c r="F43026" t="s">
        <v>77</v>
      </c>
      <c r="G43026">
        <v>2013</v>
      </c>
      <c r="H43026" t="s">
        <v>226</v>
      </c>
      <c r="I43026">
        <v>196921.54</v>
      </c>
      <c r="J43026">
        <v>1598</v>
      </c>
      <c r="K43026">
        <v>0.35437798999999998</v>
      </c>
    </row>
    <row r="43027" spans="1:11" x14ac:dyDescent="0.25">
      <c r="A43027" t="s">
        <v>11</v>
      </c>
      <c r="B43027" t="s">
        <v>37</v>
      </c>
      <c r="C43027" t="s">
        <v>47</v>
      </c>
      <c r="D43027" t="s">
        <v>50</v>
      </c>
      <c r="E43027" t="s">
        <v>55</v>
      </c>
      <c r="F43027" t="s">
        <v>154</v>
      </c>
      <c r="G43027">
        <v>2013</v>
      </c>
      <c r="H43027" t="s">
        <v>226</v>
      </c>
      <c r="I43027">
        <v>156418.38</v>
      </c>
      <c r="J43027">
        <v>2466</v>
      </c>
      <c r="K43027">
        <v>0.26880025000000002</v>
      </c>
    </row>
    <row r="43028" spans="1:11" x14ac:dyDescent="0.25">
      <c r="A43028" t="s">
        <v>11</v>
      </c>
      <c r="B43028" t="s">
        <v>37</v>
      </c>
      <c r="C43028" t="s">
        <v>47</v>
      </c>
      <c r="D43028" t="s">
        <v>50</v>
      </c>
      <c r="E43028" t="s">
        <v>55</v>
      </c>
      <c r="F43028" t="s">
        <v>78</v>
      </c>
      <c r="G43028">
        <v>2013</v>
      </c>
      <c r="H43028" t="s">
        <v>226</v>
      </c>
      <c r="I43028">
        <v>74252.7</v>
      </c>
      <c r="J43028">
        <v>515</v>
      </c>
      <c r="K43028">
        <v>0.47981689999999999</v>
      </c>
    </row>
    <row r="43029" spans="1:11" x14ac:dyDescent="0.25">
      <c r="A43029" t="s">
        <v>11</v>
      </c>
      <c r="B43029" t="s">
        <v>37</v>
      </c>
      <c r="C43029" t="s">
        <v>47</v>
      </c>
      <c r="D43029" t="s">
        <v>50</v>
      </c>
      <c r="E43029" t="s">
        <v>55</v>
      </c>
      <c r="F43029" t="s">
        <v>155</v>
      </c>
      <c r="G43029">
        <v>2013</v>
      </c>
      <c r="H43029" t="s">
        <v>226</v>
      </c>
      <c r="I43029">
        <v>198844.75</v>
      </c>
      <c r="J43029">
        <v>25075</v>
      </c>
      <c r="K43029">
        <v>0.48675913999999998</v>
      </c>
    </row>
    <row r="43030" spans="1:11" x14ac:dyDescent="0.25">
      <c r="A43030" t="s">
        <v>11</v>
      </c>
      <c r="B43030" t="s">
        <v>37</v>
      </c>
      <c r="C43030" t="s">
        <v>47</v>
      </c>
      <c r="D43030" t="s">
        <v>50</v>
      </c>
      <c r="E43030" t="s">
        <v>55</v>
      </c>
      <c r="F43030" t="s">
        <v>156</v>
      </c>
      <c r="G43030">
        <v>2013</v>
      </c>
      <c r="H43030" t="s">
        <v>226</v>
      </c>
      <c r="I43030">
        <v>127107.3</v>
      </c>
      <c r="J43030">
        <v>9275</v>
      </c>
      <c r="K43030">
        <v>0.45170734000000001</v>
      </c>
    </row>
    <row r="43031" spans="1:11" x14ac:dyDescent="0.25">
      <c r="A43031" t="s">
        <v>11</v>
      </c>
      <c r="B43031" t="s">
        <v>37</v>
      </c>
      <c r="C43031" t="s">
        <v>47</v>
      </c>
      <c r="D43031" t="s">
        <v>50</v>
      </c>
      <c r="E43031" t="s">
        <v>56</v>
      </c>
      <c r="F43031" t="s">
        <v>200</v>
      </c>
      <c r="G43031">
        <v>2013</v>
      </c>
      <c r="H43031" t="s">
        <v>226</v>
      </c>
      <c r="I43031">
        <v>1415141.91</v>
      </c>
      <c r="J43031">
        <v>4011</v>
      </c>
      <c r="K43031">
        <v>0.29141381999999999</v>
      </c>
    </row>
    <row r="43032" spans="1:11" x14ac:dyDescent="0.25">
      <c r="A43032" t="s">
        <v>11</v>
      </c>
      <c r="B43032" t="s">
        <v>37</v>
      </c>
      <c r="C43032" t="s">
        <v>47</v>
      </c>
      <c r="D43032" t="s">
        <v>50</v>
      </c>
      <c r="E43032" t="s">
        <v>56</v>
      </c>
      <c r="F43032" t="s">
        <v>80</v>
      </c>
      <c r="G43032">
        <v>2013</v>
      </c>
      <c r="H43032" t="s">
        <v>226</v>
      </c>
      <c r="I43032">
        <v>1311874.3</v>
      </c>
      <c r="J43032">
        <v>2371</v>
      </c>
      <c r="K43032">
        <v>0.29049340000000001</v>
      </c>
    </row>
    <row r="43033" spans="1:11" x14ac:dyDescent="0.25">
      <c r="A43033" t="s">
        <v>11</v>
      </c>
      <c r="B43033" t="s">
        <v>37</v>
      </c>
      <c r="C43033" t="s">
        <v>47</v>
      </c>
      <c r="D43033" t="s">
        <v>50</v>
      </c>
      <c r="E43033" t="s">
        <v>56</v>
      </c>
      <c r="F43033" t="s">
        <v>201</v>
      </c>
      <c r="G43033">
        <v>2013</v>
      </c>
      <c r="H43033" t="s">
        <v>226</v>
      </c>
      <c r="I43033">
        <v>214909.76</v>
      </c>
      <c r="J43033">
        <v>304</v>
      </c>
      <c r="K43033">
        <v>0.35779557000000001</v>
      </c>
    </row>
    <row r="43034" spans="1:11" x14ac:dyDescent="0.25">
      <c r="A43034" t="s">
        <v>11</v>
      </c>
      <c r="B43034" t="s">
        <v>37</v>
      </c>
      <c r="C43034" t="s">
        <v>47</v>
      </c>
      <c r="D43034" t="s">
        <v>50</v>
      </c>
      <c r="E43034" t="s">
        <v>56</v>
      </c>
      <c r="F43034" t="s">
        <v>157</v>
      </c>
      <c r="G43034">
        <v>2013</v>
      </c>
      <c r="H43034" t="s">
        <v>226</v>
      </c>
      <c r="I43034">
        <v>13717.64</v>
      </c>
      <c r="J43034">
        <v>17</v>
      </c>
      <c r="K43034">
        <v>0.39275269000000002</v>
      </c>
    </row>
    <row r="43035" spans="1:11" x14ac:dyDescent="0.25">
      <c r="A43035" t="s">
        <v>11</v>
      </c>
      <c r="B43035" t="s">
        <v>37</v>
      </c>
      <c r="C43035" t="s">
        <v>47</v>
      </c>
      <c r="D43035" t="s">
        <v>50</v>
      </c>
      <c r="E43035" t="s">
        <v>56</v>
      </c>
      <c r="F43035" t="s">
        <v>158</v>
      </c>
      <c r="G43035">
        <v>2013</v>
      </c>
      <c r="H43035" t="s">
        <v>226</v>
      </c>
      <c r="I43035">
        <v>18333.34</v>
      </c>
      <c r="J43035">
        <v>9285</v>
      </c>
      <c r="K43035">
        <v>0.49354564000000001</v>
      </c>
    </row>
    <row r="43036" spans="1:11" x14ac:dyDescent="0.25">
      <c r="A43036" t="s">
        <v>11</v>
      </c>
      <c r="B43036" t="s">
        <v>37</v>
      </c>
      <c r="C43036" t="s">
        <v>47</v>
      </c>
      <c r="D43036" t="s">
        <v>50</v>
      </c>
      <c r="E43036" t="s">
        <v>58</v>
      </c>
      <c r="F43036" t="s">
        <v>81</v>
      </c>
      <c r="G43036">
        <v>2013</v>
      </c>
      <c r="H43036" t="s">
        <v>226</v>
      </c>
      <c r="I43036">
        <v>19172.16</v>
      </c>
      <c r="J43036">
        <v>224</v>
      </c>
      <c r="K43036">
        <v>0.29898353</v>
      </c>
    </row>
    <row r="43037" spans="1:11" x14ac:dyDescent="0.25">
      <c r="A43037" t="s">
        <v>11</v>
      </c>
      <c r="B43037" t="s">
        <v>37</v>
      </c>
      <c r="C43037" t="s">
        <v>47</v>
      </c>
      <c r="D43037" t="s">
        <v>50</v>
      </c>
      <c r="E43037" t="s">
        <v>58</v>
      </c>
      <c r="F43037" t="s">
        <v>159</v>
      </c>
      <c r="G43037">
        <v>2013</v>
      </c>
      <c r="H43037" t="s">
        <v>226</v>
      </c>
      <c r="I43037">
        <v>305204.12</v>
      </c>
      <c r="J43037">
        <v>2188</v>
      </c>
      <c r="K43037">
        <v>0.38346835000000001</v>
      </c>
    </row>
    <row r="43038" spans="1:11" x14ac:dyDescent="0.25">
      <c r="A43038" t="s">
        <v>11</v>
      </c>
      <c r="B43038" t="s">
        <v>37</v>
      </c>
      <c r="C43038" t="s">
        <v>47</v>
      </c>
      <c r="D43038" t="s">
        <v>50</v>
      </c>
      <c r="E43038" t="s">
        <v>58</v>
      </c>
      <c r="F43038" t="s">
        <v>160</v>
      </c>
      <c r="G43038">
        <v>2013</v>
      </c>
      <c r="H43038" t="s">
        <v>226</v>
      </c>
      <c r="I43038">
        <v>284984.87</v>
      </c>
      <c r="J43038">
        <v>2357</v>
      </c>
      <c r="K43038">
        <v>0.56537921000000002</v>
      </c>
    </row>
    <row r="43039" spans="1:11" x14ac:dyDescent="0.25">
      <c r="A43039" t="s">
        <v>11</v>
      </c>
      <c r="B43039" t="s">
        <v>37</v>
      </c>
      <c r="C43039" t="s">
        <v>47</v>
      </c>
      <c r="D43039" t="s">
        <v>50</v>
      </c>
      <c r="E43039" t="s">
        <v>58</v>
      </c>
      <c r="F43039" t="s">
        <v>161</v>
      </c>
      <c r="G43039">
        <v>2013</v>
      </c>
      <c r="H43039" t="s">
        <v>226</v>
      </c>
      <c r="I43039">
        <v>42429.599999999999</v>
      </c>
      <c r="J43039">
        <v>1065</v>
      </c>
      <c r="K43039">
        <v>0.50401605999999999</v>
      </c>
    </row>
    <row r="43040" spans="1:11" x14ac:dyDescent="0.25">
      <c r="A43040" t="s">
        <v>11</v>
      </c>
      <c r="B43040" t="s">
        <v>37</v>
      </c>
      <c r="C43040" t="s">
        <v>47</v>
      </c>
      <c r="D43040" t="s">
        <v>50</v>
      </c>
      <c r="E43040" t="s">
        <v>76</v>
      </c>
      <c r="F43040" t="s">
        <v>163</v>
      </c>
      <c r="G43040">
        <v>2013</v>
      </c>
      <c r="H43040" t="s">
        <v>226</v>
      </c>
      <c r="I43040">
        <v>184183.14</v>
      </c>
      <c r="J43040">
        <v>2519</v>
      </c>
      <c r="K43040">
        <v>0.28197824999999999</v>
      </c>
    </row>
    <row r="43041" spans="1:11" x14ac:dyDescent="0.25">
      <c r="A43041" t="s">
        <v>11</v>
      </c>
      <c r="B43041" t="s">
        <v>37</v>
      </c>
      <c r="C43041" t="s">
        <v>47</v>
      </c>
      <c r="D43041" t="s">
        <v>50</v>
      </c>
      <c r="E43041" t="s">
        <v>76</v>
      </c>
      <c r="F43041" t="s">
        <v>164</v>
      </c>
      <c r="G43041">
        <v>2013</v>
      </c>
      <c r="H43041" t="s">
        <v>226</v>
      </c>
      <c r="I43041">
        <v>227329.2</v>
      </c>
      <c r="J43041">
        <v>837</v>
      </c>
      <c r="K43041">
        <v>0.38637703000000001</v>
      </c>
    </row>
    <row r="43042" spans="1:11" x14ac:dyDescent="0.25">
      <c r="A43042" t="s">
        <v>11</v>
      </c>
      <c r="B43042" t="s">
        <v>37</v>
      </c>
      <c r="C43042" t="s">
        <v>47</v>
      </c>
      <c r="D43042" t="s">
        <v>50</v>
      </c>
      <c r="E43042" t="s">
        <v>76</v>
      </c>
      <c r="F43042" t="s">
        <v>165</v>
      </c>
      <c r="G43042">
        <v>2013</v>
      </c>
      <c r="H43042" t="s">
        <v>226</v>
      </c>
      <c r="I43042">
        <v>141317.26999999999</v>
      </c>
      <c r="J43042">
        <v>442</v>
      </c>
      <c r="K43042">
        <v>0.33276477999999998</v>
      </c>
    </row>
    <row r="43043" spans="1:11" x14ac:dyDescent="0.25">
      <c r="A43043" t="s">
        <v>11</v>
      </c>
      <c r="B43043" t="s">
        <v>37</v>
      </c>
      <c r="C43043" t="s">
        <v>47</v>
      </c>
      <c r="D43043" t="s">
        <v>50</v>
      </c>
      <c r="E43043" t="s">
        <v>76</v>
      </c>
      <c r="F43043" t="s">
        <v>208</v>
      </c>
      <c r="G43043">
        <v>2013</v>
      </c>
      <c r="H43043" t="s">
        <v>226</v>
      </c>
      <c r="I43043">
        <v>264243.96000000002</v>
      </c>
      <c r="J43043">
        <v>604</v>
      </c>
      <c r="K43043">
        <v>0.45397609</v>
      </c>
    </row>
    <row r="43044" spans="1:11" x14ac:dyDescent="0.25">
      <c r="A43044" t="s">
        <v>11</v>
      </c>
      <c r="B43044" t="s">
        <v>37</v>
      </c>
      <c r="C43044" t="s">
        <v>47</v>
      </c>
      <c r="D43044" t="s">
        <v>50</v>
      </c>
      <c r="E43044" t="s">
        <v>76</v>
      </c>
      <c r="F43044" t="s">
        <v>166</v>
      </c>
      <c r="G43044">
        <v>2013</v>
      </c>
      <c r="H43044" t="s">
        <v>226</v>
      </c>
      <c r="I43044">
        <v>145329.03</v>
      </c>
      <c r="J43044">
        <v>6573</v>
      </c>
      <c r="K43044">
        <v>0.45725916</v>
      </c>
    </row>
    <row r="43045" spans="1:11" x14ac:dyDescent="0.25">
      <c r="A43045" t="s">
        <v>11</v>
      </c>
      <c r="B43045" t="s">
        <v>37</v>
      </c>
      <c r="C43045" t="s">
        <v>47</v>
      </c>
      <c r="D43045" t="s">
        <v>50</v>
      </c>
      <c r="E43045" t="s">
        <v>76</v>
      </c>
      <c r="F43045" t="s">
        <v>167</v>
      </c>
      <c r="G43045">
        <v>2013</v>
      </c>
      <c r="H43045" t="s">
        <v>226</v>
      </c>
      <c r="I43045">
        <v>239237.58</v>
      </c>
      <c r="J43045">
        <v>3426</v>
      </c>
      <c r="K43045">
        <v>0.41028210999999998</v>
      </c>
    </row>
    <row r="43046" spans="1:11" x14ac:dyDescent="0.25">
      <c r="A43046" t="s">
        <v>11</v>
      </c>
      <c r="B43046" t="s">
        <v>37</v>
      </c>
      <c r="C43046" t="s">
        <v>47</v>
      </c>
      <c r="D43046" t="s">
        <v>50</v>
      </c>
      <c r="E43046" t="s">
        <v>59</v>
      </c>
      <c r="F43046" t="s">
        <v>84</v>
      </c>
      <c r="G43046">
        <v>2013</v>
      </c>
      <c r="H43046" t="s">
        <v>226</v>
      </c>
      <c r="I43046">
        <v>15109.4</v>
      </c>
      <c r="J43046">
        <v>1040</v>
      </c>
      <c r="K43046">
        <v>0.53538856999999995</v>
      </c>
    </row>
    <row r="43047" spans="1:11" x14ac:dyDescent="0.25">
      <c r="A43047" t="s">
        <v>11</v>
      </c>
      <c r="B43047" t="s">
        <v>37</v>
      </c>
      <c r="C43047" t="s">
        <v>47</v>
      </c>
      <c r="D43047" t="s">
        <v>50</v>
      </c>
      <c r="E43047" t="s">
        <v>59</v>
      </c>
      <c r="F43047" t="s">
        <v>168</v>
      </c>
      <c r="G43047">
        <v>2013</v>
      </c>
      <c r="H43047" t="s">
        <v>226</v>
      </c>
      <c r="I43047">
        <v>59360.6</v>
      </c>
      <c r="J43047">
        <v>3757</v>
      </c>
      <c r="K43047">
        <v>0.52531645999999999</v>
      </c>
    </row>
    <row r="43048" spans="1:11" x14ac:dyDescent="0.25">
      <c r="A43048" t="s">
        <v>11</v>
      </c>
      <c r="B43048" t="s">
        <v>37</v>
      </c>
      <c r="C43048" t="s">
        <v>47</v>
      </c>
      <c r="D43048" t="s">
        <v>50</v>
      </c>
      <c r="E43048" t="s">
        <v>59</v>
      </c>
      <c r="F43048" t="s">
        <v>169</v>
      </c>
      <c r="G43048">
        <v>2013</v>
      </c>
      <c r="H43048" t="s">
        <v>226</v>
      </c>
      <c r="I43048">
        <v>6787.76</v>
      </c>
      <c r="J43048">
        <v>248</v>
      </c>
      <c r="K43048">
        <v>0.39093897999999999</v>
      </c>
    </row>
    <row r="43049" spans="1:11" x14ac:dyDescent="0.25">
      <c r="A43049" t="s">
        <v>11</v>
      </c>
      <c r="B43049" t="s">
        <v>37</v>
      </c>
      <c r="C43049" t="s">
        <v>47</v>
      </c>
      <c r="D43049" t="s">
        <v>50</v>
      </c>
      <c r="E43049" t="s">
        <v>59</v>
      </c>
      <c r="F43049" t="s">
        <v>170</v>
      </c>
      <c r="G43049">
        <v>2013</v>
      </c>
      <c r="H43049" t="s">
        <v>226</v>
      </c>
      <c r="I43049">
        <v>3061.76</v>
      </c>
      <c r="J43049">
        <v>104</v>
      </c>
      <c r="K43049">
        <v>0.38858695999999998</v>
      </c>
    </row>
    <row r="43050" spans="1:11" x14ac:dyDescent="0.25">
      <c r="A43050" t="s">
        <v>11</v>
      </c>
      <c r="B43050" t="s">
        <v>37</v>
      </c>
      <c r="C43050" t="s">
        <v>47</v>
      </c>
      <c r="D43050" t="s">
        <v>50</v>
      </c>
      <c r="E43050" t="s">
        <v>59</v>
      </c>
      <c r="F43050" t="s">
        <v>85</v>
      </c>
      <c r="G43050">
        <v>2013</v>
      </c>
      <c r="H43050" t="s">
        <v>226</v>
      </c>
      <c r="I43050">
        <v>27634.26</v>
      </c>
      <c r="J43050">
        <v>509</v>
      </c>
      <c r="K43050">
        <v>0.44208349000000002</v>
      </c>
    </row>
    <row r="43051" spans="1:11" x14ac:dyDescent="0.25">
      <c r="A43051" t="s">
        <v>11</v>
      </c>
      <c r="B43051" t="s">
        <v>37</v>
      </c>
      <c r="C43051" t="s">
        <v>47</v>
      </c>
      <c r="D43051" t="s">
        <v>50</v>
      </c>
      <c r="E43051" t="s">
        <v>59</v>
      </c>
      <c r="F43051" t="s">
        <v>171</v>
      </c>
      <c r="G43051">
        <v>2013</v>
      </c>
      <c r="H43051" t="s">
        <v>226</v>
      </c>
      <c r="I43051">
        <v>29432.86</v>
      </c>
      <c r="J43051">
        <v>1109</v>
      </c>
      <c r="K43051">
        <v>0.33006782000000001</v>
      </c>
    </row>
    <row r="43052" spans="1:11" x14ac:dyDescent="0.25">
      <c r="A43052" t="s">
        <v>11</v>
      </c>
      <c r="B43052" t="s">
        <v>37</v>
      </c>
      <c r="C43052" t="s">
        <v>47</v>
      </c>
      <c r="D43052" t="s">
        <v>50</v>
      </c>
      <c r="E43052" t="s">
        <v>59</v>
      </c>
      <c r="F43052" t="s">
        <v>86</v>
      </c>
      <c r="G43052">
        <v>2013</v>
      </c>
      <c r="H43052" t="s">
        <v>226</v>
      </c>
      <c r="I43052">
        <v>27661.25</v>
      </c>
      <c r="J43052">
        <v>815</v>
      </c>
      <c r="K43052">
        <v>0.44785214000000001</v>
      </c>
    </row>
    <row r="43053" spans="1:11" x14ac:dyDescent="0.25">
      <c r="A43053" t="s">
        <v>11</v>
      </c>
      <c r="B43053" t="s">
        <v>37</v>
      </c>
      <c r="C43053" t="s">
        <v>47</v>
      </c>
      <c r="D43053" t="s">
        <v>50</v>
      </c>
      <c r="E43053" t="s">
        <v>59</v>
      </c>
      <c r="F43053" t="s">
        <v>172</v>
      </c>
      <c r="G43053">
        <v>2013</v>
      </c>
      <c r="H43053" t="s">
        <v>226</v>
      </c>
      <c r="I43053">
        <v>1043</v>
      </c>
      <c r="J43053">
        <v>20</v>
      </c>
      <c r="K43053">
        <v>0.44870566000000001</v>
      </c>
    </row>
    <row r="43054" spans="1:11" x14ac:dyDescent="0.25">
      <c r="A43054" t="s">
        <v>11</v>
      </c>
      <c r="B43054" t="s">
        <v>37</v>
      </c>
      <c r="C43054" t="s">
        <v>47</v>
      </c>
      <c r="D43054" t="s">
        <v>50</v>
      </c>
      <c r="E43054" t="s">
        <v>59</v>
      </c>
      <c r="F43054" t="s">
        <v>209</v>
      </c>
      <c r="G43054">
        <v>2013</v>
      </c>
      <c r="H43054" t="s">
        <v>226</v>
      </c>
      <c r="I43054">
        <v>27196.1</v>
      </c>
      <c r="J43054">
        <v>862</v>
      </c>
      <c r="K43054">
        <v>0.36608558000000002</v>
      </c>
    </row>
    <row r="43055" spans="1:11" x14ac:dyDescent="0.25">
      <c r="A43055" t="s">
        <v>11</v>
      </c>
      <c r="B43055" t="s">
        <v>37</v>
      </c>
      <c r="C43055" t="s">
        <v>47</v>
      </c>
      <c r="D43055" t="s">
        <v>50</v>
      </c>
      <c r="E43055" t="s">
        <v>59</v>
      </c>
      <c r="F43055" t="s">
        <v>173</v>
      </c>
      <c r="G43055">
        <v>2013</v>
      </c>
      <c r="H43055" t="s">
        <v>226</v>
      </c>
      <c r="I43055">
        <v>58328.800000000003</v>
      </c>
      <c r="J43055">
        <v>2152</v>
      </c>
      <c r="K43055">
        <v>0.52812196</v>
      </c>
    </row>
    <row r="43056" spans="1:11" x14ac:dyDescent="0.25">
      <c r="A43056" t="s">
        <v>11</v>
      </c>
      <c r="B43056" t="s">
        <v>37</v>
      </c>
      <c r="C43056" t="s">
        <v>47</v>
      </c>
      <c r="D43056" t="s">
        <v>50</v>
      </c>
      <c r="E43056" t="s">
        <v>59</v>
      </c>
      <c r="F43056" t="s">
        <v>214</v>
      </c>
      <c r="G43056">
        <v>2013</v>
      </c>
      <c r="H43056" t="s">
        <v>226</v>
      </c>
      <c r="I43056">
        <v>57431.3</v>
      </c>
      <c r="J43056">
        <v>1670</v>
      </c>
      <c r="K43056">
        <v>0.54579820000000001</v>
      </c>
    </row>
    <row r="43057" spans="1:11" x14ac:dyDescent="0.25">
      <c r="A43057" t="s">
        <v>11</v>
      </c>
      <c r="B43057" t="s">
        <v>37</v>
      </c>
      <c r="C43057" t="s">
        <v>47</v>
      </c>
      <c r="D43057" t="s">
        <v>52</v>
      </c>
      <c r="E43057" t="s">
        <v>64</v>
      </c>
      <c r="F43057" t="s">
        <v>174</v>
      </c>
      <c r="G43057">
        <v>2013</v>
      </c>
      <c r="H43057" t="s">
        <v>226</v>
      </c>
      <c r="I43057">
        <v>25243.3</v>
      </c>
      <c r="J43057">
        <v>527</v>
      </c>
      <c r="K43057">
        <v>0.37369520000000001</v>
      </c>
    </row>
    <row r="43058" spans="1:11" x14ac:dyDescent="0.25">
      <c r="A43058" t="s">
        <v>11</v>
      </c>
      <c r="B43058" t="s">
        <v>37</v>
      </c>
      <c r="C43058" t="s">
        <v>47</v>
      </c>
      <c r="D43058" t="s">
        <v>52</v>
      </c>
      <c r="E43058" t="s">
        <v>64</v>
      </c>
      <c r="F43058" t="s">
        <v>175</v>
      </c>
      <c r="G43058">
        <v>2013</v>
      </c>
      <c r="H43058" t="s">
        <v>226</v>
      </c>
      <c r="I43058">
        <v>24323.53</v>
      </c>
      <c r="J43058">
        <v>592</v>
      </c>
      <c r="K43058">
        <v>0.51322855000000001</v>
      </c>
    </row>
    <row r="43059" spans="1:11" x14ac:dyDescent="0.25">
      <c r="A43059" t="s">
        <v>11</v>
      </c>
      <c r="B43059" t="s">
        <v>37</v>
      </c>
      <c r="C43059" t="s">
        <v>47</v>
      </c>
      <c r="D43059" t="s">
        <v>52</v>
      </c>
      <c r="E43059" t="s">
        <v>64</v>
      </c>
      <c r="F43059" t="s">
        <v>176</v>
      </c>
      <c r="G43059">
        <v>2013</v>
      </c>
      <c r="H43059" t="s">
        <v>226</v>
      </c>
      <c r="I43059">
        <v>11225.09</v>
      </c>
      <c r="J43059">
        <v>143</v>
      </c>
      <c r="K43059">
        <v>0.50316656999999998</v>
      </c>
    </row>
    <row r="43060" spans="1:11" x14ac:dyDescent="0.25">
      <c r="A43060" t="s">
        <v>11</v>
      </c>
      <c r="B43060" t="s">
        <v>37</v>
      </c>
      <c r="C43060" t="s">
        <v>47</v>
      </c>
      <c r="D43060" t="s">
        <v>52</v>
      </c>
      <c r="E43060" t="s">
        <v>64</v>
      </c>
      <c r="F43060" t="s">
        <v>178</v>
      </c>
      <c r="G43060">
        <v>2013</v>
      </c>
      <c r="H43060" t="s">
        <v>226</v>
      </c>
      <c r="I43060">
        <v>161768</v>
      </c>
      <c r="J43060">
        <v>2216</v>
      </c>
      <c r="K43060">
        <v>0.41867415000000002</v>
      </c>
    </row>
    <row r="43061" spans="1:11" x14ac:dyDescent="0.25">
      <c r="A43061" t="s">
        <v>11</v>
      </c>
      <c r="B43061" t="s">
        <v>37</v>
      </c>
      <c r="C43061" t="s">
        <v>47</v>
      </c>
      <c r="D43061" t="s">
        <v>52</v>
      </c>
      <c r="E43061" t="s">
        <v>64</v>
      </c>
      <c r="F43061" t="s">
        <v>119</v>
      </c>
      <c r="G43061">
        <v>2013</v>
      </c>
      <c r="H43061" t="s">
        <v>226</v>
      </c>
      <c r="I43061">
        <v>469917</v>
      </c>
      <c r="J43061">
        <v>2037</v>
      </c>
      <c r="K43061">
        <v>0.46161964999999999</v>
      </c>
    </row>
    <row r="43062" spans="1:11" x14ac:dyDescent="0.25">
      <c r="A43062" t="s">
        <v>11</v>
      </c>
      <c r="B43062" t="s">
        <v>37</v>
      </c>
      <c r="C43062" t="s">
        <v>47</v>
      </c>
      <c r="D43062" t="s">
        <v>52</v>
      </c>
      <c r="E43062" t="s">
        <v>64</v>
      </c>
      <c r="F43062" t="s">
        <v>179</v>
      </c>
      <c r="G43062">
        <v>2013</v>
      </c>
      <c r="H43062" t="s">
        <v>226</v>
      </c>
      <c r="I43062">
        <v>149285.6</v>
      </c>
      <c r="J43062">
        <v>858</v>
      </c>
      <c r="K43062">
        <v>0.47456446000000002</v>
      </c>
    </row>
    <row r="43063" spans="1:11" x14ac:dyDescent="0.25">
      <c r="A43063" t="s">
        <v>11</v>
      </c>
      <c r="B43063" t="s">
        <v>37</v>
      </c>
      <c r="C43063" t="s">
        <v>47</v>
      </c>
      <c r="D43063" t="s">
        <v>52</v>
      </c>
      <c r="E43063" t="s">
        <v>64</v>
      </c>
      <c r="F43063" t="s">
        <v>210</v>
      </c>
      <c r="G43063">
        <v>2013</v>
      </c>
      <c r="H43063" t="s">
        <v>226</v>
      </c>
      <c r="I43063">
        <v>66317.3</v>
      </c>
      <c r="J43063">
        <v>1477</v>
      </c>
      <c r="K43063">
        <v>0.39085186</v>
      </c>
    </row>
    <row r="43064" spans="1:11" x14ac:dyDescent="0.25">
      <c r="A43064" t="s">
        <v>11</v>
      </c>
      <c r="B43064" t="s">
        <v>37</v>
      </c>
      <c r="C43064" t="s">
        <v>47</v>
      </c>
      <c r="D43064" t="s">
        <v>52</v>
      </c>
      <c r="E43064" t="s">
        <v>64</v>
      </c>
      <c r="F43064" t="s">
        <v>120</v>
      </c>
      <c r="G43064">
        <v>2013</v>
      </c>
      <c r="H43064" t="s">
        <v>226</v>
      </c>
      <c r="I43064">
        <v>404939.2</v>
      </c>
      <c r="J43064">
        <v>2358</v>
      </c>
      <c r="K43064">
        <v>0.45169867000000002</v>
      </c>
    </row>
    <row r="43065" spans="1:11" x14ac:dyDescent="0.25">
      <c r="A43065" t="s">
        <v>11</v>
      </c>
      <c r="B43065" t="s">
        <v>37</v>
      </c>
      <c r="C43065" t="s">
        <v>47</v>
      </c>
      <c r="D43065" t="s">
        <v>52</v>
      </c>
      <c r="E43065" t="s">
        <v>64</v>
      </c>
      <c r="F43065" t="s">
        <v>121</v>
      </c>
      <c r="G43065">
        <v>2013</v>
      </c>
      <c r="H43065" t="s">
        <v>226</v>
      </c>
      <c r="I43065">
        <v>354626</v>
      </c>
      <c r="J43065">
        <v>1347</v>
      </c>
      <c r="K43065">
        <v>0.43404222999999997</v>
      </c>
    </row>
    <row r="43066" spans="1:11" x14ac:dyDescent="0.25">
      <c r="A43066" t="s">
        <v>11</v>
      </c>
      <c r="B43066" t="s">
        <v>37</v>
      </c>
      <c r="C43066" t="s">
        <v>47</v>
      </c>
      <c r="D43066" t="s">
        <v>52</v>
      </c>
      <c r="E43066" t="s">
        <v>64</v>
      </c>
      <c r="F43066" t="s">
        <v>216</v>
      </c>
      <c r="G43066">
        <v>2013</v>
      </c>
      <c r="H43066" t="s">
        <v>226</v>
      </c>
      <c r="I43066">
        <v>182202</v>
      </c>
      <c r="J43066">
        <v>1716</v>
      </c>
      <c r="K43066">
        <v>0.42332806000000001</v>
      </c>
    </row>
    <row r="43067" spans="1:11" x14ac:dyDescent="0.25">
      <c r="A43067" t="s">
        <v>11</v>
      </c>
      <c r="B43067" t="s">
        <v>37</v>
      </c>
      <c r="C43067" t="s">
        <v>47</v>
      </c>
      <c r="D43067" t="s">
        <v>52</v>
      </c>
      <c r="E43067" t="s">
        <v>64</v>
      </c>
      <c r="F43067" t="s">
        <v>122</v>
      </c>
      <c r="G43067">
        <v>2013</v>
      </c>
      <c r="H43067" t="s">
        <v>226</v>
      </c>
      <c r="I43067">
        <v>122263</v>
      </c>
      <c r="J43067">
        <v>986</v>
      </c>
      <c r="K43067">
        <v>0.45685661</v>
      </c>
    </row>
    <row r="43068" spans="1:11" x14ac:dyDescent="0.25">
      <c r="A43068" t="s">
        <v>11</v>
      </c>
      <c r="B43068" t="s">
        <v>37</v>
      </c>
      <c r="C43068" t="s">
        <v>47</v>
      </c>
      <c r="D43068" t="s">
        <v>52</v>
      </c>
      <c r="E43068" t="s">
        <v>65</v>
      </c>
      <c r="F43068" t="s">
        <v>110</v>
      </c>
      <c r="G43068">
        <v>2013</v>
      </c>
      <c r="H43068" t="s">
        <v>226</v>
      </c>
      <c r="I43068">
        <v>64659.77</v>
      </c>
      <c r="J43068">
        <v>1066</v>
      </c>
      <c r="K43068">
        <v>0.56888340000000004</v>
      </c>
    </row>
    <row r="43069" spans="1:11" x14ac:dyDescent="0.25">
      <c r="A43069" t="s">
        <v>11</v>
      </c>
      <c r="B43069" t="s">
        <v>37</v>
      </c>
      <c r="C43069" t="s">
        <v>47</v>
      </c>
      <c r="D43069" t="s">
        <v>52</v>
      </c>
      <c r="E43069" t="s">
        <v>65</v>
      </c>
      <c r="F43069" t="s">
        <v>111</v>
      </c>
      <c r="G43069">
        <v>2013</v>
      </c>
      <c r="H43069" t="s">
        <v>226</v>
      </c>
      <c r="I43069">
        <v>20192.7</v>
      </c>
      <c r="J43069">
        <v>191</v>
      </c>
      <c r="K43069">
        <v>0.52998906000000001</v>
      </c>
    </row>
    <row r="43070" spans="1:11" x14ac:dyDescent="0.25">
      <c r="A43070" t="s">
        <v>11</v>
      </c>
      <c r="B43070" t="s">
        <v>37</v>
      </c>
      <c r="C43070" t="s">
        <v>47</v>
      </c>
      <c r="D43070" t="s">
        <v>52</v>
      </c>
      <c r="E43070" t="s">
        <v>65</v>
      </c>
      <c r="F43070" t="s">
        <v>180</v>
      </c>
      <c r="G43070">
        <v>2013</v>
      </c>
      <c r="H43070" t="s">
        <v>226</v>
      </c>
      <c r="I43070">
        <v>58799.519999999997</v>
      </c>
      <c r="J43070">
        <v>497</v>
      </c>
      <c r="K43070">
        <v>0.50231974999999995</v>
      </c>
    </row>
    <row r="43071" spans="1:11" x14ac:dyDescent="0.25">
      <c r="A43071" t="s">
        <v>11</v>
      </c>
      <c r="B43071" t="s">
        <v>37</v>
      </c>
      <c r="C43071" t="s">
        <v>47</v>
      </c>
      <c r="D43071" t="s">
        <v>52</v>
      </c>
      <c r="E43071" t="s">
        <v>65</v>
      </c>
      <c r="F43071" t="s">
        <v>181</v>
      </c>
      <c r="G43071">
        <v>2013</v>
      </c>
      <c r="H43071" t="s">
        <v>226</v>
      </c>
      <c r="I43071">
        <v>16255.4</v>
      </c>
      <c r="J43071">
        <v>170</v>
      </c>
      <c r="K43071">
        <v>0.56996444000000002</v>
      </c>
    </row>
    <row r="43072" spans="1:11" x14ac:dyDescent="0.25">
      <c r="A43072" t="s">
        <v>11</v>
      </c>
      <c r="B43072" t="s">
        <v>37</v>
      </c>
      <c r="C43072" t="s">
        <v>47</v>
      </c>
      <c r="D43072" t="s">
        <v>52</v>
      </c>
      <c r="E43072" t="s">
        <v>65</v>
      </c>
      <c r="F43072" t="s">
        <v>211</v>
      </c>
      <c r="G43072">
        <v>2013</v>
      </c>
      <c r="H43072" t="s">
        <v>226</v>
      </c>
      <c r="I43072">
        <v>20896.61</v>
      </c>
      <c r="J43072">
        <v>144</v>
      </c>
      <c r="K43072">
        <v>0.50039743000000003</v>
      </c>
    </row>
    <row r="43073" spans="1:11" x14ac:dyDescent="0.25">
      <c r="A43073" t="s">
        <v>11</v>
      </c>
      <c r="B43073" t="s">
        <v>37</v>
      </c>
      <c r="C43073" t="s">
        <v>47</v>
      </c>
      <c r="D43073" t="s">
        <v>52</v>
      </c>
      <c r="E43073" t="s">
        <v>65</v>
      </c>
      <c r="F43073" t="s">
        <v>182</v>
      </c>
      <c r="G43073">
        <v>2013</v>
      </c>
      <c r="H43073" t="s">
        <v>226</v>
      </c>
      <c r="I43073">
        <v>110137.5</v>
      </c>
      <c r="J43073">
        <v>1600</v>
      </c>
      <c r="K43073">
        <v>0.44574027999999999</v>
      </c>
    </row>
    <row r="43074" spans="1:11" x14ac:dyDescent="0.25">
      <c r="A43074" t="s">
        <v>11</v>
      </c>
      <c r="B43074" t="s">
        <v>37</v>
      </c>
      <c r="C43074" t="s">
        <v>47</v>
      </c>
      <c r="D43074" t="s">
        <v>52</v>
      </c>
      <c r="E43074" t="s">
        <v>65</v>
      </c>
      <c r="F43074" t="s">
        <v>123</v>
      </c>
      <c r="G43074">
        <v>2013</v>
      </c>
      <c r="H43074" t="s">
        <v>226</v>
      </c>
      <c r="I43074">
        <v>80659.8</v>
      </c>
      <c r="J43074">
        <v>2106</v>
      </c>
      <c r="K43074">
        <v>0.34337117</v>
      </c>
    </row>
    <row r="43075" spans="1:11" x14ac:dyDescent="0.25">
      <c r="A43075" t="s">
        <v>11</v>
      </c>
      <c r="B43075" t="s">
        <v>37</v>
      </c>
      <c r="C43075" t="s">
        <v>47</v>
      </c>
      <c r="D43075" t="s">
        <v>52</v>
      </c>
      <c r="E43075" t="s">
        <v>65</v>
      </c>
      <c r="F43075" t="s">
        <v>124</v>
      </c>
      <c r="G43075">
        <v>2013</v>
      </c>
      <c r="H43075" t="s">
        <v>226</v>
      </c>
      <c r="I43075">
        <v>295017.55</v>
      </c>
      <c r="J43075">
        <v>9403</v>
      </c>
      <c r="K43075">
        <v>0.32823050999999998</v>
      </c>
    </row>
    <row r="43076" spans="1:11" x14ac:dyDescent="0.25">
      <c r="A43076" t="s">
        <v>11</v>
      </c>
      <c r="B43076" t="s">
        <v>37</v>
      </c>
      <c r="C43076" t="s">
        <v>47</v>
      </c>
      <c r="D43076" t="s">
        <v>52</v>
      </c>
      <c r="E43076" t="s">
        <v>65</v>
      </c>
      <c r="F43076" t="s">
        <v>125</v>
      </c>
      <c r="G43076">
        <v>2013</v>
      </c>
      <c r="H43076" t="s">
        <v>226</v>
      </c>
      <c r="I43076">
        <v>343541.93</v>
      </c>
      <c r="J43076">
        <v>7709</v>
      </c>
      <c r="K43076">
        <v>0.37722370999999999</v>
      </c>
    </row>
    <row r="43077" spans="1:11" x14ac:dyDescent="0.25">
      <c r="A43077" t="s">
        <v>11</v>
      </c>
      <c r="B43077" t="s">
        <v>37</v>
      </c>
      <c r="C43077" t="s">
        <v>47</v>
      </c>
      <c r="D43077" t="s">
        <v>52</v>
      </c>
      <c r="E43077" t="s">
        <v>65</v>
      </c>
      <c r="F43077" t="s">
        <v>126</v>
      </c>
      <c r="G43077">
        <v>2013</v>
      </c>
      <c r="H43077" t="s">
        <v>226</v>
      </c>
      <c r="I43077">
        <v>216854.3</v>
      </c>
      <c r="J43077">
        <v>10762</v>
      </c>
      <c r="K43077">
        <v>0.40159106999999999</v>
      </c>
    </row>
    <row r="43078" spans="1:11" x14ac:dyDescent="0.25">
      <c r="A43078" t="s">
        <v>11</v>
      </c>
      <c r="B43078" t="s">
        <v>37</v>
      </c>
      <c r="C43078" t="s">
        <v>47</v>
      </c>
      <c r="D43078" t="s">
        <v>52</v>
      </c>
      <c r="E43078" t="s">
        <v>65</v>
      </c>
      <c r="F43078" t="s">
        <v>127</v>
      </c>
      <c r="G43078">
        <v>2013</v>
      </c>
      <c r="H43078" t="s">
        <v>226</v>
      </c>
      <c r="I43078">
        <v>438286.9</v>
      </c>
      <c r="J43078">
        <v>6683</v>
      </c>
      <c r="K43078">
        <v>0.40828466000000002</v>
      </c>
    </row>
    <row r="43079" spans="1:11" x14ac:dyDescent="0.25">
      <c r="A43079" t="s">
        <v>11</v>
      </c>
      <c r="B43079" t="s">
        <v>37</v>
      </c>
      <c r="C43079" t="s">
        <v>47</v>
      </c>
      <c r="D43079" t="s">
        <v>52</v>
      </c>
      <c r="E43079" t="s">
        <v>65</v>
      </c>
      <c r="F43079" t="s">
        <v>128</v>
      </c>
      <c r="G43079">
        <v>2013</v>
      </c>
      <c r="H43079" t="s">
        <v>226</v>
      </c>
      <c r="I43079">
        <v>475089</v>
      </c>
      <c r="J43079">
        <v>5676</v>
      </c>
      <c r="K43079">
        <v>0.50532535999999995</v>
      </c>
    </row>
    <row r="43080" spans="1:11" x14ac:dyDescent="0.25">
      <c r="A43080" t="s">
        <v>11</v>
      </c>
      <c r="B43080" t="s">
        <v>37</v>
      </c>
      <c r="C43080" t="s">
        <v>47</v>
      </c>
      <c r="D43080" t="s">
        <v>52</v>
      </c>
      <c r="E43080" t="s">
        <v>65</v>
      </c>
      <c r="F43080" t="s">
        <v>129</v>
      </c>
      <c r="G43080">
        <v>2013</v>
      </c>
      <c r="H43080" t="s">
        <v>226</v>
      </c>
      <c r="I43080">
        <v>135248</v>
      </c>
      <c r="J43080">
        <v>2685</v>
      </c>
      <c r="K43080">
        <v>0.39703500000000003</v>
      </c>
    </row>
    <row r="43081" spans="1:11" x14ac:dyDescent="0.25">
      <c r="A43081" t="s">
        <v>11</v>
      </c>
      <c r="B43081" t="s">
        <v>37</v>
      </c>
      <c r="C43081" t="s">
        <v>47</v>
      </c>
      <c r="D43081" t="s">
        <v>52</v>
      </c>
      <c r="E43081" t="s">
        <v>65</v>
      </c>
      <c r="F43081" t="s">
        <v>130</v>
      </c>
      <c r="G43081">
        <v>2013</v>
      </c>
      <c r="H43081" t="s">
        <v>226</v>
      </c>
      <c r="I43081">
        <v>710455.7</v>
      </c>
      <c r="J43081">
        <v>23012</v>
      </c>
      <c r="K43081">
        <v>0.32940572000000001</v>
      </c>
    </row>
    <row r="43082" spans="1:11" x14ac:dyDescent="0.25">
      <c r="A43082" t="s">
        <v>11</v>
      </c>
      <c r="B43082" t="s">
        <v>37</v>
      </c>
      <c r="C43082" t="s">
        <v>47</v>
      </c>
      <c r="D43082" t="s">
        <v>52</v>
      </c>
      <c r="E43082" t="s">
        <v>65</v>
      </c>
      <c r="F43082" t="s">
        <v>183</v>
      </c>
      <c r="G43082">
        <v>2013</v>
      </c>
      <c r="H43082" t="s">
        <v>226</v>
      </c>
      <c r="I43082">
        <v>289453.5</v>
      </c>
      <c r="J43082">
        <v>7147</v>
      </c>
      <c r="K43082">
        <v>0.41497622000000001</v>
      </c>
    </row>
    <row r="43083" spans="1:11" x14ac:dyDescent="0.25">
      <c r="A43083" t="s">
        <v>11</v>
      </c>
      <c r="B43083" t="s">
        <v>37</v>
      </c>
      <c r="C43083" t="s">
        <v>47</v>
      </c>
      <c r="D43083" t="s">
        <v>52</v>
      </c>
      <c r="E43083" t="s">
        <v>65</v>
      </c>
      <c r="F43083" t="s">
        <v>218</v>
      </c>
      <c r="G43083">
        <v>2013</v>
      </c>
      <c r="H43083" t="s">
        <v>226</v>
      </c>
      <c r="I43083">
        <v>483031.5</v>
      </c>
      <c r="J43083">
        <v>7710</v>
      </c>
      <c r="K43083">
        <v>0.45016034999999999</v>
      </c>
    </row>
    <row r="43084" spans="1:11" x14ac:dyDescent="0.25">
      <c r="A43084" t="s">
        <v>11</v>
      </c>
      <c r="B43084" t="s">
        <v>37</v>
      </c>
      <c r="C43084" t="s">
        <v>47</v>
      </c>
      <c r="D43084" t="s">
        <v>52</v>
      </c>
      <c r="E43084" t="s">
        <v>66</v>
      </c>
      <c r="F43084" t="s">
        <v>203</v>
      </c>
      <c r="G43084">
        <v>2013</v>
      </c>
      <c r="H43084" t="s">
        <v>226</v>
      </c>
      <c r="I43084">
        <v>54682.32</v>
      </c>
      <c r="J43084">
        <v>3388</v>
      </c>
      <c r="K43084">
        <v>0.29182155999999998</v>
      </c>
    </row>
    <row r="43085" spans="1:11" x14ac:dyDescent="0.25">
      <c r="A43085" t="s">
        <v>11</v>
      </c>
      <c r="B43085" t="s">
        <v>37</v>
      </c>
      <c r="C43085" t="s">
        <v>47</v>
      </c>
      <c r="D43085" t="s">
        <v>52</v>
      </c>
      <c r="E43085" t="s">
        <v>66</v>
      </c>
      <c r="F43085" t="s">
        <v>204</v>
      </c>
      <c r="G43085">
        <v>2013</v>
      </c>
      <c r="H43085" t="s">
        <v>226</v>
      </c>
      <c r="I43085">
        <v>19735.87</v>
      </c>
      <c r="J43085">
        <v>497</v>
      </c>
      <c r="K43085">
        <v>0.40745404000000002</v>
      </c>
    </row>
    <row r="43086" spans="1:11" x14ac:dyDescent="0.25">
      <c r="A43086" t="s">
        <v>11</v>
      </c>
      <c r="B43086" t="s">
        <v>37</v>
      </c>
      <c r="C43086" t="s">
        <v>47</v>
      </c>
      <c r="D43086" t="s">
        <v>52</v>
      </c>
      <c r="E43086" t="s">
        <v>66</v>
      </c>
      <c r="F43086" t="s">
        <v>113</v>
      </c>
      <c r="G43086">
        <v>2013</v>
      </c>
      <c r="H43086" t="s">
        <v>226</v>
      </c>
      <c r="I43086">
        <v>113040.4</v>
      </c>
      <c r="J43086">
        <v>1288</v>
      </c>
      <c r="K43086">
        <v>0.46447464999999999</v>
      </c>
    </row>
    <row r="43087" spans="1:11" x14ac:dyDescent="0.25">
      <c r="A43087" t="s">
        <v>11</v>
      </c>
      <c r="B43087" t="s">
        <v>37</v>
      </c>
      <c r="C43087" t="s">
        <v>47</v>
      </c>
      <c r="D43087" t="s">
        <v>52</v>
      </c>
      <c r="E43087" t="s">
        <v>66</v>
      </c>
      <c r="F43087" t="s">
        <v>131</v>
      </c>
      <c r="G43087">
        <v>2013</v>
      </c>
      <c r="H43087" t="s">
        <v>226</v>
      </c>
      <c r="I43087">
        <v>136396.9</v>
      </c>
      <c r="J43087">
        <v>3370</v>
      </c>
      <c r="K43087">
        <v>0.54596387000000002</v>
      </c>
    </row>
    <row r="43088" spans="1:11" x14ac:dyDescent="0.25">
      <c r="A43088" t="s">
        <v>11</v>
      </c>
      <c r="B43088" t="s">
        <v>37</v>
      </c>
      <c r="C43088" t="s">
        <v>47</v>
      </c>
      <c r="D43088" t="s">
        <v>52</v>
      </c>
      <c r="E43088" t="s">
        <v>66</v>
      </c>
      <c r="F43088" t="s">
        <v>132</v>
      </c>
      <c r="G43088">
        <v>2013</v>
      </c>
      <c r="H43088" t="s">
        <v>226</v>
      </c>
      <c r="I43088">
        <v>74316.899999999994</v>
      </c>
      <c r="J43088">
        <v>5761</v>
      </c>
      <c r="K43088">
        <v>0.61407500000000004</v>
      </c>
    </row>
    <row r="43089" spans="1:11" x14ac:dyDescent="0.25">
      <c r="A43089" t="s">
        <v>11</v>
      </c>
      <c r="B43089" t="s">
        <v>37</v>
      </c>
      <c r="C43089" t="s">
        <v>47</v>
      </c>
      <c r="D43089" t="s">
        <v>52</v>
      </c>
      <c r="E43089" t="s">
        <v>71</v>
      </c>
      <c r="F43089" t="s">
        <v>185</v>
      </c>
      <c r="G43089">
        <v>2013</v>
      </c>
      <c r="H43089" t="s">
        <v>226</v>
      </c>
      <c r="I43089">
        <v>88288.2</v>
      </c>
      <c r="J43089">
        <v>693</v>
      </c>
      <c r="K43089">
        <v>0.27331240000000001</v>
      </c>
    </row>
    <row r="43090" spans="1:11" x14ac:dyDescent="0.25">
      <c r="A43090" t="s">
        <v>11</v>
      </c>
      <c r="B43090" t="s">
        <v>37</v>
      </c>
      <c r="C43090" t="s">
        <v>47</v>
      </c>
      <c r="D43090" t="s">
        <v>52</v>
      </c>
      <c r="E43090" t="s">
        <v>71</v>
      </c>
      <c r="F43090" t="s">
        <v>212</v>
      </c>
      <c r="G43090">
        <v>2013</v>
      </c>
      <c r="H43090" t="s">
        <v>226</v>
      </c>
      <c r="I43090">
        <v>73407.42</v>
      </c>
      <c r="J43090">
        <v>423</v>
      </c>
      <c r="K43090">
        <v>0.45764664999999999</v>
      </c>
    </row>
    <row r="43091" spans="1:11" x14ac:dyDescent="0.25">
      <c r="A43091" t="s">
        <v>11</v>
      </c>
      <c r="B43091" t="s">
        <v>37</v>
      </c>
      <c r="C43091" t="s">
        <v>47</v>
      </c>
      <c r="D43091" t="s">
        <v>52</v>
      </c>
      <c r="E43091" t="s">
        <v>71</v>
      </c>
      <c r="F43091" t="s">
        <v>213</v>
      </c>
      <c r="G43091">
        <v>2013</v>
      </c>
      <c r="H43091" t="s">
        <v>226</v>
      </c>
      <c r="I43091">
        <v>88938.22</v>
      </c>
      <c r="J43091">
        <v>1093</v>
      </c>
      <c r="K43091">
        <v>0.50842281</v>
      </c>
    </row>
    <row r="43092" spans="1:11" x14ac:dyDescent="0.25">
      <c r="A43092" t="s">
        <v>11</v>
      </c>
      <c r="B43092" t="s">
        <v>37</v>
      </c>
      <c r="C43092" t="s">
        <v>47</v>
      </c>
      <c r="D43092" t="s">
        <v>52</v>
      </c>
      <c r="E43092" t="s">
        <v>71</v>
      </c>
      <c r="F43092" t="s">
        <v>186</v>
      </c>
      <c r="G43092">
        <v>2013</v>
      </c>
      <c r="H43092" t="s">
        <v>226</v>
      </c>
      <c r="I43092">
        <v>47740</v>
      </c>
      <c r="J43092">
        <v>434</v>
      </c>
      <c r="K43092">
        <v>0.54203687</v>
      </c>
    </row>
    <row r="43093" spans="1:11" x14ac:dyDescent="0.25">
      <c r="A43093" t="s">
        <v>11</v>
      </c>
      <c r="B43093" t="s">
        <v>37</v>
      </c>
      <c r="C43093" t="s">
        <v>47</v>
      </c>
      <c r="D43093" t="s">
        <v>52</v>
      </c>
      <c r="E43093" t="s">
        <v>71</v>
      </c>
      <c r="F43093" t="s">
        <v>133</v>
      </c>
      <c r="G43093">
        <v>2013</v>
      </c>
      <c r="H43093" t="s">
        <v>226</v>
      </c>
      <c r="I43093">
        <v>140199</v>
      </c>
      <c r="J43093">
        <v>829</v>
      </c>
      <c r="K43093">
        <v>0.50898209000000005</v>
      </c>
    </row>
    <row r="43094" spans="1:11" x14ac:dyDescent="0.25">
      <c r="A43094" t="s">
        <v>11</v>
      </c>
      <c r="B43094" t="s">
        <v>37</v>
      </c>
      <c r="C43094" t="s">
        <v>47</v>
      </c>
      <c r="D43094" t="s">
        <v>52</v>
      </c>
      <c r="E43094" t="s">
        <v>67</v>
      </c>
      <c r="F43094" t="s">
        <v>187</v>
      </c>
      <c r="G43094">
        <v>2013</v>
      </c>
      <c r="H43094" t="s">
        <v>226</v>
      </c>
      <c r="I43094">
        <v>110665.36</v>
      </c>
      <c r="J43094">
        <v>3467</v>
      </c>
      <c r="K43094">
        <v>0.37342634000000002</v>
      </c>
    </row>
    <row r="43095" spans="1:11" x14ac:dyDescent="0.25">
      <c r="A43095" t="s">
        <v>11</v>
      </c>
      <c r="B43095" t="s">
        <v>37</v>
      </c>
      <c r="C43095" t="s">
        <v>47</v>
      </c>
      <c r="D43095" t="s">
        <v>52</v>
      </c>
      <c r="E43095" t="s">
        <v>67</v>
      </c>
      <c r="F43095" t="s">
        <v>188</v>
      </c>
      <c r="G43095">
        <v>2013</v>
      </c>
      <c r="H43095" t="s">
        <v>226</v>
      </c>
      <c r="I43095">
        <v>182180.53</v>
      </c>
      <c r="J43095">
        <v>1653</v>
      </c>
      <c r="K43095">
        <v>0.33751955</v>
      </c>
    </row>
    <row r="43096" spans="1:11" x14ac:dyDescent="0.25">
      <c r="A43096" t="s">
        <v>11</v>
      </c>
      <c r="B43096" t="s">
        <v>37</v>
      </c>
      <c r="C43096" t="s">
        <v>47</v>
      </c>
      <c r="D43096" t="s">
        <v>52</v>
      </c>
      <c r="E43096" t="s">
        <v>67</v>
      </c>
      <c r="F43096" t="s">
        <v>189</v>
      </c>
      <c r="G43096">
        <v>2013</v>
      </c>
      <c r="H43096" t="s">
        <v>226</v>
      </c>
      <c r="I43096">
        <v>22848</v>
      </c>
      <c r="J43096">
        <v>96</v>
      </c>
      <c r="K43096">
        <v>0.35886554999999998</v>
      </c>
    </row>
    <row r="43097" spans="1:11" x14ac:dyDescent="0.25">
      <c r="A43097" t="s">
        <v>11</v>
      </c>
      <c r="B43097" t="s">
        <v>37</v>
      </c>
      <c r="C43097" t="s">
        <v>47</v>
      </c>
      <c r="D43097" t="s">
        <v>52</v>
      </c>
      <c r="E43097" t="s">
        <v>67</v>
      </c>
      <c r="F43097" t="s">
        <v>219</v>
      </c>
      <c r="G43097">
        <v>2013</v>
      </c>
      <c r="H43097" t="s">
        <v>226</v>
      </c>
      <c r="I43097">
        <v>112085</v>
      </c>
      <c r="J43097">
        <v>773</v>
      </c>
      <c r="K43097">
        <v>0.37658750000000002</v>
      </c>
    </row>
    <row r="43098" spans="1:11" x14ac:dyDescent="0.25">
      <c r="A43098" t="s">
        <v>11</v>
      </c>
      <c r="B43098" t="s">
        <v>37</v>
      </c>
      <c r="C43098" t="s">
        <v>47</v>
      </c>
      <c r="D43098" t="s">
        <v>52</v>
      </c>
      <c r="E43098" t="s">
        <v>67</v>
      </c>
      <c r="F43098" t="s">
        <v>217</v>
      </c>
      <c r="G43098">
        <v>2013</v>
      </c>
      <c r="H43098" t="s">
        <v>226</v>
      </c>
      <c r="I43098">
        <v>95586</v>
      </c>
      <c r="J43098">
        <v>267</v>
      </c>
      <c r="K43098">
        <v>0.34215805999999999</v>
      </c>
    </row>
    <row r="43099" spans="1:11" x14ac:dyDescent="0.25">
      <c r="A43099" t="s">
        <v>11</v>
      </c>
      <c r="B43099" t="s">
        <v>37</v>
      </c>
      <c r="C43099" t="s">
        <v>47</v>
      </c>
      <c r="D43099" t="s">
        <v>52</v>
      </c>
      <c r="E43099" t="s">
        <v>67</v>
      </c>
      <c r="F43099" t="s">
        <v>220</v>
      </c>
      <c r="G43099">
        <v>2013</v>
      </c>
      <c r="H43099" t="s">
        <v>226</v>
      </c>
      <c r="I43099">
        <v>52405</v>
      </c>
      <c r="J43099">
        <v>223</v>
      </c>
      <c r="K43099">
        <v>0.35063830000000001</v>
      </c>
    </row>
    <row r="43100" spans="1:11" x14ac:dyDescent="0.25">
      <c r="A43100" t="s">
        <v>11</v>
      </c>
      <c r="B43100" t="s">
        <v>37</v>
      </c>
      <c r="C43100" t="s">
        <v>47</v>
      </c>
      <c r="D43100" t="s">
        <v>53</v>
      </c>
      <c r="E43100" t="s">
        <v>68</v>
      </c>
      <c r="F43100" t="s">
        <v>190</v>
      </c>
      <c r="G43100">
        <v>2013</v>
      </c>
      <c r="H43100" t="s">
        <v>226</v>
      </c>
      <c r="I43100">
        <v>14502.13</v>
      </c>
      <c r="J43100">
        <v>2413</v>
      </c>
      <c r="K43100">
        <v>0.69550749000000001</v>
      </c>
    </row>
    <row r="43101" spans="1:11" x14ac:dyDescent="0.25">
      <c r="A43101" t="s">
        <v>11</v>
      </c>
      <c r="B43101" t="s">
        <v>37</v>
      </c>
      <c r="C43101" t="s">
        <v>47</v>
      </c>
      <c r="D43101" t="s">
        <v>53</v>
      </c>
      <c r="E43101" t="s">
        <v>68</v>
      </c>
      <c r="F43101" t="s">
        <v>115</v>
      </c>
      <c r="G43101">
        <v>2013</v>
      </c>
      <c r="H43101" t="s">
        <v>226</v>
      </c>
      <c r="I43101">
        <v>14323.4</v>
      </c>
      <c r="J43101">
        <v>2068</v>
      </c>
      <c r="K43101">
        <v>0.65060251000000002</v>
      </c>
    </row>
    <row r="43102" spans="1:11" x14ac:dyDescent="0.25">
      <c r="A43102" t="s">
        <v>11</v>
      </c>
      <c r="B43102" t="s">
        <v>37</v>
      </c>
      <c r="C43102" t="s">
        <v>47</v>
      </c>
      <c r="D43102" t="s">
        <v>53</v>
      </c>
      <c r="E43102" t="s">
        <v>69</v>
      </c>
      <c r="F43102" t="s">
        <v>194</v>
      </c>
      <c r="G43102">
        <v>2013</v>
      </c>
      <c r="H43102" t="s">
        <v>226</v>
      </c>
      <c r="I43102">
        <v>17869.400000000001</v>
      </c>
      <c r="J43102">
        <v>3596</v>
      </c>
      <c r="K43102">
        <v>0.63978420999999996</v>
      </c>
    </row>
    <row r="43103" spans="1:11" x14ac:dyDescent="0.25">
      <c r="A43103" t="s">
        <v>11</v>
      </c>
      <c r="B43103" t="s">
        <v>37</v>
      </c>
      <c r="C43103" t="s">
        <v>47</v>
      </c>
      <c r="D43103" t="s">
        <v>53</v>
      </c>
      <c r="E43103" t="s">
        <v>69</v>
      </c>
      <c r="F43103" t="s">
        <v>195</v>
      </c>
      <c r="G43103">
        <v>2013</v>
      </c>
      <c r="H43103" t="s">
        <v>226</v>
      </c>
      <c r="I43103">
        <v>11235</v>
      </c>
      <c r="J43103">
        <v>2247</v>
      </c>
      <c r="K43103">
        <v>0.63</v>
      </c>
    </row>
    <row r="43104" spans="1:11" x14ac:dyDescent="0.25">
      <c r="A43104" t="s">
        <v>11</v>
      </c>
      <c r="B43104" t="s">
        <v>37</v>
      </c>
      <c r="C43104" t="s">
        <v>47</v>
      </c>
      <c r="D43104" t="s">
        <v>53</v>
      </c>
      <c r="E43104" t="s">
        <v>70</v>
      </c>
      <c r="F43104" t="s">
        <v>118</v>
      </c>
      <c r="G43104">
        <v>2013</v>
      </c>
      <c r="H43104" t="s">
        <v>226</v>
      </c>
      <c r="I43104">
        <v>1433.02</v>
      </c>
      <c r="J43104">
        <v>274</v>
      </c>
      <c r="K43104">
        <v>0.63288719000000004</v>
      </c>
    </row>
    <row r="43105" spans="1:11" x14ac:dyDescent="0.25">
      <c r="A43105" t="s">
        <v>11</v>
      </c>
      <c r="B43105" t="s">
        <v>37</v>
      </c>
      <c r="C43105" t="s">
        <v>47</v>
      </c>
      <c r="D43105" t="s">
        <v>53</v>
      </c>
      <c r="E43105" t="s">
        <v>70</v>
      </c>
      <c r="F43105" t="s">
        <v>199</v>
      </c>
      <c r="G43105">
        <v>2013</v>
      </c>
      <c r="H43105" t="s">
        <v>226</v>
      </c>
      <c r="I43105">
        <v>4044</v>
      </c>
      <c r="J43105">
        <v>674</v>
      </c>
      <c r="K43105">
        <v>0.54</v>
      </c>
    </row>
    <row r="43106" spans="1:11" x14ac:dyDescent="0.25">
      <c r="A43106" t="s">
        <v>11</v>
      </c>
      <c r="B43106" t="s">
        <v>37</v>
      </c>
      <c r="C43106" t="s">
        <v>47</v>
      </c>
      <c r="D43106" t="s">
        <v>54</v>
      </c>
      <c r="E43106" t="s">
        <v>72</v>
      </c>
      <c r="F43106" t="s">
        <v>135</v>
      </c>
      <c r="G43106">
        <v>2013</v>
      </c>
      <c r="H43106" t="s">
        <v>226</v>
      </c>
      <c r="I43106">
        <v>206274.45</v>
      </c>
      <c r="J43106">
        <v>471</v>
      </c>
      <c r="K43106">
        <v>0.49537618</v>
      </c>
    </row>
    <row r="43107" spans="1:11" x14ac:dyDescent="0.25">
      <c r="A43107" t="s">
        <v>11</v>
      </c>
      <c r="B43107" t="s">
        <v>37</v>
      </c>
      <c r="C43107" t="s">
        <v>47</v>
      </c>
      <c r="D43107" t="s">
        <v>54</v>
      </c>
      <c r="E43107" t="s">
        <v>72</v>
      </c>
      <c r="F43107" t="s">
        <v>136</v>
      </c>
      <c r="G43107">
        <v>2013</v>
      </c>
      <c r="H43107" t="s">
        <v>226</v>
      </c>
      <c r="I43107">
        <v>788597.4</v>
      </c>
      <c r="J43107">
        <v>894</v>
      </c>
      <c r="K43107">
        <v>0.48883346999999999</v>
      </c>
    </row>
    <row r="43108" spans="1:11" x14ac:dyDescent="0.25">
      <c r="A43108" t="s">
        <v>11</v>
      </c>
      <c r="B43108" t="s">
        <v>37</v>
      </c>
      <c r="C43108" t="s">
        <v>47</v>
      </c>
      <c r="D43108" t="s">
        <v>54</v>
      </c>
      <c r="E43108" t="s">
        <v>72</v>
      </c>
      <c r="F43108" t="s">
        <v>137</v>
      </c>
      <c r="G43108">
        <v>2013</v>
      </c>
      <c r="H43108" t="s">
        <v>226</v>
      </c>
      <c r="I43108">
        <v>350878.14</v>
      </c>
      <c r="J43108">
        <v>693</v>
      </c>
      <c r="K43108">
        <v>0.45141158999999997</v>
      </c>
    </row>
    <row r="43109" spans="1:11" x14ac:dyDescent="0.25">
      <c r="A43109" t="s">
        <v>11</v>
      </c>
      <c r="B43109" t="s">
        <v>37</v>
      </c>
      <c r="C43109" t="s">
        <v>47</v>
      </c>
      <c r="D43109" t="s">
        <v>54</v>
      </c>
      <c r="E43109" t="s">
        <v>72</v>
      </c>
      <c r="F43109" t="s">
        <v>138</v>
      </c>
      <c r="G43109">
        <v>2013</v>
      </c>
      <c r="H43109" t="s">
        <v>226</v>
      </c>
      <c r="I43109">
        <v>247459.01</v>
      </c>
      <c r="J43109">
        <v>293</v>
      </c>
      <c r="K43109">
        <v>0.50270552000000002</v>
      </c>
    </row>
    <row r="43110" spans="1:11" x14ac:dyDescent="0.25">
      <c r="A43110" t="s">
        <v>11</v>
      </c>
      <c r="B43110" t="s">
        <v>37</v>
      </c>
      <c r="C43110" t="s">
        <v>47</v>
      </c>
      <c r="D43110" t="s">
        <v>54</v>
      </c>
      <c r="E43110" t="s">
        <v>73</v>
      </c>
      <c r="F43110" t="s">
        <v>139</v>
      </c>
      <c r="G43110">
        <v>2013</v>
      </c>
      <c r="H43110" t="s">
        <v>226</v>
      </c>
      <c r="I43110">
        <v>531313.19999999995</v>
      </c>
      <c r="J43110">
        <v>440</v>
      </c>
      <c r="K43110">
        <v>0.48738334</v>
      </c>
    </row>
    <row r="43111" spans="1:11" x14ac:dyDescent="0.25">
      <c r="A43111" t="s">
        <v>11</v>
      </c>
      <c r="B43111" t="s">
        <v>37</v>
      </c>
      <c r="C43111" t="s">
        <v>47</v>
      </c>
      <c r="D43111" t="s">
        <v>54</v>
      </c>
      <c r="E43111" t="s">
        <v>73</v>
      </c>
      <c r="F43111" t="s">
        <v>140</v>
      </c>
      <c r="G43111">
        <v>2013</v>
      </c>
      <c r="H43111" t="s">
        <v>226</v>
      </c>
      <c r="I43111">
        <v>331922.40000000002</v>
      </c>
      <c r="J43111">
        <v>502</v>
      </c>
      <c r="K43111">
        <v>0.48336358000000001</v>
      </c>
    </row>
    <row r="43112" spans="1:11" x14ac:dyDescent="0.25">
      <c r="A43112" t="s">
        <v>11</v>
      </c>
      <c r="B43112" t="s">
        <v>37</v>
      </c>
      <c r="C43112" t="s">
        <v>47</v>
      </c>
      <c r="D43112" t="s">
        <v>54</v>
      </c>
      <c r="E43112" t="s">
        <v>73</v>
      </c>
      <c r="F43112" t="s">
        <v>141</v>
      </c>
      <c r="G43112">
        <v>2013</v>
      </c>
      <c r="H43112" t="s">
        <v>226</v>
      </c>
      <c r="I43112">
        <v>348767.1</v>
      </c>
      <c r="J43112">
        <v>270</v>
      </c>
      <c r="K43112">
        <v>0.52776509000000005</v>
      </c>
    </row>
    <row r="43113" spans="1:11" x14ac:dyDescent="0.25">
      <c r="A43113" t="s">
        <v>11</v>
      </c>
      <c r="B43113" t="s">
        <v>37</v>
      </c>
      <c r="C43113" t="s">
        <v>47</v>
      </c>
      <c r="D43113" t="s">
        <v>54</v>
      </c>
      <c r="E43113" t="s">
        <v>73</v>
      </c>
      <c r="F43113" t="s">
        <v>142</v>
      </c>
      <c r="G43113">
        <v>2013</v>
      </c>
      <c r="H43113" t="s">
        <v>226</v>
      </c>
      <c r="I43113">
        <v>139719.88</v>
      </c>
      <c r="J43113">
        <v>161</v>
      </c>
      <c r="K43113">
        <v>0.51487934000000002</v>
      </c>
    </row>
    <row r="43114" spans="1:11" x14ac:dyDescent="0.25">
      <c r="A43114" t="s">
        <v>11</v>
      </c>
      <c r="B43114" t="s">
        <v>37</v>
      </c>
      <c r="C43114" t="s">
        <v>47</v>
      </c>
      <c r="D43114" t="s">
        <v>54</v>
      </c>
      <c r="E43114" t="s">
        <v>74</v>
      </c>
      <c r="F43114" t="s">
        <v>143</v>
      </c>
      <c r="G43114">
        <v>2013</v>
      </c>
      <c r="H43114" t="s">
        <v>226</v>
      </c>
      <c r="I43114">
        <v>202630.5</v>
      </c>
      <c r="J43114">
        <v>2775</v>
      </c>
      <c r="K43114">
        <v>0.61106545999999995</v>
      </c>
    </row>
    <row r="43115" spans="1:11" x14ac:dyDescent="0.25">
      <c r="A43115" t="s">
        <v>11</v>
      </c>
      <c r="B43115" t="s">
        <v>37</v>
      </c>
      <c r="C43115" t="s">
        <v>47</v>
      </c>
      <c r="D43115" t="s">
        <v>54</v>
      </c>
      <c r="E43115" t="s">
        <v>74</v>
      </c>
      <c r="F43115" t="s">
        <v>144</v>
      </c>
      <c r="G43115">
        <v>2013</v>
      </c>
      <c r="H43115" t="s">
        <v>226</v>
      </c>
      <c r="I43115">
        <v>106567.84</v>
      </c>
      <c r="J43115">
        <v>1264</v>
      </c>
      <c r="K43115">
        <v>0.51132723999999996</v>
      </c>
    </row>
    <row r="43116" spans="1:11" x14ac:dyDescent="0.25">
      <c r="A43116" t="s">
        <v>11</v>
      </c>
      <c r="B43116" t="s">
        <v>37</v>
      </c>
      <c r="C43116" t="s">
        <v>47</v>
      </c>
      <c r="D43116" t="s">
        <v>54</v>
      </c>
      <c r="E43116" t="s">
        <v>74</v>
      </c>
      <c r="F43116" t="s">
        <v>145</v>
      </c>
      <c r="G43116">
        <v>2013</v>
      </c>
      <c r="H43116" t="s">
        <v>226</v>
      </c>
      <c r="I43116">
        <v>51308.4</v>
      </c>
      <c r="J43116">
        <v>299</v>
      </c>
      <c r="K43116">
        <v>0.46503496999999999</v>
      </c>
    </row>
    <row r="43117" spans="1:11" x14ac:dyDescent="0.25">
      <c r="A43117" t="s">
        <v>11</v>
      </c>
      <c r="B43117" t="s">
        <v>37</v>
      </c>
      <c r="C43117" t="s">
        <v>47</v>
      </c>
      <c r="D43117" t="s">
        <v>54</v>
      </c>
      <c r="E43117" t="s">
        <v>75</v>
      </c>
      <c r="F43117" t="s">
        <v>146</v>
      </c>
      <c r="G43117">
        <v>2013</v>
      </c>
      <c r="H43117" t="s">
        <v>226</v>
      </c>
      <c r="I43117">
        <v>29050.85</v>
      </c>
      <c r="J43117">
        <v>2796</v>
      </c>
      <c r="K43117">
        <v>0.73051390999999999</v>
      </c>
    </row>
    <row r="43118" spans="1:11" x14ac:dyDescent="0.25">
      <c r="A43118" t="s">
        <v>11</v>
      </c>
      <c r="B43118" t="s">
        <v>37</v>
      </c>
      <c r="C43118" t="s">
        <v>47</v>
      </c>
      <c r="D43118" t="s">
        <v>54</v>
      </c>
      <c r="E43118" t="s">
        <v>75</v>
      </c>
      <c r="F43118" t="s">
        <v>147</v>
      </c>
      <c r="G43118">
        <v>2013</v>
      </c>
      <c r="H43118" t="s">
        <v>226</v>
      </c>
      <c r="I43118">
        <v>92775.23</v>
      </c>
      <c r="J43118">
        <v>7443</v>
      </c>
      <c r="K43118">
        <v>0.51864306999999998</v>
      </c>
    </row>
    <row r="43119" spans="1:11" x14ac:dyDescent="0.25">
      <c r="A43119" t="s">
        <v>11</v>
      </c>
      <c r="B43119" t="s">
        <v>37</v>
      </c>
      <c r="C43119" t="s">
        <v>47</v>
      </c>
      <c r="D43119" t="s">
        <v>54</v>
      </c>
      <c r="E43119" t="s">
        <v>75</v>
      </c>
      <c r="F43119" t="s">
        <v>148</v>
      </c>
      <c r="G43119">
        <v>2013</v>
      </c>
      <c r="H43119" t="s">
        <v>226</v>
      </c>
      <c r="I43119">
        <v>83544.34</v>
      </c>
      <c r="J43119">
        <v>401</v>
      </c>
      <c r="K43119">
        <v>0.61745223999999999</v>
      </c>
    </row>
    <row r="43120" spans="1:11" x14ac:dyDescent="0.25">
      <c r="A43120" t="s">
        <v>11</v>
      </c>
      <c r="B43120" t="s">
        <v>37</v>
      </c>
      <c r="C43120" t="s">
        <v>47</v>
      </c>
      <c r="D43120" t="s">
        <v>54</v>
      </c>
      <c r="E43120" t="s">
        <v>75</v>
      </c>
      <c r="F43120" t="s">
        <v>149</v>
      </c>
      <c r="G43120">
        <v>2013</v>
      </c>
      <c r="H43120" t="s">
        <v>226</v>
      </c>
      <c r="I43120">
        <v>60606.91</v>
      </c>
      <c r="J43120">
        <v>5842</v>
      </c>
      <c r="K43120">
        <v>0.75420129000000002</v>
      </c>
    </row>
    <row r="43121" spans="1:11" x14ac:dyDescent="0.25">
      <c r="A43121" t="s">
        <v>11</v>
      </c>
      <c r="B43121" t="s">
        <v>38</v>
      </c>
      <c r="C43121" t="s">
        <v>44</v>
      </c>
      <c r="D43121" t="s">
        <v>50</v>
      </c>
      <c r="E43121" t="s">
        <v>56</v>
      </c>
      <c r="F43121" t="s">
        <v>200</v>
      </c>
      <c r="G43121">
        <v>2013</v>
      </c>
      <c r="H43121" t="s">
        <v>226</v>
      </c>
      <c r="I43121">
        <v>71435.09</v>
      </c>
      <c r="J43121">
        <v>193</v>
      </c>
      <c r="K43121">
        <v>0.32456163999999998</v>
      </c>
    </row>
    <row r="43122" spans="1:11" x14ac:dyDescent="0.25">
      <c r="A43122" t="s">
        <v>11</v>
      </c>
      <c r="B43122" t="s">
        <v>38</v>
      </c>
      <c r="C43122" t="s">
        <v>44</v>
      </c>
      <c r="D43122" t="s">
        <v>50</v>
      </c>
      <c r="E43122" t="s">
        <v>56</v>
      </c>
      <c r="F43122" t="s">
        <v>158</v>
      </c>
      <c r="G43122">
        <v>2013</v>
      </c>
      <c r="H43122" t="s">
        <v>226</v>
      </c>
      <c r="I43122">
        <v>5885.88</v>
      </c>
      <c r="J43122">
        <v>3003</v>
      </c>
      <c r="K43122">
        <v>0.48979592</v>
      </c>
    </row>
    <row r="43123" spans="1:11" x14ac:dyDescent="0.25">
      <c r="A43123" t="s">
        <v>11</v>
      </c>
      <c r="B43123" t="s">
        <v>38</v>
      </c>
      <c r="C43123" t="s">
        <v>44</v>
      </c>
      <c r="D43123" t="s">
        <v>50</v>
      </c>
      <c r="E43123" t="s">
        <v>58</v>
      </c>
      <c r="F43123" t="s">
        <v>159</v>
      </c>
      <c r="G43123">
        <v>2013</v>
      </c>
      <c r="H43123" t="s">
        <v>226</v>
      </c>
      <c r="I43123">
        <v>73511.23</v>
      </c>
      <c r="J43123">
        <v>527</v>
      </c>
      <c r="K43123">
        <v>0.38346835000000001</v>
      </c>
    </row>
    <row r="43124" spans="1:11" x14ac:dyDescent="0.25">
      <c r="A43124" t="s">
        <v>11</v>
      </c>
      <c r="B43124" t="s">
        <v>38</v>
      </c>
      <c r="C43124" t="s">
        <v>44</v>
      </c>
      <c r="D43124" t="s">
        <v>50</v>
      </c>
      <c r="E43124" t="s">
        <v>58</v>
      </c>
      <c r="F43124" t="s">
        <v>161</v>
      </c>
      <c r="G43124">
        <v>2013</v>
      </c>
      <c r="H43124" t="s">
        <v>226</v>
      </c>
      <c r="I43124">
        <v>21095.05</v>
      </c>
      <c r="J43124">
        <v>535</v>
      </c>
      <c r="K43124">
        <v>0.49885874000000002</v>
      </c>
    </row>
    <row r="43125" spans="1:11" x14ac:dyDescent="0.25">
      <c r="A43125" t="s">
        <v>11</v>
      </c>
      <c r="B43125" t="s">
        <v>38</v>
      </c>
      <c r="C43125" t="s">
        <v>44</v>
      </c>
      <c r="D43125" t="s">
        <v>50</v>
      </c>
      <c r="E43125" t="s">
        <v>58</v>
      </c>
      <c r="F43125" t="s">
        <v>162</v>
      </c>
      <c r="G43125">
        <v>2013</v>
      </c>
      <c r="H43125" t="s">
        <v>226</v>
      </c>
      <c r="I43125">
        <v>2435.6999999999998</v>
      </c>
      <c r="J43125">
        <v>138</v>
      </c>
      <c r="K43125">
        <v>0.52124645999999997</v>
      </c>
    </row>
    <row r="43126" spans="1:11" x14ac:dyDescent="0.25">
      <c r="A43126" t="s">
        <v>11</v>
      </c>
      <c r="B43126" t="s">
        <v>38</v>
      </c>
      <c r="C43126" t="s">
        <v>44</v>
      </c>
      <c r="D43126" t="s">
        <v>50</v>
      </c>
      <c r="E43126" t="s">
        <v>58</v>
      </c>
      <c r="F43126" t="s">
        <v>83</v>
      </c>
      <c r="G43126">
        <v>2013</v>
      </c>
      <c r="H43126" t="s">
        <v>226</v>
      </c>
      <c r="I43126">
        <v>62930.84</v>
      </c>
      <c r="J43126">
        <v>634</v>
      </c>
      <c r="K43126">
        <v>0.34263549999999998</v>
      </c>
    </row>
    <row r="43127" spans="1:11" x14ac:dyDescent="0.25">
      <c r="A43127" t="s">
        <v>11</v>
      </c>
      <c r="B43127" t="s">
        <v>38</v>
      </c>
      <c r="C43127" t="s">
        <v>44</v>
      </c>
      <c r="D43127" t="s">
        <v>50</v>
      </c>
      <c r="E43127" t="s">
        <v>76</v>
      </c>
      <c r="F43127" t="s">
        <v>165</v>
      </c>
      <c r="G43127">
        <v>2013</v>
      </c>
      <c r="H43127" t="s">
        <v>226</v>
      </c>
      <c r="I43127">
        <v>176345.33</v>
      </c>
      <c r="J43127">
        <v>531</v>
      </c>
      <c r="K43127">
        <v>0.35763408000000002</v>
      </c>
    </row>
    <row r="43128" spans="1:11" x14ac:dyDescent="0.25">
      <c r="A43128" t="s">
        <v>11</v>
      </c>
      <c r="B43128" t="s">
        <v>38</v>
      </c>
      <c r="C43128" t="s">
        <v>44</v>
      </c>
      <c r="D43128" t="s">
        <v>50</v>
      </c>
      <c r="E43128" t="s">
        <v>59</v>
      </c>
      <c r="F43128" t="s">
        <v>172</v>
      </c>
      <c r="G43128">
        <v>2013</v>
      </c>
      <c r="H43128" t="s">
        <v>226</v>
      </c>
      <c r="I43128">
        <v>3546.2</v>
      </c>
      <c r="J43128">
        <v>68</v>
      </c>
      <c r="K43128">
        <v>0.44870566000000001</v>
      </c>
    </row>
    <row r="43129" spans="1:11" x14ac:dyDescent="0.25">
      <c r="A43129" t="s">
        <v>11</v>
      </c>
      <c r="B43129" t="s">
        <v>38</v>
      </c>
      <c r="C43129" t="s">
        <v>44</v>
      </c>
      <c r="D43129" t="s">
        <v>52</v>
      </c>
      <c r="E43129" t="s">
        <v>64</v>
      </c>
      <c r="F43129" t="s">
        <v>177</v>
      </c>
      <c r="G43129">
        <v>2013</v>
      </c>
      <c r="H43129" t="s">
        <v>226</v>
      </c>
      <c r="I43129">
        <v>4848.57</v>
      </c>
      <c r="J43129">
        <v>51</v>
      </c>
      <c r="K43129">
        <v>0.52666455999999995</v>
      </c>
    </row>
    <row r="43130" spans="1:11" x14ac:dyDescent="0.25">
      <c r="A43130" t="s">
        <v>11</v>
      </c>
      <c r="B43130" t="s">
        <v>38</v>
      </c>
      <c r="C43130" t="s">
        <v>44</v>
      </c>
      <c r="D43130" t="s">
        <v>52</v>
      </c>
      <c r="E43130" t="s">
        <v>65</v>
      </c>
      <c r="F43130" t="s">
        <v>110</v>
      </c>
      <c r="G43130">
        <v>2013</v>
      </c>
      <c r="H43130" t="s">
        <v>226</v>
      </c>
      <c r="I43130">
        <v>6683.52</v>
      </c>
      <c r="J43130">
        <v>109</v>
      </c>
      <c r="K43130">
        <v>0.57352563000000001</v>
      </c>
    </row>
    <row r="43131" spans="1:11" x14ac:dyDescent="0.25">
      <c r="A43131" t="s">
        <v>11</v>
      </c>
      <c r="B43131" t="s">
        <v>38</v>
      </c>
      <c r="C43131" t="s">
        <v>44</v>
      </c>
      <c r="D43131" t="s">
        <v>52</v>
      </c>
      <c r="E43131" t="s">
        <v>65</v>
      </c>
      <c r="F43131" t="s">
        <v>111</v>
      </c>
      <c r="G43131">
        <v>2013</v>
      </c>
      <c r="H43131" t="s">
        <v>226</v>
      </c>
      <c r="I43131">
        <v>4284.5</v>
      </c>
      <c r="J43131">
        <v>41</v>
      </c>
      <c r="K43131">
        <v>0.52449760999999995</v>
      </c>
    </row>
    <row r="43132" spans="1:11" x14ac:dyDescent="0.25">
      <c r="A43132" t="s">
        <v>11</v>
      </c>
      <c r="B43132" t="s">
        <v>38</v>
      </c>
      <c r="C43132" t="s">
        <v>44</v>
      </c>
      <c r="D43132" t="s">
        <v>52</v>
      </c>
      <c r="E43132" t="s">
        <v>65</v>
      </c>
      <c r="F43132" t="s">
        <v>180</v>
      </c>
      <c r="G43132">
        <v>2013</v>
      </c>
      <c r="H43132" t="s">
        <v>226</v>
      </c>
      <c r="I43132">
        <v>7577.05</v>
      </c>
      <c r="J43132">
        <v>65</v>
      </c>
      <c r="K43132">
        <v>0.49489577000000001</v>
      </c>
    </row>
    <row r="43133" spans="1:11" x14ac:dyDescent="0.25">
      <c r="A43133" t="s">
        <v>11</v>
      </c>
      <c r="B43133" t="s">
        <v>38</v>
      </c>
      <c r="C43133" t="s">
        <v>44</v>
      </c>
      <c r="D43133" t="s">
        <v>52</v>
      </c>
      <c r="E43133" t="s">
        <v>71</v>
      </c>
      <c r="F43133" t="s">
        <v>185</v>
      </c>
      <c r="G43133">
        <v>2013</v>
      </c>
      <c r="H43133" t="s">
        <v>226</v>
      </c>
      <c r="I43133">
        <v>51214.8</v>
      </c>
      <c r="J43133">
        <v>402</v>
      </c>
      <c r="K43133">
        <v>0.27331240000000001</v>
      </c>
    </row>
    <row r="43134" spans="1:11" x14ac:dyDescent="0.25">
      <c r="A43134" t="s">
        <v>11</v>
      </c>
      <c r="B43134" t="s">
        <v>38</v>
      </c>
      <c r="C43134" t="s">
        <v>44</v>
      </c>
      <c r="D43134" t="s">
        <v>52</v>
      </c>
      <c r="E43134" t="s">
        <v>67</v>
      </c>
      <c r="F43134" t="s">
        <v>188</v>
      </c>
      <c r="G43134">
        <v>2013</v>
      </c>
      <c r="H43134" t="s">
        <v>226</v>
      </c>
      <c r="I43134">
        <v>19849.310000000001</v>
      </c>
      <c r="J43134">
        <v>179</v>
      </c>
      <c r="K43134">
        <v>0.33772206999999999</v>
      </c>
    </row>
    <row r="43135" spans="1:11" x14ac:dyDescent="0.25">
      <c r="A43135" t="s">
        <v>11</v>
      </c>
      <c r="B43135" t="s">
        <v>38</v>
      </c>
      <c r="C43135" t="s">
        <v>44</v>
      </c>
      <c r="D43135" t="s">
        <v>53</v>
      </c>
      <c r="E43135" t="s">
        <v>68</v>
      </c>
      <c r="F43135" t="s">
        <v>190</v>
      </c>
      <c r="G43135">
        <v>2013</v>
      </c>
      <c r="H43135" t="s">
        <v>226</v>
      </c>
      <c r="I43135">
        <v>793.32</v>
      </c>
      <c r="J43135">
        <v>132</v>
      </c>
      <c r="K43135">
        <v>0.69550749000000001</v>
      </c>
    </row>
    <row r="43136" spans="1:11" x14ac:dyDescent="0.25">
      <c r="A43136" t="s">
        <v>11</v>
      </c>
      <c r="B43136" t="s">
        <v>38</v>
      </c>
      <c r="C43136" t="s">
        <v>44</v>
      </c>
      <c r="D43136" t="s">
        <v>53</v>
      </c>
      <c r="E43136" t="s">
        <v>68</v>
      </c>
      <c r="F43136" t="s">
        <v>191</v>
      </c>
      <c r="G43136">
        <v>2013</v>
      </c>
      <c r="H43136" t="s">
        <v>226</v>
      </c>
      <c r="I43136">
        <v>1687</v>
      </c>
      <c r="J43136">
        <v>241</v>
      </c>
      <c r="K43136">
        <v>0.73142856999999994</v>
      </c>
    </row>
    <row r="43137" spans="1:11" x14ac:dyDescent="0.25">
      <c r="A43137" t="s">
        <v>11</v>
      </c>
      <c r="B43137" t="s">
        <v>38</v>
      </c>
      <c r="C43137" t="s">
        <v>44</v>
      </c>
      <c r="D43137" t="s">
        <v>53</v>
      </c>
      <c r="E43137" t="s">
        <v>68</v>
      </c>
      <c r="F43137" t="s">
        <v>192</v>
      </c>
      <c r="G43137">
        <v>2013</v>
      </c>
      <c r="H43137" t="s">
        <v>226</v>
      </c>
      <c r="I43137">
        <v>931</v>
      </c>
      <c r="J43137">
        <v>133</v>
      </c>
      <c r="K43137">
        <v>0.66714286</v>
      </c>
    </row>
    <row r="43138" spans="1:11" x14ac:dyDescent="0.25">
      <c r="A43138" t="s">
        <v>11</v>
      </c>
      <c r="B43138" t="s">
        <v>38</v>
      </c>
      <c r="C43138" t="s">
        <v>44</v>
      </c>
      <c r="D43138" t="s">
        <v>53</v>
      </c>
      <c r="E43138" t="s">
        <v>69</v>
      </c>
      <c r="F43138" t="s">
        <v>194</v>
      </c>
      <c r="G43138">
        <v>2013</v>
      </c>
      <c r="H43138" t="s">
        <v>226</v>
      </c>
      <c r="I43138">
        <v>800</v>
      </c>
      <c r="J43138">
        <v>160</v>
      </c>
      <c r="K43138">
        <v>0.64200000000000002</v>
      </c>
    </row>
    <row r="43139" spans="1:11" x14ac:dyDescent="0.25">
      <c r="A43139" t="s">
        <v>11</v>
      </c>
      <c r="B43139" t="s">
        <v>38</v>
      </c>
      <c r="C43139" t="s">
        <v>44</v>
      </c>
      <c r="D43139" t="s">
        <v>53</v>
      </c>
      <c r="E43139" t="s">
        <v>69</v>
      </c>
      <c r="F43139" t="s">
        <v>196</v>
      </c>
      <c r="G43139">
        <v>2013</v>
      </c>
      <c r="H43139" t="s">
        <v>226</v>
      </c>
      <c r="I43139">
        <v>858</v>
      </c>
      <c r="J43139">
        <v>143</v>
      </c>
      <c r="K43139">
        <v>0.54</v>
      </c>
    </row>
    <row r="43140" spans="1:11" x14ac:dyDescent="0.25">
      <c r="A43140" t="s">
        <v>11</v>
      </c>
      <c r="B43140" t="s">
        <v>38</v>
      </c>
      <c r="C43140" t="s">
        <v>44</v>
      </c>
      <c r="D43140" t="s">
        <v>53</v>
      </c>
      <c r="E43140" t="s">
        <v>70</v>
      </c>
      <c r="F43140" t="s">
        <v>197</v>
      </c>
      <c r="G43140">
        <v>2013</v>
      </c>
      <c r="H43140" t="s">
        <v>226</v>
      </c>
      <c r="I43140">
        <v>4270</v>
      </c>
      <c r="J43140">
        <v>122</v>
      </c>
      <c r="K43140">
        <v>0.59885714000000001</v>
      </c>
    </row>
    <row r="43141" spans="1:11" x14ac:dyDescent="0.25">
      <c r="A43141" t="s">
        <v>11</v>
      </c>
      <c r="B43141" t="s">
        <v>38</v>
      </c>
      <c r="C43141" t="s">
        <v>44</v>
      </c>
      <c r="D43141" t="s">
        <v>53</v>
      </c>
      <c r="E43141" t="s">
        <v>70</v>
      </c>
      <c r="F43141" t="s">
        <v>199</v>
      </c>
      <c r="G43141">
        <v>2013</v>
      </c>
      <c r="H43141" t="s">
        <v>226</v>
      </c>
      <c r="I43141">
        <v>1044</v>
      </c>
      <c r="J43141">
        <v>174</v>
      </c>
      <c r="K43141">
        <v>0.54</v>
      </c>
    </row>
    <row r="43142" spans="1:11" x14ac:dyDescent="0.25">
      <c r="A43142" t="s">
        <v>11</v>
      </c>
      <c r="B43142" t="s">
        <v>38</v>
      </c>
      <c r="C43142" t="s">
        <v>44</v>
      </c>
      <c r="D43142" t="s">
        <v>54</v>
      </c>
      <c r="E43142" t="s">
        <v>72</v>
      </c>
      <c r="F43142" t="s">
        <v>135</v>
      </c>
      <c r="G43142">
        <v>2013</v>
      </c>
      <c r="H43142" t="s">
        <v>226</v>
      </c>
      <c r="I43142">
        <v>77517.149999999994</v>
      </c>
      <c r="J43142">
        <v>177</v>
      </c>
      <c r="K43142">
        <v>0.49537618</v>
      </c>
    </row>
    <row r="43143" spans="1:11" x14ac:dyDescent="0.25">
      <c r="A43143" t="s">
        <v>11</v>
      </c>
      <c r="B43143" t="s">
        <v>38</v>
      </c>
      <c r="C43143" t="s">
        <v>44</v>
      </c>
      <c r="D43143" t="s">
        <v>54</v>
      </c>
      <c r="E43143" t="s">
        <v>73</v>
      </c>
      <c r="F43143" t="s">
        <v>140</v>
      </c>
      <c r="G43143">
        <v>2013</v>
      </c>
      <c r="H43143" t="s">
        <v>226</v>
      </c>
      <c r="I43143">
        <v>102486</v>
      </c>
      <c r="J43143">
        <v>155</v>
      </c>
      <c r="K43143">
        <v>0.48336358000000001</v>
      </c>
    </row>
    <row r="43144" spans="1:11" x14ac:dyDescent="0.25">
      <c r="A43144" t="s">
        <v>11</v>
      </c>
      <c r="B43144" t="s">
        <v>38</v>
      </c>
      <c r="C43144" t="s">
        <v>45</v>
      </c>
      <c r="D43144" t="s">
        <v>50</v>
      </c>
      <c r="E43144" t="s">
        <v>56</v>
      </c>
      <c r="F43144" t="s">
        <v>200</v>
      </c>
      <c r="G43144">
        <v>2013</v>
      </c>
      <c r="H43144" t="s">
        <v>226</v>
      </c>
      <c r="I43144">
        <v>88959.86</v>
      </c>
      <c r="J43144">
        <v>253</v>
      </c>
      <c r="K43144">
        <v>0.28900517999999997</v>
      </c>
    </row>
    <row r="43145" spans="1:11" x14ac:dyDescent="0.25">
      <c r="A43145" t="s">
        <v>11</v>
      </c>
      <c r="B43145" t="s">
        <v>38</v>
      </c>
      <c r="C43145" t="s">
        <v>45</v>
      </c>
      <c r="D43145" t="s">
        <v>50</v>
      </c>
      <c r="E43145" t="s">
        <v>56</v>
      </c>
      <c r="F43145" t="s">
        <v>201</v>
      </c>
      <c r="G43145">
        <v>2013</v>
      </c>
      <c r="H43145" t="s">
        <v>226</v>
      </c>
      <c r="I43145">
        <v>116645.1</v>
      </c>
      <c r="J43145">
        <v>165</v>
      </c>
      <c r="K43145">
        <v>0.35779557000000001</v>
      </c>
    </row>
    <row r="43146" spans="1:11" x14ac:dyDescent="0.25">
      <c r="A43146" t="s">
        <v>11</v>
      </c>
      <c r="B43146" t="s">
        <v>38</v>
      </c>
      <c r="C43146" t="s">
        <v>45</v>
      </c>
      <c r="D43146" t="s">
        <v>50</v>
      </c>
      <c r="E43146" t="s">
        <v>58</v>
      </c>
      <c r="F43146" t="s">
        <v>81</v>
      </c>
      <c r="G43146">
        <v>2013</v>
      </c>
      <c r="H43146" t="s">
        <v>226</v>
      </c>
      <c r="I43146">
        <v>64192.5</v>
      </c>
      <c r="J43146">
        <v>750</v>
      </c>
      <c r="K43146">
        <v>0.29898353</v>
      </c>
    </row>
    <row r="43147" spans="1:11" x14ac:dyDescent="0.25">
      <c r="A43147" t="s">
        <v>11</v>
      </c>
      <c r="B43147" t="s">
        <v>38</v>
      </c>
      <c r="C43147" t="s">
        <v>45</v>
      </c>
      <c r="D43147" t="s">
        <v>53</v>
      </c>
      <c r="E43147" t="s">
        <v>68</v>
      </c>
      <c r="F43147" t="s">
        <v>206</v>
      </c>
      <c r="G43147">
        <v>2013</v>
      </c>
      <c r="H43147" t="s">
        <v>226</v>
      </c>
      <c r="I43147">
        <v>4680</v>
      </c>
      <c r="J43147">
        <v>780</v>
      </c>
      <c r="K43147">
        <v>0.69</v>
      </c>
    </row>
    <row r="43148" spans="1:11" x14ac:dyDescent="0.25">
      <c r="A43148" t="s">
        <v>11</v>
      </c>
      <c r="B43148" t="s">
        <v>38</v>
      </c>
      <c r="C43148" t="s">
        <v>45</v>
      </c>
      <c r="D43148" t="s">
        <v>53</v>
      </c>
      <c r="E43148" t="s">
        <v>68</v>
      </c>
      <c r="F43148" t="s">
        <v>115</v>
      </c>
      <c r="G43148">
        <v>2013</v>
      </c>
      <c r="H43148" t="s">
        <v>226</v>
      </c>
      <c r="I43148">
        <v>11176.34</v>
      </c>
      <c r="J43148">
        <v>1646</v>
      </c>
      <c r="K43148">
        <v>0.64359352000000003</v>
      </c>
    </row>
    <row r="43149" spans="1:11" x14ac:dyDescent="0.25">
      <c r="A43149" t="s">
        <v>11</v>
      </c>
      <c r="B43149" t="s">
        <v>38</v>
      </c>
      <c r="C43149" t="s">
        <v>45</v>
      </c>
      <c r="D43149" t="s">
        <v>53</v>
      </c>
      <c r="E43149" t="s">
        <v>69</v>
      </c>
      <c r="F43149" t="s">
        <v>116</v>
      </c>
      <c r="G43149">
        <v>2013</v>
      </c>
      <c r="H43149" t="s">
        <v>226</v>
      </c>
      <c r="I43149">
        <v>2045</v>
      </c>
      <c r="J43149">
        <v>409</v>
      </c>
      <c r="K43149">
        <v>0.60799999999999998</v>
      </c>
    </row>
    <row r="43150" spans="1:11" x14ac:dyDescent="0.25">
      <c r="A43150" t="s">
        <v>11</v>
      </c>
      <c r="B43150" t="s">
        <v>38</v>
      </c>
      <c r="C43150" t="s">
        <v>45</v>
      </c>
      <c r="D43150" t="s">
        <v>53</v>
      </c>
      <c r="E43150" t="s">
        <v>70</v>
      </c>
      <c r="F43150" t="s">
        <v>117</v>
      </c>
      <c r="G43150">
        <v>2013</v>
      </c>
      <c r="H43150" t="s">
        <v>226</v>
      </c>
      <c r="I43150">
        <v>2438</v>
      </c>
      <c r="J43150">
        <v>106</v>
      </c>
      <c r="K43150">
        <v>0.60869565000000003</v>
      </c>
    </row>
    <row r="43151" spans="1:11" x14ac:dyDescent="0.25">
      <c r="A43151" t="s">
        <v>11</v>
      </c>
      <c r="B43151" t="s">
        <v>38</v>
      </c>
      <c r="C43151" t="s">
        <v>45</v>
      </c>
      <c r="D43151" t="s">
        <v>53</v>
      </c>
      <c r="E43151" t="s">
        <v>70</v>
      </c>
      <c r="F43151" t="s">
        <v>198</v>
      </c>
      <c r="G43151">
        <v>2013</v>
      </c>
      <c r="H43151" t="s">
        <v>226</v>
      </c>
      <c r="I43151">
        <v>384</v>
      </c>
      <c r="J43151">
        <v>64</v>
      </c>
      <c r="K43151">
        <v>0.52833333000000005</v>
      </c>
    </row>
    <row r="43152" spans="1:11" x14ac:dyDescent="0.25">
      <c r="A43152" t="s">
        <v>11</v>
      </c>
      <c r="B43152" t="s">
        <v>38</v>
      </c>
      <c r="C43152" t="s">
        <v>42</v>
      </c>
      <c r="D43152" t="s">
        <v>50</v>
      </c>
      <c r="E43152" t="s">
        <v>58</v>
      </c>
      <c r="F43152" t="s">
        <v>81</v>
      </c>
      <c r="G43152">
        <v>2013</v>
      </c>
      <c r="H43152" t="s">
        <v>226</v>
      </c>
      <c r="I43152">
        <v>84134.97</v>
      </c>
      <c r="J43152">
        <v>983</v>
      </c>
      <c r="K43152">
        <v>0.29898353</v>
      </c>
    </row>
    <row r="43153" spans="1:11" x14ac:dyDescent="0.25">
      <c r="A43153" t="s">
        <v>11</v>
      </c>
      <c r="B43153" t="s">
        <v>38</v>
      </c>
      <c r="C43153" t="s">
        <v>42</v>
      </c>
      <c r="D43153" t="s">
        <v>50</v>
      </c>
      <c r="E43153" t="s">
        <v>58</v>
      </c>
      <c r="F43153" t="s">
        <v>159</v>
      </c>
      <c r="G43153">
        <v>2013</v>
      </c>
      <c r="H43153" t="s">
        <v>226</v>
      </c>
      <c r="I43153">
        <v>106709.85</v>
      </c>
      <c r="J43153">
        <v>765</v>
      </c>
      <c r="K43153">
        <v>0.38346835000000001</v>
      </c>
    </row>
    <row r="43154" spans="1:11" x14ac:dyDescent="0.25">
      <c r="A43154" t="s">
        <v>11</v>
      </c>
      <c r="B43154" t="s">
        <v>38</v>
      </c>
      <c r="C43154" t="s">
        <v>42</v>
      </c>
      <c r="D43154" t="s">
        <v>50</v>
      </c>
      <c r="E43154" t="s">
        <v>59</v>
      </c>
      <c r="F43154" t="s">
        <v>87</v>
      </c>
      <c r="G43154">
        <v>2013</v>
      </c>
      <c r="H43154" t="s">
        <v>226</v>
      </c>
      <c r="I43154">
        <v>12353.28</v>
      </c>
      <c r="J43154">
        <v>192</v>
      </c>
      <c r="K43154">
        <v>0.36851104000000001</v>
      </c>
    </row>
    <row r="43155" spans="1:11" x14ac:dyDescent="0.25">
      <c r="A43155" t="s">
        <v>11</v>
      </c>
      <c r="B43155" t="s">
        <v>38</v>
      </c>
      <c r="C43155" t="s">
        <v>42</v>
      </c>
      <c r="D43155" t="s">
        <v>50</v>
      </c>
      <c r="E43155" t="s">
        <v>59</v>
      </c>
      <c r="F43155" t="s">
        <v>173</v>
      </c>
      <c r="G43155">
        <v>2013</v>
      </c>
      <c r="H43155" t="s">
        <v>226</v>
      </c>
      <c r="I43155">
        <v>39417.78</v>
      </c>
      <c r="J43155">
        <v>1461</v>
      </c>
      <c r="K43155">
        <v>0.52594514000000003</v>
      </c>
    </row>
    <row r="43156" spans="1:11" x14ac:dyDescent="0.25">
      <c r="A43156" t="s">
        <v>11</v>
      </c>
      <c r="B43156" t="s">
        <v>38</v>
      </c>
      <c r="C43156" t="s">
        <v>42</v>
      </c>
      <c r="D43156" t="s">
        <v>51</v>
      </c>
      <c r="E43156" t="s">
        <v>60</v>
      </c>
      <c r="F43156" t="s">
        <v>88</v>
      </c>
      <c r="G43156">
        <v>2013</v>
      </c>
      <c r="H43156" t="s">
        <v>226</v>
      </c>
      <c r="I43156">
        <v>45296</v>
      </c>
      <c r="J43156">
        <v>298</v>
      </c>
      <c r="K43156">
        <v>0.33611841999999997</v>
      </c>
    </row>
    <row r="43157" spans="1:11" x14ac:dyDescent="0.25">
      <c r="A43157" t="s">
        <v>11</v>
      </c>
      <c r="B43157" t="s">
        <v>38</v>
      </c>
      <c r="C43157" t="s">
        <v>42</v>
      </c>
      <c r="D43157" t="s">
        <v>51</v>
      </c>
      <c r="E43157" t="s">
        <v>60</v>
      </c>
      <c r="F43157" t="s">
        <v>89</v>
      </c>
      <c r="G43157">
        <v>2013</v>
      </c>
      <c r="H43157" t="s">
        <v>226</v>
      </c>
      <c r="I43157">
        <v>30685</v>
      </c>
      <c r="J43157">
        <v>170</v>
      </c>
      <c r="K43157">
        <v>0.29911357</v>
      </c>
    </row>
    <row r="43158" spans="1:11" x14ac:dyDescent="0.25">
      <c r="A43158" t="s">
        <v>11</v>
      </c>
      <c r="B43158" t="s">
        <v>38</v>
      </c>
      <c r="C43158" t="s">
        <v>42</v>
      </c>
      <c r="D43158" t="s">
        <v>51</v>
      </c>
      <c r="E43158" t="s">
        <v>60</v>
      </c>
      <c r="F43158" t="s">
        <v>90</v>
      </c>
      <c r="G43158">
        <v>2013</v>
      </c>
      <c r="H43158" t="s">
        <v>226</v>
      </c>
      <c r="I43158">
        <v>100774.98</v>
      </c>
      <c r="J43158">
        <v>306</v>
      </c>
      <c r="K43158">
        <v>0.30862661000000002</v>
      </c>
    </row>
    <row r="43159" spans="1:11" x14ac:dyDescent="0.25">
      <c r="A43159" t="s">
        <v>11</v>
      </c>
      <c r="B43159" t="s">
        <v>38</v>
      </c>
      <c r="C43159" t="s">
        <v>42</v>
      </c>
      <c r="D43159" t="s">
        <v>51</v>
      </c>
      <c r="E43159" t="s">
        <v>62</v>
      </c>
      <c r="F43159" t="s">
        <v>98</v>
      </c>
      <c r="G43159">
        <v>2013</v>
      </c>
      <c r="H43159" t="s">
        <v>226</v>
      </c>
      <c r="I43159">
        <v>27423.84</v>
      </c>
      <c r="J43159">
        <v>744</v>
      </c>
      <c r="K43159">
        <v>0.50217036999999998</v>
      </c>
    </row>
    <row r="43160" spans="1:11" x14ac:dyDescent="0.25">
      <c r="A43160" t="s">
        <v>11</v>
      </c>
      <c r="B43160" t="s">
        <v>38</v>
      </c>
      <c r="C43160" t="s">
        <v>42</v>
      </c>
      <c r="D43160" t="s">
        <v>51</v>
      </c>
      <c r="E43160" t="s">
        <v>62</v>
      </c>
      <c r="F43160" t="s">
        <v>99</v>
      </c>
      <c r="G43160">
        <v>2013</v>
      </c>
      <c r="H43160" t="s">
        <v>226</v>
      </c>
      <c r="I43160">
        <v>13246.22</v>
      </c>
      <c r="J43160">
        <v>338</v>
      </c>
      <c r="K43160">
        <v>0.44628731999999999</v>
      </c>
    </row>
    <row r="43161" spans="1:11" x14ac:dyDescent="0.25">
      <c r="A43161" t="s">
        <v>11</v>
      </c>
      <c r="B43161" t="s">
        <v>38</v>
      </c>
      <c r="C43161" t="s">
        <v>42</v>
      </c>
      <c r="D43161" t="s">
        <v>51</v>
      </c>
      <c r="E43161" t="s">
        <v>62</v>
      </c>
      <c r="F43161" t="s">
        <v>100</v>
      </c>
      <c r="G43161">
        <v>2013</v>
      </c>
      <c r="H43161" t="s">
        <v>226</v>
      </c>
      <c r="I43161">
        <v>28321.4</v>
      </c>
      <c r="J43161">
        <v>551</v>
      </c>
      <c r="K43161">
        <v>0.56498053999999998</v>
      </c>
    </row>
    <row r="43162" spans="1:11" x14ac:dyDescent="0.25">
      <c r="A43162" t="s">
        <v>11</v>
      </c>
      <c r="B43162" t="s">
        <v>38</v>
      </c>
      <c r="C43162" t="s">
        <v>42</v>
      </c>
      <c r="D43162" t="s">
        <v>51</v>
      </c>
      <c r="E43162" t="s">
        <v>62</v>
      </c>
      <c r="F43162" t="s">
        <v>101</v>
      </c>
      <c r="G43162">
        <v>2013</v>
      </c>
      <c r="H43162" t="s">
        <v>226</v>
      </c>
      <c r="I43162">
        <v>16568</v>
      </c>
      <c r="J43162">
        <v>2180</v>
      </c>
      <c r="K43162">
        <v>0.58552632000000004</v>
      </c>
    </row>
    <row r="43163" spans="1:11" x14ac:dyDescent="0.25">
      <c r="A43163" t="s">
        <v>11</v>
      </c>
      <c r="B43163" t="s">
        <v>38</v>
      </c>
      <c r="C43163" t="s">
        <v>42</v>
      </c>
      <c r="D43163" t="s">
        <v>51</v>
      </c>
      <c r="E43163" t="s">
        <v>62</v>
      </c>
      <c r="F43163" t="s">
        <v>102</v>
      </c>
      <c r="G43163">
        <v>2013</v>
      </c>
      <c r="H43163" t="s">
        <v>226</v>
      </c>
      <c r="I43163">
        <v>6174</v>
      </c>
      <c r="J43163">
        <v>350</v>
      </c>
      <c r="K43163">
        <v>0.51643991</v>
      </c>
    </row>
    <row r="43164" spans="1:11" x14ac:dyDescent="0.25">
      <c r="A43164" t="s">
        <v>11</v>
      </c>
      <c r="B43164" t="s">
        <v>38</v>
      </c>
      <c r="C43164" t="s">
        <v>46</v>
      </c>
      <c r="D43164" t="s">
        <v>52</v>
      </c>
      <c r="E43164" t="s">
        <v>64</v>
      </c>
      <c r="F43164" t="s">
        <v>174</v>
      </c>
      <c r="G43164">
        <v>2013</v>
      </c>
      <c r="H43164" t="s">
        <v>226</v>
      </c>
      <c r="I43164">
        <v>14175.2</v>
      </c>
      <c r="J43164">
        <v>290</v>
      </c>
      <c r="K43164">
        <v>0.38625205000000001</v>
      </c>
    </row>
    <row r="43165" spans="1:11" x14ac:dyDescent="0.25">
      <c r="A43165" t="s">
        <v>11</v>
      </c>
      <c r="B43165" t="s">
        <v>38</v>
      </c>
      <c r="C43165" t="s">
        <v>46</v>
      </c>
      <c r="D43165" t="s">
        <v>52</v>
      </c>
      <c r="E43165" t="s">
        <v>64</v>
      </c>
      <c r="F43165" t="s">
        <v>176</v>
      </c>
      <c r="G43165">
        <v>2013</v>
      </c>
      <c r="H43165" t="s">
        <v>226</v>
      </c>
      <c r="I43165">
        <v>11090.8</v>
      </c>
      <c r="J43165">
        <v>136</v>
      </c>
      <c r="K43165">
        <v>0.52176579000000001</v>
      </c>
    </row>
    <row r="43166" spans="1:11" x14ac:dyDescent="0.25">
      <c r="A43166" t="s">
        <v>11</v>
      </c>
      <c r="B43166" t="s">
        <v>38</v>
      </c>
      <c r="C43166" t="s">
        <v>46</v>
      </c>
      <c r="D43166" t="s">
        <v>52</v>
      </c>
      <c r="E43166" t="s">
        <v>64</v>
      </c>
      <c r="F43166" t="s">
        <v>177</v>
      </c>
      <c r="G43166">
        <v>2013</v>
      </c>
      <c r="H43166" t="s">
        <v>226</v>
      </c>
      <c r="I43166">
        <v>1568.16</v>
      </c>
      <c r="J43166">
        <v>16</v>
      </c>
      <c r="K43166">
        <v>0.54086318</v>
      </c>
    </row>
    <row r="43167" spans="1:11" x14ac:dyDescent="0.25">
      <c r="A43167" t="s">
        <v>11</v>
      </c>
      <c r="B43167" t="s">
        <v>38</v>
      </c>
      <c r="C43167" t="s">
        <v>46</v>
      </c>
      <c r="D43167" t="s">
        <v>52</v>
      </c>
      <c r="E43167" t="s">
        <v>65</v>
      </c>
      <c r="F43167" t="s">
        <v>110</v>
      </c>
      <c r="G43167">
        <v>2013</v>
      </c>
      <c r="H43167" t="s">
        <v>226</v>
      </c>
      <c r="I43167">
        <v>15521.84</v>
      </c>
      <c r="J43167">
        <v>251</v>
      </c>
      <c r="K43167">
        <v>0.57713453999999997</v>
      </c>
    </row>
    <row r="43168" spans="1:11" x14ac:dyDescent="0.25">
      <c r="A43168" t="s">
        <v>11</v>
      </c>
      <c r="B43168" t="s">
        <v>38</v>
      </c>
      <c r="C43168" t="s">
        <v>46</v>
      </c>
      <c r="D43168" t="s">
        <v>52</v>
      </c>
      <c r="E43168" t="s">
        <v>65</v>
      </c>
      <c r="F43168" t="s">
        <v>111</v>
      </c>
      <c r="G43168">
        <v>2013</v>
      </c>
      <c r="H43168" t="s">
        <v>226</v>
      </c>
      <c r="I43168">
        <v>7099.4</v>
      </c>
      <c r="J43168">
        <v>65</v>
      </c>
      <c r="K43168">
        <v>0.54505309999999996</v>
      </c>
    </row>
    <row r="43169" spans="1:11" x14ac:dyDescent="0.25">
      <c r="A43169" t="s">
        <v>11</v>
      </c>
      <c r="B43169" t="s">
        <v>38</v>
      </c>
      <c r="C43169" t="s">
        <v>46</v>
      </c>
      <c r="D43169" t="s">
        <v>52</v>
      </c>
      <c r="E43169" t="s">
        <v>65</v>
      </c>
      <c r="F43169" t="s">
        <v>180</v>
      </c>
      <c r="G43169">
        <v>2013</v>
      </c>
      <c r="H43169" t="s">
        <v>226</v>
      </c>
      <c r="I43169">
        <v>15617.47</v>
      </c>
      <c r="J43169">
        <v>129</v>
      </c>
      <c r="K43169">
        <v>0.51365234000000004</v>
      </c>
    </row>
    <row r="43170" spans="1:11" x14ac:dyDescent="0.25">
      <c r="A43170" t="s">
        <v>11</v>
      </c>
      <c r="B43170" t="s">
        <v>38</v>
      </c>
      <c r="C43170" t="s">
        <v>46</v>
      </c>
      <c r="D43170" t="s">
        <v>52</v>
      </c>
      <c r="E43170" t="s">
        <v>65</v>
      </c>
      <c r="F43170" t="s">
        <v>211</v>
      </c>
      <c r="G43170">
        <v>2013</v>
      </c>
      <c r="H43170" t="s">
        <v>226</v>
      </c>
      <c r="I43170">
        <v>1334.7</v>
      </c>
      <c r="J43170">
        <v>9</v>
      </c>
      <c r="K43170">
        <v>0.51112610000000003</v>
      </c>
    </row>
    <row r="43171" spans="1:11" x14ac:dyDescent="0.25">
      <c r="A43171" t="s">
        <v>11</v>
      </c>
      <c r="B43171" t="s">
        <v>38</v>
      </c>
      <c r="C43171" t="s">
        <v>46</v>
      </c>
      <c r="D43171" t="s">
        <v>52</v>
      </c>
      <c r="E43171" t="s">
        <v>71</v>
      </c>
      <c r="F43171" t="s">
        <v>184</v>
      </c>
      <c r="G43171">
        <v>2013</v>
      </c>
      <c r="H43171" t="s">
        <v>226</v>
      </c>
      <c r="I43171">
        <v>24307.29</v>
      </c>
      <c r="J43171">
        <v>243</v>
      </c>
      <c r="K43171">
        <v>0.28831351</v>
      </c>
    </row>
    <row r="43172" spans="1:11" x14ac:dyDescent="0.25">
      <c r="A43172" t="s">
        <v>11</v>
      </c>
      <c r="B43172" t="s">
        <v>38</v>
      </c>
      <c r="C43172" t="s">
        <v>46</v>
      </c>
      <c r="D43172" t="s">
        <v>52</v>
      </c>
      <c r="E43172" t="s">
        <v>71</v>
      </c>
      <c r="F43172" t="s">
        <v>185</v>
      </c>
      <c r="G43172">
        <v>2013</v>
      </c>
      <c r="H43172" t="s">
        <v>226</v>
      </c>
      <c r="I43172">
        <v>7898.8</v>
      </c>
      <c r="J43172">
        <v>62</v>
      </c>
      <c r="K43172">
        <v>0.27331240000000001</v>
      </c>
    </row>
    <row r="43173" spans="1:11" x14ac:dyDescent="0.25">
      <c r="A43173" t="s">
        <v>11</v>
      </c>
      <c r="B43173" t="s">
        <v>38</v>
      </c>
      <c r="C43173" t="s">
        <v>46</v>
      </c>
      <c r="D43173" t="s">
        <v>52</v>
      </c>
      <c r="E43173" t="s">
        <v>67</v>
      </c>
      <c r="F43173" t="s">
        <v>187</v>
      </c>
      <c r="G43173">
        <v>2013</v>
      </c>
      <c r="H43173" t="s">
        <v>226</v>
      </c>
      <c r="I43173">
        <v>9456.08</v>
      </c>
      <c r="J43173">
        <v>289</v>
      </c>
      <c r="K43173">
        <v>0.38875305999999998</v>
      </c>
    </row>
    <row r="43174" spans="1:11" x14ac:dyDescent="0.25">
      <c r="A43174" t="s">
        <v>11</v>
      </c>
      <c r="B43174" t="s">
        <v>38</v>
      </c>
      <c r="C43174" t="s">
        <v>46</v>
      </c>
      <c r="D43174" t="s">
        <v>52</v>
      </c>
      <c r="E43174" t="s">
        <v>67</v>
      </c>
      <c r="F43174" t="s">
        <v>205</v>
      </c>
      <c r="G43174">
        <v>2013</v>
      </c>
      <c r="H43174" t="s">
        <v>226</v>
      </c>
      <c r="I43174">
        <v>12205.78</v>
      </c>
      <c r="J43174">
        <v>132</v>
      </c>
      <c r="K43174">
        <v>0.42682893</v>
      </c>
    </row>
    <row r="43175" spans="1:11" x14ac:dyDescent="0.25">
      <c r="A43175" t="s">
        <v>11</v>
      </c>
      <c r="B43175" t="s">
        <v>38</v>
      </c>
      <c r="C43175" t="s">
        <v>46</v>
      </c>
      <c r="D43175" t="s">
        <v>52</v>
      </c>
      <c r="E43175" t="s">
        <v>67</v>
      </c>
      <c r="F43175" t="s">
        <v>188</v>
      </c>
      <c r="G43175">
        <v>2013</v>
      </c>
      <c r="H43175" t="s">
        <v>226</v>
      </c>
      <c r="I43175">
        <v>5100.9399999999996</v>
      </c>
      <c r="J43175">
        <v>46</v>
      </c>
      <c r="K43175">
        <v>0.33772206999999999</v>
      </c>
    </row>
    <row r="43176" spans="1:11" x14ac:dyDescent="0.25">
      <c r="A43176" t="s">
        <v>11</v>
      </c>
      <c r="B43176" t="s">
        <v>38</v>
      </c>
      <c r="C43176" t="s">
        <v>46</v>
      </c>
      <c r="D43176" t="s">
        <v>52</v>
      </c>
      <c r="E43176" t="s">
        <v>67</v>
      </c>
      <c r="F43176" t="s">
        <v>114</v>
      </c>
      <c r="G43176">
        <v>2013</v>
      </c>
      <c r="H43176" t="s">
        <v>226</v>
      </c>
      <c r="I43176">
        <v>17081</v>
      </c>
      <c r="J43176">
        <v>50</v>
      </c>
      <c r="K43176">
        <v>0.48343187999999998</v>
      </c>
    </row>
    <row r="43177" spans="1:11" x14ac:dyDescent="0.25">
      <c r="A43177" t="s">
        <v>14</v>
      </c>
      <c r="B43177" t="s">
        <v>35</v>
      </c>
      <c r="C43177" t="s">
        <v>45</v>
      </c>
      <c r="D43177" t="s">
        <v>50</v>
      </c>
      <c r="E43177" t="s">
        <v>55</v>
      </c>
      <c r="F43177" t="s">
        <v>207</v>
      </c>
      <c r="G43177">
        <v>2013</v>
      </c>
      <c r="H43177" t="s">
        <v>226</v>
      </c>
      <c r="I43177">
        <v>32038.68</v>
      </c>
      <c r="J43177">
        <v>5118</v>
      </c>
      <c r="K43177">
        <v>0.53194887999999996</v>
      </c>
    </row>
    <row r="43178" spans="1:11" x14ac:dyDescent="0.25">
      <c r="A43178" t="s">
        <v>14</v>
      </c>
      <c r="B43178" t="s">
        <v>35</v>
      </c>
      <c r="C43178" t="s">
        <v>45</v>
      </c>
      <c r="D43178" t="s">
        <v>50</v>
      </c>
      <c r="E43178" t="s">
        <v>55</v>
      </c>
      <c r="F43178" t="s">
        <v>150</v>
      </c>
      <c r="G43178">
        <v>2013</v>
      </c>
      <c r="H43178" t="s">
        <v>226</v>
      </c>
      <c r="I43178">
        <v>22664.52</v>
      </c>
      <c r="J43178">
        <v>1884</v>
      </c>
      <c r="K43178">
        <v>0.34164589000000001</v>
      </c>
    </row>
    <row r="43179" spans="1:11" x14ac:dyDescent="0.25">
      <c r="A43179" t="s">
        <v>14</v>
      </c>
      <c r="B43179" t="s">
        <v>35</v>
      </c>
      <c r="C43179" t="s">
        <v>45</v>
      </c>
      <c r="D43179" t="s">
        <v>50</v>
      </c>
      <c r="E43179" t="s">
        <v>55</v>
      </c>
      <c r="F43179" t="s">
        <v>78</v>
      </c>
      <c r="G43179">
        <v>2013</v>
      </c>
      <c r="H43179" t="s">
        <v>226</v>
      </c>
      <c r="I43179">
        <v>75261.960000000006</v>
      </c>
      <c r="J43179">
        <v>522</v>
      </c>
      <c r="K43179">
        <v>0.47981689999999999</v>
      </c>
    </row>
    <row r="43180" spans="1:11" x14ac:dyDescent="0.25">
      <c r="A43180" t="s">
        <v>14</v>
      </c>
      <c r="B43180" t="s">
        <v>35</v>
      </c>
      <c r="C43180" t="s">
        <v>45</v>
      </c>
      <c r="D43180" t="s">
        <v>50</v>
      </c>
      <c r="E43180" t="s">
        <v>56</v>
      </c>
      <c r="F43180" t="s">
        <v>200</v>
      </c>
      <c r="G43180">
        <v>2013</v>
      </c>
      <c r="H43180" t="s">
        <v>226</v>
      </c>
      <c r="I43180">
        <v>177883.19</v>
      </c>
      <c r="J43180">
        <v>499</v>
      </c>
      <c r="K43180">
        <v>0.29869708</v>
      </c>
    </row>
    <row r="43181" spans="1:11" x14ac:dyDescent="0.25">
      <c r="A43181" t="s">
        <v>14</v>
      </c>
      <c r="B43181" t="s">
        <v>35</v>
      </c>
      <c r="C43181" t="s">
        <v>45</v>
      </c>
      <c r="D43181" t="s">
        <v>50</v>
      </c>
      <c r="E43181" t="s">
        <v>56</v>
      </c>
      <c r="F43181" t="s">
        <v>79</v>
      </c>
      <c r="G43181">
        <v>2013</v>
      </c>
      <c r="H43181" t="s">
        <v>226</v>
      </c>
      <c r="I43181">
        <v>87805.7</v>
      </c>
      <c r="J43181">
        <v>142</v>
      </c>
      <c r="K43181">
        <v>0.35958599000000002</v>
      </c>
    </row>
    <row r="43182" spans="1:11" x14ac:dyDescent="0.25">
      <c r="A43182" t="s">
        <v>14</v>
      </c>
      <c r="B43182" t="s">
        <v>35</v>
      </c>
      <c r="C43182" t="s">
        <v>45</v>
      </c>
      <c r="D43182" t="s">
        <v>50</v>
      </c>
      <c r="E43182" t="s">
        <v>56</v>
      </c>
      <c r="F43182" t="s">
        <v>80</v>
      </c>
      <c r="G43182">
        <v>2013</v>
      </c>
      <c r="H43182" t="s">
        <v>226</v>
      </c>
      <c r="I43182">
        <v>272223.59999999998</v>
      </c>
      <c r="J43182">
        <v>492</v>
      </c>
      <c r="K43182">
        <v>0.29049340000000001</v>
      </c>
    </row>
    <row r="43183" spans="1:11" x14ac:dyDescent="0.25">
      <c r="A43183" t="s">
        <v>14</v>
      </c>
      <c r="B43183" t="s">
        <v>35</v>
      </c>
      <c r="C43183" t="s">
        <v>45</v>
      </c>
      <c r="D43183" t="s">
        <v>50</v>
      </c>
      <c r="E43183" t="s">
        <v>56</v>
      </c>
      <c r="F43183" t="s">
        <v>201</v>
      </c>
      <c r="G43183">
        <v>2013</v>
      </c>
      <c r="H43183" t="s">
        <v>226</v>
      </c>
      <c r="I43183">
        <v>67866.240000000005</v>
      </c>
      <c r="J43183">
        <v>96</v>
      </c>
      <c r="K43183">
        <v>0.35779557000000001</v>
      </c>
    </row>
    <row r="43184" spans="1:11" x14ac:dyDescent="0.25">
      <c r="A43184" t="s">
        <v>14</v>
      </c>
      <c r="B43184" t="s">
        <v>35</v>
      </c>
      <c r="C43184" t="s">
        <v>45</v>
      </c>
      <c r="D43184" t="s">
        <v>50</v>
      </c>
      <c r="E43184" t="s">
        <v>58</v>
      </c>
      <c r="F43184" t="s">
        <v>81</v>
      </c>
      <c r="G43184">
        <v>2013</v>
      </c>
      <c r="H43184" t="s">
        <v>226</v>
      </c>
      <c r="I43184">
        <v>40912.019999999997</v>
      </c>
      <c r="J43184">
        <v>478</v>
      </c>
      <c r="K43184">
        <v>0.29898353</v>
      </c>
    </row>
    <row r="43185" spans="1:11" x14ac:dyDescent="0.25">
      <c r="A43185" t="s">
        <v>14</v>
      </c>
      <c r="B43185" t="s">
        <v>35</v>
      </c>
      <c r="C43185" t="s">
        <v>45</v>
      </c>
      <c r="D43185" t="s">
        <v>50</v>
      </c>
      <c r="E43185" t="s">
        <v>58</v>
      </c>
      <c r="F43185" t="s">
        <v>159</v>
      </c>
      <c r="G43185">
        <v>2013</v>
      </c>
      <c r="H43185" t="s">
        <v>226</v>
      </c>
      <c r="I43185">
        <v>113684.35</v>
      </c>
      <c r="J43185">
        <v>815</v>
      </c>
      <c r="K43185">
        <v>0.38346835000000001</v>
      </c>
    </row>
    <row r="43186" spans="1:11" x14ac:dyDescent="0.25">
      <c r="A43186" t="s">
        <v>14</v>
      </c>
      <c r="B43186" t="s">
        <v>35</v>
      </c>
      <c r="C43186" t="s">
        <v>45</v>
      </c>
      <c r="D43186" t="s">
        <v>50</v>
      </c>
      <c r="E43186" t="s">
        <v>58</v>
      </c>
      <c r="F43186" t="s">
        <v>162</v>
      </c>
      <c r="G43186">
        <v>2013</v>
      </c>
      <c r="H43186" t="s">
        <v>226</v>
      </c>
      <c r="I43186">
        <v>15102.9</v>
      </c>
      <c r="J43186">
        <v>873</v>
      </c>
      <c r="K43186">
        <v>0.51156069000000004</v>
      </c>
    </row>
    <row r="43187" spans="1:11" x14ac:dyDescent="0.25">
      <c r="A43187" t="s">
        <v>14</v>
      </c>
      <c r="B43187" t="s">
        <v>35</v>
      </c>
      <c r="C43187" t="s">
        <v>45</v>
      </c>
      <c r="D43187" t="s">
        <v>50</v>
      </c>
      <c r="E43187" t="s">
        <v>58</v>
      </c>
      <c r="F43187" t="s">
        <v>83</v>
      </c>
      <c r="G43187">
        <v>2013</v>
      </c>
      <c r="H43187" t="s">
        <v>226</v>
      </c>
      <c r="I43187">
        <v>89830.3</v>
      </c>
      <c r="J43187">
        <v>905</v>
      </c>
      <c r="K43187">
        <v>0.34263549999999998</v>
      </c>
    </row>
    <row r="43188" spans="1:11" x14ac:dyDescent="0.25">
      <c r="A43188" t="s">
        <v>14</v>
      </c>
      <c r="B43188" t="s">
        <v>35</v>
      </c>
      <c r="C43188" t="s">
        <v>45</v>
      </c>
      <c r="D43188" t="s">
        <v>50</v>
      </c>
      <c r="E43188" t="s">
        <v>76</v>
      </c>
      <c r="F43188" t="s">
        <v>165</v>
      </c>
      <c r="G43188">
        <v>2013</v>
      </c>
      <c r="H43188" t="s">
        <v>226</v>
      </c>
      <c r="I43188">
        <v>38866.39</v>
      </c>
      <c r="J43188">
        <v>131</v>
      </c>
      <c r="K43188">
        <v>0.28096666999999997</v>
      </c>
    </row>
    <row r="43189" spans="1:11" x14ac:dyDescent="0.25">
      <c r="A43189" t="s">
        <v>14</v>
      </c>
      <c r="B43189" t="s">
        <v>35</v>
      </c>
      <c r="C43189" t="s">
        <v>45</v>
      </c>
      <c r="D43189" t="s">
        <v>50</v>
      </c>
      <c r="E43189" t="s">
        <v>59</v>
      </c>
      <c r="F43189" t="s">
        <v>84</v>
      </c>
      <c r="G43189">
        <v>2013</v>
      </c>
      <c r="H43189" t="s">
        <v>226</v>
      </c>
      <c r="I43189">
        <v>33245.599999999999</v>
      </c>
      <c r="J43189">
        <v>2320</v>
      </c>
      <c r="K43189">
        <v>0.52896021999999998</v>
      </c>
    </row>
    <row r="43190" spans="1:11" x14ac:dyDescent="0.25">
      <c r="A43190" t="s">
        <v>14</v>
      </c>
      <c r="B43190" t="s">
        <v>35</v>
      </c>
      <c r="C43190" t="s">
        <v>45</v>
      </c>
      <c r="D43190" t="s">
        <v>50</v>
      </c>
      <c r="E43190" t="s">
        <v>59</v>
      </c>
      <c r="F43190" t="s">
        <v>169</v>
      </c>
      <c r="G43190">
        <v>2013</v>
      </c>
      <c r="H43190" t="s">
        <v>226</v>
      </c>
      <c r="I43190">
        <v>28089.9</v>
      </c>
      <c r="J43190">
        <v>1058</v>
      </c>
      <c r="K43190">
        <v>0.37212805999999998</v>
      </c>
    </row>
    <row r="43191" spans="1:11" x14ac:dyDescent="0.25">
      <c r="A43191" t="s">
        <v>14</v>
      </c>
      <c r="B43191" t="s">
        <v>35</v>
      </c>
      <c r="C43191" t="s">
        <v>45</v>
      </c>
      <c r="D43191" t="s">
        <v>50</v>
      </c>
      <c r="E43191" t="s">
        <v>59</v>
      </c>
      <c r="F43191" t="s">
        <v>171</v>
      </c>
      <c r="G43191">
        <v>2013</v>
      </c>
      <c r="H43191" t="s">
        <v>226</v>
      </c>
      <c r="I43191">
        <v>16906.5</v>
      </c>
      <c r="J43191">
        <v>650</v>
      </c>
      <c r="K43191">
        <v>0.31641676000000002</v>
      </c>
    </row>
    <row r="43192" spans="1:11" x14ac:dyDescent="0.25">
      <c r="A43192" t="s">
        <v>14</v>
      </c>
      <c r="B43192" t="s">
        <v>35</v>
      </c>
      <c r="C43192" t="s">
        <v>45</v>
      </c>
      <c r="D43192" t="s">
        <v>50</v>
      </c>
      <c r="E43192" t="s">
        <v>59</v>
      </c>
      <c r="F43192" t="s">
        <v>86</v>
      </c>
      <c r="G43192">
        <v>2013</v>
      </c>
      <c r="H43192" t="s">
        <v>226</v>
      </c>
      <c r="I43192">
        <v>33342.25</v>
      </c>
      <c r="J43192">
        <v>985</v>
      </c>
      <c r="K43192">
        <v>0.44638108999999998</v>
      </c>
    </row>
    <row r="43193" spans="1:11" x14ac:dyDescent="0.25">
      <c r="A43193" t="s">
        <v>14</v>
      </c>
      <c r="B43193" t="s">
        <v>35</v>
      </c>
      <c r="C43193" t="s">
        <v>45</v>
      </c>
      <c r="D43193" t="s">
        <v>50</v>
      </c>
      <c r="E43193" t="s">
        <v>59</v>
      </c>
      <c r="F43193" t="s">
        <v>209</v>
      </c>
      <c r="G43193">
        <v>2013</v>
      </c>
      <c r="H43193" t="s">
        <v>226</v>
      </c>
      <c r="I43193">
        <v>24024.84</v>
      </c>
      <c r="J43193">
        <v>777</v>
      </c>
      <c r="K43193">
        <v>0.35316946999999999</v>
      </c>
    </row>
    <row r="43194" spans="1:11" x14ac:dyDescent="0.25">
      <c r="A43194" t="s">
        <v>14</v>
      </c>
      <c r="B43194" t="s">
        <v>35</v>
      </c>
      <c r="C43194" t="s">
        <v>45</v>
      </c>
      <c r="D43194" t="s">
        <v>52</v>
      </c>
      <c r="E43194" t="s">
        <v>65</v>
      </c>
      <c r="F43194" t="s">
        <v>110</v>
      </c>
      <c r="G43194">
        <v>2013</v>
      </c>
      <c r="H43194" t="s">
        <v>226</v>
      </c>
      <c r="I43194">
        <v>2040.72</v>
      </c>
      <c r="J43194">
        <v>33</v>
      </c>
      <c r="K43194">
        <v>0.57713453999999997</v>
      </c>
    </row>
    <row r="43195" spans="1:11" x14ac:dyDescent="0.25">
      <c r="A43195" t="s">
        <v>14</v>
      </c>
      <c r="B43195" t="s">
        <v>35</v>
      </c>
      <c r="C43195" t="s">
        <v>45</v>
      </c>
      <c r="D43195" t="s">
        <v>52</v>
      </c>
      <c r="E43195" t="s">
        <v>66</v>
      </c>
      <c r="F43195" t="s">
        <v>202</v>
      </c>
      <c r="G43195">
        <v>2013</v>
      </c>
      <c r="H43195" t="s">
        <v>226</v>
      </c>
      <c r="I43195">
        <v>103226.42</v>
      </c>
      <c r="J43195">
        <v>8503</v>
      </c>
      <c r="K43195">
        <v>0.29489292</v>
      </c>
    </row>
    <row r="43196" spans="1:11" x14ac:dyDescent="0.25">
      <c r="A43196" t="s">
        <v>14</v>
      </c>
      <c r="B43196" t="s">
        <v>35</v>
      </c>
      <c r="C43196" t="s">
        <v>45</v>
      </c>
      <c r="D43196" t="s">
        <v>52</v>
      </c>
      <c r="E43196" t="s">
        <v>71</v>
      </c>
      <c r="F43196" t="s">
        <v>213</v>
      </c>
      <c r="G43196">
        <v>2013</v>
      </c>
      <c r="H43196" t="s">
        <v>226</v>
      </c>
      <c r="I43196">
        <v>10322.56</v>
      </c>
      <c r="J43196">
        <v>127</v>
      </c>
      <c r="K43196">
        <v>0.50787402000000004</v>
      </c>
    </row>
    <row r="43197" spans="1:11" x14ac:dyDescent="0.25">
      <c r="A43197" t="s">
        <v>14</v>
      </c>
      <c r="B43197" t="s">
        <v>35</v>
      </c>
      <c r="C43197" t="s">
        <v>45</v>
      </c>
      <c r="D43197" t="s">
        <v>53</v>
      </c>
      <c r="E43197" t="s">
        <v>68</v>
      </c>
      <c r="F43197" t="s">
        <v>206</v>
      </c>
      <c r="G43197">
        <v>2013</v>
      </c>
      <c r="H43197" t="s">
        <v>226</v>
      </c>
      <c r="I43197">
        <v>7220.64</v>
      </c>
      <c r="J43197">
        <v>1228</v>
      </c>
      <c r="K43197">
        <v>0.68367347000000001</v>
      </c>
    </row>
    <row r="43198" spans="1:11" x14ac:dyDescent="0.25">
      <c r="A43198" t="s">
        <v>14</v>
      </c>
      <c r="B43198" t="s">
        <v>35</v>
      </c>
      <c r="C43198" t="s">
        <v>45</v>
      </c>
      <c r="D43198" t="s">
        <v>53</v>
      </c>
      <c r="E43198" t="s">
        <v>69</v>
      </c>
      <c r="F43198" t="s">
        <v>116</v>
      </c>
      <c r="G43198">
        <v>2013</v>
      </c>
      <c r="H43198" t="s">
        <v>226</v>
      </c>
      <c r="I43198">
        <v>4615</v>
      </c>
      <c r="J43198">
        <v>923</v>
      </c>
      <c r="K43198">
        <v>0.60799999999999998</v>
      </c>
    </row>
    <row r="43199" spans="1:11" x14ac:dyDescent="0.25">
      <c r="A43199" t="s">
        <v>14</v>
      </c>
      <c r="B43199" t="s">
        <v>35</v>
      </c>
      <c r="C43199" t="s">
        <v>45</v>
      </c>
      <c r="D43199" t="s">
        <v>53</v>
      </c>
      <c r="E43199" t="s">
        <v>70</v>
      </c>
      <c r="F43199" t="s">
        <v>117</v>
      </c>
      <c r="G43199">
        <v>2013</v>
      </c>
      <c r="H43199" t="s">
        <v>226</v>
      </c>
      <c r="I43199">
        <v>5221</v>
      </c>
      <c r="J43199">
        <v>227</v>
      </c>
      <c r="K43199">
        <v>0.60869565000000003</v>
      </c>
    </row>
    <row r="43200" spans="1:11" x14ac:dyDescent="0.25">
      <c r="A43200" t="s">
        <v>14</v>
      </c>
      <c r="B43200" t="s">
        <v>35</v>
      </c>
      <c r="C43200" t="s">
        <v>45</v>
      </c>
      <c r="D43200" t="s">
        <v>53</v>
      </c>
      <c r="E43200" t="s">
        <v>70</v>
      </c>
      <c r="F43200" t="s">
        <v>198</v>
      </c>
      <c r="G43200">
        <v>2013</v>
      </c>
      <c r="H43200" t="s">
        <v>226</v>
      </c>
      <c r="I43200">
        <v>1296</v>
      </c>
      <c r="J43200">
        <v>216</v>
      </c>
      <c r="K43200">
        <v>0.52833333000000005</v>
      </c>
    </row>
    <row r="43201" spans="1:11" x14ac:dyDescent="0.25">
      <c r="A43201" t="s">
        <v>14</v>
      </c>
      <c r="B43201" t="s">
        <v>35</v>
      </c>
      <c r="C43201" t="s">
        <v>42</v>
      </c>
      <c r="D43201" t="s">
        <v>51</v>
      </c>
      <c r="E43201" t="s">
        <v>60</v>
      </c>
      <c r="F43201" t="s">
        <v>88</v>
      </c>
      <c r="G43201">
        <v>2013</v>
      </c>
      <c r="H43201" t="s">
        <v>226</v>
      </c>
      <c r="I43201">
        <v>27208</v>
      </c>
      <c r="J43201">
        <v>179</v>
      </c>
      <c r="K43201">
        <v>0.33611841999999997</v>
      </c>
    </row>
    <row r="43202" spans="1:11" x14ac:dyDescent="0.25">
      <c r="A43202" t="s">
        <v>14</v>
      </c>
      <c r="B43202" t="s">
        <v>35</v>
      </c>
      <c r="C43202" t="s">
        <v>42</v>
      </c>
      <c r="D43202" t="s">
        <v>51</v>
      </c>
      <c r="E43202" t="s">
        <v>60</v>
      </c>
      <c r="F43202" t="s">
        <v>89</v>
      </c>
      <c r="G43202">
        <v>2013</v>
      </c>
      <c r="H43202" t="s">
        <v>226</v>
      </c>
      <c r="I43202">
        <v>18411</v>
      </c>
      <c r="J43202">
        <v>102</v>
      </c>
      <c r="K43202">
        <v>0.29911357</v>
      </c>
    </row>
    <row r="43203" spans="1:11" x14ac:dyDescent="0.25">
      <c r="A43203" t="s">
        <v>14</v>
      </c>
      <c r="B43203" t="s">
        <v>35</v>
      </c>
      <c r="C43203" t="s">
        <v>42</v>
      </c>
      <c r="D43203" t="s">
        <v>51</v>
      </c>
      <c r="E43203" t="s">
        <v>60</v>
      </c>
      <c r="F43203" t="s">
        <v>90</v>
      </c>
      <c r="G43203">
        <v>2013</v>
      </c>
      <c r="H43203" t="s">
        <v>226</v>
      </c>
      <c r="I43203">
        <v>60596.72</v>
      </c>
      <c r="J43203">
        <v>184</v>
      </c>
      <c r="K43203">
        <v>0.30862661000000002</v>
      </c>
    </row>
    <row r="43204" spans="1:11" x14ac:dyDescent="0.25">
      <c r="A43204" t="s">
        <v>14</v>
      </c>
      <c r="B43204" t="s">
        <v>35</v>
      </c>
      <c r="C43204" t="s">
        <v>42</v>
      </c>
      <c r="D43204" t="s">
        <v>51</v>
      </c>
      <c r="E43204" t="s">
        <v>60</v>
      </c>
      <c r="F43204" t="s">
        <v>91</v>
      </c>
      <c r="G43204">
        <v>2013</v>
      </c>
      <c r="H43204" t="s">
        <v>226</v>
      </c>
      <c r="I43204">
        <v>42605.94</v>
      </c>
      <c r="J43204">
        <v>78</v>
      </c>
      <c r="K43204">
        <v>0.32198891000000002</v>
      </c>
    </row>
    <row r="43205" spans="1:11" x14ac:dyDescent="0.25">
      <c r="A43205" t="s">
        <v>14</v>
      </c>
      <c r="B43205" t="s">
        <v>35</v>
      </c>
      <c r="C43205" t="s">
        <v>42</v>
      </c>
      <c r="D43205" t="s">
        <v>51</v>
      </c>
      <c r="E43205" t="s">
        <v>61</v>
      </c>
      <c r="F43205" t="s">
        <v>92</v>
      </c>
      <c r="G43205">
        <v>2013</v>
      </c>
      <c r="H43205" t="s">
        <v>226</v>
      </c>
      <c r="I43205">
        <v>39930.400000000001</v>
      </c>
      <c r="J43205">
        <v>568</v>
      </c>
      <c r="K43205">
        <v>0.25263158000000002</v>
      </c>
    </row>
    <row r="43206" spans="1:11" x14ac:dyDescent="0.25">
      <c r="A43206" t="s">
        <v>14</v>
      </c>
      <c r="B43206" t="s">
        <v>35</v>
      </c>
      <c r="C43206" t="s">
        <v>42</v>
      </c>
      <c r="D43206" t="s">
        <v>51</v>
      </c>
      <c r="E43206" t="s">
        <v>61</v>
      </c>
      <c r="F43206" t="s">
        <v>93</v>
      </c>
      <c r="G43206">
        <v>2013</v>
      </c>
      <c r="H43206" t="s">
        <v>226</v>
      </c>
      <c r="I43206">
        <v>23279.75</v>
      </c>
      <c r="J43206">
        <v>377</v>
      </c>
      <c r="K43206">
        <v>0.29117409</v>
      </c>
    </row>
    <row r="43207" spans="1:11" x14ac:dyDescent="0.25">
      <c r="A43207" t="s">
        <v>14</v>
      </c>
      <c r="B43207" t="s">
        <v>35</v>
      </c>
      <c r="C43207" t="s">
        <v>42</v>
      </c>
      <c r="D43207" t="s">
        <v>51</v>
      </c>
      <c r="E43207" t="s">
        <v>61</v>
      </c>
      <c r="F43207" t="s">
        <v>94</v>
      </c>
      <c r="G43207">
        <v>2013</v>
      </c>
      <c r="H43207" t="s">
        <v>226</v>
      </c>
      <c r="I43207">
        <v>45144</v>
      </c>
      <c r="J43207">
        <v>432</v>
      </c>
      <c r="K43207">
        <v>0.48392343999999998</v>
      </c>
    </row>
    <row r="43208" spans="1:11" x14ac:dyDescent="0.25">
      <c r="A43208" t="s">
        <v>14</v>
      </c>
      <c r="B43208" t="s">
        <v>35</v>
      </c>
      <c r="C43208" t="s">
        <v>42</v>
      </c>
      <c r="D43208" t="s">
        <v>51</v>
      </c>
      <c r="E43208" t="s">
        <v>61</v>
      </c>
      <c r="F43208" t="s">
        <v>95</v>
      </c>
      <c r="G43208">
        <v>2013</v>
      </c>
      <c r="H43208" t="s">
        <v>226</v>
      </c>
      <c r="I43208">
        <v>6039</v>
      </c>
      <c r="J43208">
        <v>183</v>
      </c>
      <c r="K43208">
        <v>0.52393939</v>
      </c>
    </row>
    <row r="43209" spans="1:11" x14ac:dyDescent="0.25">
      <c r="A43209" t="s">
        <v>14</v>
      </c>
      <c r="B43209" t="s">
        <v>35</v>
      </c>
      <c r="C43209" t="s">
        <v>42</v>
      </c>
      <c r="D43209" t="s">
        <v>51</v>
      </c>
      <c r="E43209" t="s">
        <v>62</v>
      </c>
      <c r="F43209" t="s">
        <v>100</v>
      </c>
      <c r="G43209">
        <v>2013</v>
      </c>
      <c r="H43209" t="s">
        <v>226</v>
      </c>
      <c r="I43209">
        <v>17270.400000000001</v>
      </c>
      <c r="J43209">
        <v>336</v>
      </c>
      <c r="K43209">
        <v>0.56498053999999998</v>
      </c>
    </row>
    <row r="43210" spans="1:11" x14ac:dyDescent="0.25">
      <c r="A43210" t="s">
        <v>14</v>
      </c>
      <c r="B43210" t="s">
        <v>35</v>
      </c>
      <c r="C43210" t="s">
        <v>42</v>
      </c>
      <c r="D43210" t="s">
        <v>51</v>
      </c>
      <c r="E43210" t="s">
        <v>62</v>
      </c>
      <c r="F43210" t="s">
        <v>101</v>
      </c>
      <c r="G43210">
        <v>2013</v>
      </c>
      <c r="H43210" t="s">
        <v>226</v>
      </c>
      <c r="I43210">
        <v>10001.6</v>
      </c>
      <c r="J43210">
        <v>1316</v>
      </c>
      <c r="K43210">
        <v>0.58552632000000004</v>
      </c>
    </row>
    <row r="43211" spans="1:11" x14ac:dyDescent="0.25">
      <c r="A43211" t="s">
        <v>14</v>
      </c>
      <c r="B43211" t="s">
        <v>35</v>
      </c>
      <c r="C43211" t="s">
        <v>42</v>
      </c>
      <c r="D43211" t="s">
        <v>51</v>
      </c>
      <c r="E43211" t="s">
        <v>62</v>
      </c>
      <c r="F43211" t="s">
        <v>102</v>
      </c>
      <c r="G43211">
        <v>2013</v>
      </c>
      <c r="H43211" t="s">
        <v>226</v>
      </c>
      <c r="I43211">
        <v>3722.04</v>
      </c>
      <c r="J43211">
        <v>211</v>
      </c>
      <c r="K43211">
        <v>0.51643991</v>
      </c>
    </row>
    <row r="43212" spans="1:11" x14ac:dyDescent="0.25">
      <c r="A43212" t="s">
        <v>14</v>
      </c>
      <c r="B43212" t="s">
        <v>35</v>
      </c>
      <c r="C43212" t="s">
        <v>47</v>
      </c>
      <c r="D43212" t="s">
        <v>50</v>
      </c>
      <c r="E43212" t="s">
        <v>55</v>
      </c>
      <c r="F43212" t="s">
        <v>153</v>
      </c>
      <c r="G43212">
        <v>2013</v>
      </c>
      <c r="H43212" t="s">
        <v>226</v>
      </c>
      <c r="I43212">
        <v>34791.839999999997</v>
      </c>
      <c r="J43212">
        <v>653</v>
      </c>
      <c r="K43212">
        <v>0.34365615999999999</v>
      </c>
    </row>
    <row r="43213" spans="1:11" x14ac:dyDescent="0.25">
      <c r="A43213" t="s">
        <v>14</v>
      </c>
      <c r="B43213" t="s">
        <v>35</v>
      </c>
      <c r="C43213" t="s">
        <v>47</v>
      </c>
      <c r="D43213" t="s">
        <v>50</v>
      </c>
      <c r="E43213" t="s">
        <v>55</v>
      </c>
      <c r="F43213" t="s">
        <v>77</v>
      </c>
      <c r="G43213">
        <v>2013</v>
      </c>
      <c r="H43213" t="s">
        <v>226</v>
      </c>
      <c r="I43213">
        <v>39556.83</v>
      </c>
      <c r="J43213">
        <v>321</v>
      </c>
      <c r="K43213">
        <v>0.35437798999999998</v>
      </c>
    </row>
    <row r="43214" spans="1:11" x14ac:dyDescent="0.25">
      <c r="A43214" t="s">
        <v>14</v>
      </c>
      <c r="B43214" t="s">
        <v>35</v>
      </c>
      <c r="C43214" t="s">
        <v>47</v>
      </c>
      <c r="D43214" t="s">
        <v>50</v>
      </c>
      <c r="E43214" t="s">
        <v>55</v>
      </c>
      <c r="F43214" t="s">
        <v>154</v>
      </c>
      <c r="G43214">
        <v>2013</v>
      </c>
      <c r="H43214" t="s">
        <v>226</v>
      </c>
      <c r="I43214">
        <v>31397.85</v>
      </c>
      <c r="J43214">
        <v>495</v>
      </c>
      <c r="K43214">
        <v>0.26880025000000002</v>
      </c>
    </row>
    <row r="43215" spans="1:11" x14ac:dyDescent="0.25">
      <c r="A43215" t="s">
        <v>14</v>
      </c>
      <c r="B43215" t="s">
        <v>35</v>
      </c>
      <c r="C43215" t="s">
        <v>47</v>
      </c>
      <c r="D43215" t="s">
        <v>50</v>
      </c>
      <c r="E43215" t="s">
        <v>76</v>
      </c>
      <c r="F43215" t="s">
        <v>163</v>
      </c>
      <c r="G43215">
        <v>2013</v>
      </c>
      <c r="H43215" t="s">
        <v>226</v>
      </c>
      <c r="I43215">
        <v>37824.36</v>
      </c>
      <c r="J43215">
        <v>518</v>
      </c>
      <c r="K43215">
        <v>0.28101890000000002</v>
      </c>
    </row>
    <row r="43216" spans="1:11" x14ac:dyDescent="0.25">
      <c r="A43216" t="s">
        <v>14</v>
      </c>
      <c r="B43216" t="s">
        <v>35</v>
      </c>
      <c r="C43216" t="s">
        <v>47</v>
      </c>
      <c r="D43216" t="s">
        <v>50</v>
      </c>
      <c r="E43216" t="s">
        <v>76</v>
      </c>
      <c r="F43216" t="s">
        <v>164</v>
      </c>
      <c r="G43216">
        <v>2013</v>
      </c>
      <c r="H43216" t="s">
        <v>226</v>
      </c>
      <c r="I43216">
        <v>65184</v>
      </c>
      <c r="J43216">
        <v>240</v>
      </c>
      <c r="K43216">
        <v>0.38637703000000001</v>
      </c>
    </row>
    <row r="43217" spans="1:11" x14ac:dyDescent="0.25">
      <c r="A43217" t="s">
        <v>14</v>
      </c>
      <c r="B43217" t="s">
        <v>35</v>
      </c>
      <c r="C43217" t="s">
        <v>47</v>
      </c>
      <c r="D43217" t="s">
        <v>50</v>
      </c>
      <c r="E43217" t="s">
        <v>76</v>
      </c>
      <c r="F43217" t="s">
        <v>166</v>
      </c>
      <c r="G43217">
        <v>2013</v>
      </c>
      <c r="H43217" t="s">
        <v>226</v>
      </c>
      <c r="I43217">
        <v>30805.200000000001</v>
      </c>
      <c r="J43217">
        <v>995</v>
      </c>
      <c r="K43217">
        <v>0.51550388000000003</v>
      </c>
    </row>
    <row r="43218" spans="1:11" x14ac:dyDescent="0.25">
      <c r="A43218" t="s">
        <v>14</v>
      </c>
      <c r="B43218" t="s">
        <v>35</v>
      </c>
      <c r="C43218" t="s">
        <v>47</v>
      </c>
      <c r="D43218" t="s">
        <v>50</v>
      </c>
      <c r="E43218" t="s">
        <v>76</v>
      </c>
      <c r="F43218" t="s">
        <v>167</v>
      </c>
      <c r="G43218">
        <v>2013</v>
      </c>
      <c r="H43218" t="s">
        <v>226</v>
      </c>
      <c r="I43218">
        <v>31214.01</v>
      </c>
      <c r="J43218">
        <v>447</v>
      </c>
      <c r="K43218">
        <v>0.41028210999999998</v>
      </c>
    </row>
    <row r="43219" spans="1:11" x14ac:dyDescent="0.25">
      <c r="A43219" t="s">
        <v>14</v>
      </c>
      <c r="B43219" t="s">
        <v>35</v>
      </c>
      <c r="C43219" t="s">
        <v>47</v>
      </c>
      <c r="D43219" t="s">
        <v>52</v>
      </c>
      <c r="E43219" t="s">
        <v>64</v>
      </c>
      <c r="F43219" t="s">
        <v>174</v>
      </c>
      <c r="G43219">
        <v>2013</v>
      </c>
      <c r="H43219" t="s">
        <v>226</v>
      </c>
      <c r="I43219">
        <v>5748</v>
      </c>
      <c r="J43219">
        <v>120</v>
      </c>
      <c r="K43219">
        <v>0.37369520000000001</v>
      </c>
    </row>
    <row r="43220" spans="1:11" x14ac:dyDescent="0.25">
      <c r="A43220" t="s">
        <v>14</v>
      </c>
      <c r="B43220" t="s">
        <v>35</v>
      </c>
      <c r="C43220" t="s">
        <v>47</v>
      </c>
      <c r="D43220" t="s">
        <v>52</v>
      </c>
      <c r="E43220" t="s">
        <v>64</v>
      </c>
      <c r="F43220" t="s">
        <v>175</v>
      </c>
      <c r="G43220">
        <v>2013</v>
      </c>
      <c r="H43220" t="s">
        <v>226</v>
      </c>
      <c r="I43220">
        <v>6158.28</v>
      </c>
      <c r="J43220">
        <v>148</v>
      </c>
      <c r="K43220">
        <v>0.51934630999999998</v>
      </c>
    </row>
    <row r="43221" spans="1:11" x14ac:dyDescent="0.25">
      <c r="A43221" t="s">
        <v>14</v>
      </c>
      <c r="B43221" t="s">
        <v>35</v>
      </c>
      <c r="C43221" t="s">
        <v>47</v>
      </c>
      <c r="D43221" t="s">
        <v>52</v>
      </c>
      <c r="E43221" t="s">
        <v>64</v>
      </c>
      <c r="F43221" t="s">
        <v>176</v>
      </c>
      <c r="G43221">
        <v>2013</v>
      </c>
      <c r="H43221" t="s">
        <v>226</v>
      </c>
      <c r="I43221">
        <v>5655.31</v>
      </c>
      <c r="J43221">
        <v>73</v>
      </c>
      <c r="K43221">
        <v>0.49657931999999999</v>
      </c>
    </row>
    <row r="43222" spans="1:11" x14ac:dyDescent="0.25">
      <c r="A43222" t="s">
        <v>14</v>
      </c>
      <c r="B43222" t="s">
        <v>35</v>
      </c>
      <c r="C43222" t="s">
        <v>47</v>
      </c>
      <c r="D43222" t="s">
        <v>52</v>
      </c>
      <c r="E43222" t="s">
        <v>65</v>
      </c>
      <c r="F43222" t="s">
        <v>110</v>
      </c>
      <c r="G43222">
        <v>2013</v>
      </c>
      <c r="H43222" t="s">
        <v>226</v>
      </c>
      <c r="I43222">
        <v>4452.4799999999996</v>
      </c>
      <c r="J43222">
        <v>72</v>
      </c>
      <c r="K43222">
        <v>0.57713453999999997</v>
      </c>
    </row>
    <row r="43223" spans="1:11" x14ac:dyDescent="0.25">
      <c r="A43223" t="s">
        <v>14</v>
      </c>
      <c r="B43223" t="s">
        <v>35</v>
      </c>
      <c r="C43223" t="s">
        <v>47</v>
      </c>
      <c r="D43223" t="s">
        <v>52</v>
      </c>
      <c r="E43223" t="s">
        <v>65</v>
      </c>
      <c r="F43223" t="s">
        <v>111</v>
      </c>
      <c r="G43223">
        <v>2013</v>
      </c>
      <c r="H43223" t="s">
        <v>226</v>
      </c>
      <c r="I43223">
        <v>2479.4</v>
      </c>
      <c r="J43223">
        <v>23</v>
      </c>
      <c r="K43223">
        <v>0.53905380000000003</v>
      </c>
    </row>
    <row r="43224" spans="1:11" x14ac:dyDescent="0.25">
      <c r="A43224" t="s">
        <v>14</v>
      </c>
      <c r="B43224" t="s">
        <v>35</v>
      </c>
      <c r="C43224" t="s">
        <v>47</v>
      </c>
      <c r="D43224" t="s">
        <v>52</v>
      </c>
      <c r="E43224" t="s">
        <v>65</v>
      </c>
      <c r="F43224" t="s">
        <v>180</v>
      </c>
      <c r="G43224">
        <v>2013</v>
      </c>
      <c r="H43224" t="s">
        <v>226</v>
      </c>
      <c r="I43224">
        <v>4049.1</v>
      </c>
      <c r="J43224">
        <v>33</v>
      </c>
      <c r="K43224">
        <v>0.52013039999999999</v>
      </c>
    </row>
    <row r="43225" spans="1:11" x14ac:dyDescent="0.25">
      <c r="A43225" t="s">
        <v>14</v>
      </c>
      <c r="B43225" t="s">
        <v>35</v>
      </c>
      <c r="C43225" t="s">
        <v>47</v>
      </c>
      <c r="D43225" t="s">
        <v>52</v>
      </c>
      <c r="E43225" t="s">
        <v>65</v>
      </c>
      <c r="F43225" t="s">
        <v>181</v>
      </c>
      <c r="G43225">
        <v>2013</v>
      </c>
      <c r="H43225" t="s">
        <v>226</v>
      </c>
      <c r="I43225">
        <v>3729.18</v>
      </c>
      <c r="J43225">
        <v>39</v>
      </c>
      <c r="K43225">
        <v>0.56996444000000002</v>
      </c>
    </row>
    <row r="43226" spans="1:11" x14ac:dyDescent="0.25">
      <c r="A43226" t="s">
        <v>14</v>
      </c>
      <c r="B43226" t="s">
        <v>35</v>
      </c>
      <c r="C43226" t="s">
        <v>47</v>
      </c>
      <c r="D43226" t="s">
        <v>52</v>
      </c>
      <c r="E43226" t="s">
        <v>65</v>
      </c>
      <c r="F43226" t="s">
        <v>211</v>
      </c>
      <c r="G43226">
        <v>2013</v>
      </c>
      <c r="H43226" t="s">
        <v>226</v>
      </c>
      <c r="I43226">
        <v>5042.2</v>
      </c>
      <c r="J43226">
        <v>34</v>
      </c>
      <c r="K43226">
        <v>0.51112610000000003</v>
      </c>
    </row>
    <row r="43227" spans="1:11" x14ac:dyDescent="0.25">
      <c r="A43227" t="s">
        <v>14</v>
      </c>
      <c r="B43227" t="s">
        <v>35</v>
      </c>
      <c r="C43227" t="s">
        <v>47</v>
      </c>
      <c r="D43227" t="s">
        <v>52</v>
      </c>
      <c r="E43227" t="s">
        <v>66</v>
      </c>
      <c r="F43227" t="s">
        <v>203</v>
      </c>
      <c r="G43227">
        <v>2013</v>
      </c>
      <c r="H43227" t="s">
        <v>226</v>
      </c>
      <c r="I43227">
        <v>12330.36</v>
      </c>
      <c r="J43227">
        <v>756</v>
      </c>
      <c r="K43227">
        <v>0.29920293999999997</v>
      </c>
    </row>
    <row r="43228" spans="1:11" x14ac:dyDescent="0.25">
      <c r="A43228" t="s">
        <v>14</v>
      </c>
      <c r="B43228" t="s">
        <v>35</v>
      </c>
      <c r="C43228" t="s">
        <v>47</v>
      </c>
      <c r="D43228" t="s">
        <v>52</v>
      </c>
      <c r="E43228" t="s">
        <v>66</v>
      </c>
      <c r="F43228" t="s">
        <v>204</v>
      </c>
      <c r="G43228">
        <v>2013</v>
      </c>
      <c r="H43228" t="s">
        <v>226</v>
      </c>
      <c r="I43228">
        <v>9927.5</v>
      </c>
      <c r="J43228">
        <v>250</v>
      </c>
      <c r="K43228">
        <v>0.40745404000000002</v>
      </c>
    </row>
    <row r="43229" spans="1:11" x14ac:dyDescent="0.25">
      <c r="A43229" t="s">
        <v>14</v>
      </c>
      <c r="B43229" t="s">
        <v>35</v>
      </c>
      <c r="C43229" t="s">
        <v>47</v>
      </c>
      <c r="D43229" t="s">
        <v>52</v>
      </c>
      <c r="E43229" t="s">
        <v>66</v>
      </c>
      <c r="F43229" t="s">
        <v>113</v>
      </c>
      <c r="G43229">
        <v>2013</v>
      </c>
      <c r="H43229" t="s">
        <v>226</v>
      </c>
      <c r="I43229">
        <v>16922.240000000002</v>
      </c>
      <c r="J43229">
        <v>193</v>
      </c>
      <c r="K43229">
        <v>0.46395985000000001</v>
      </c>
    </row>
    <row r="43230" spans="1:11" x14ac:dyDescent="0.25">
      <c r="A43230" t="s">
        <v>14</v>
      </c>
      <c r="B43230" t="s">
        <v>35</v>
      </c>
      <c r="C43230" t="s">
        <v>47</v>
      </c>
      <c r="D43230" t="s">
        <v>52</v>
      </c>
      <c r="E43230" t="s">
        <v>67</v>
      </c>
      <c r="F43230" t="s">
        <v>187</v>
      </c>
      <c r="G43230">
        <v>2013</v>
      </c>
      <c r="H43230" t="s">
        <v>226</v>
      </c>
      <c r="I43230">
        <v>21583.11</v>
      </c>
      <c r="J43230">
        <v>673</v>
      </c>
      <c r="K43230">
        <v>0.37636419999999998</v>
      </c>
    </row>
    <row r="43231" spans="1:11" x14ac:dyDescent="0.25">
      <c r="A43231" t="s">
        <v>14</v>
      </c>
      <c r="B43231" t="s">
        <v>35</v>
      </c>
      <c r="C43231" t="s">
        <v>47</v>
      </c>
      <c r="D43231" t="s">
        <v>52</v>
      </c>
      <c r="E43231" t="s">
        <v>67</v>
      </c>
      <c r="F43231" t="s">
        <v>188</v>
      </c>
      <c r="G43231">
        <v>2013</v>
      </c>
      <c r="H43231" t="s">
        <v>226</v>
      </c>
      <c r="I43231">
        <v>34597.68</v>
      </c>
      <c r="J43231">
        <v>312</v>
      </c>
      <c r="K43231">
        <v>0.33772206999999999</v>
      </c>
    </row>
    <row r="43232" spans="1:11" x14ac:dyDescent="0.25">
      <c r="A43232" t="s">
        <v>14</v>
      </c>
      <c r="B43232" t="s">
        <v>35</v>
      </c>
      <c r="C43232" t="s">
        <v>47</v>
      </c>
      <c r="D43232" t="s">
        <v>53</v>
      </c>
      <c r="E43232" t="s">
        <v>69</v>
      </c>
      <c r="F43232" t="s">
        <v>194</v>
      </c>
      <c r="G43232">
        <v>2013</v>
      </c>
      <c r="H43232" t="s">
        <v>226</v>
      </c>
      <c r="I43232">
        <v>2135</v>
      </c>
      <c r="J43232">
        <v>427</v>
      </c>
      <c r="K43232">
        <v>0.64200000000000002</v>
      </c>
    </row>
    <row r="43233" spans="1:11" x14ac:dyDescent="0.25">
      <c r="A43233" t="s">
        <v>14</v>
      </c>
      <c r="B43233" t="s">
        <v>35</v>
      </c>
      <c r="C43233" t="s">
        <v>47</v>
      </c>
      <c r="D43233" t="s">
        <v>53</v>
      </c>
      <c r="E43233" t="s">
        <v>69</v>
      </c>
      <c r="F43233" t="s">
        <v>195</v>
      </c>
      <c r="G43233">
        <v>2013</v>
      </c>
      <c r="H43233" t="s">
        <v>226</v>
      </c>
      <c r="I43233">
        <v>3700</v>
      </c>
      <c r="J43233">
        <v>740</v>
      </c>
      <c r="K43233">
        <v>0.63</v>
      </c>
    </row>
    <row r="43234" spans="1:11" x14ac:dyDescent="0.25">
      <c r="A43234" t="s">
        <v>14</v>
      </c>
      <c r="B43234" t="s">
        <v>36</v>
      </c>
      <c r="C43234" t="s">
        <v>48</v>
      </c>
      <c r="D43234" t="s">
        <v>50</v>
      </c>
      <c r="E43234" t="s">
        <v>55</v>
      </c>
      <c r="F43234" t="s">
        <v>151</v>
      </c>
      <c r="G43234">
        <v>2013</v>
      </c>
      <c r="H43234" t="s">
        <v>226</v>
      </c>
      <c r="I43234">
        <v>16067.48</v>
      </c>
      <c r="J43234">
        <v>689</v>
      </c>
      <c r="K43234">
        <v>0.31689537000000001</v>
      </c>
    </row>
    <row r="43235" spans="1:11" x14ac:dyDescent="0.25">
      <c r="A43235" t="s">
        <v>14</v>
      </c>
      <c r="B43235" t="s">
        <v>36</v>
      </c>
      <c r="C43235" t="s">
        <v>48</v>
      </c>
      <c r="D43235" t="s">
        <v>50</v>
      </c>
      <c r="E43235" t="s">
        <v>76</v>
      </c>
      <c r="F43235" t="s">
        <v>165</v>
      </c>
      <c r="G43235">
        <v>2013</v>
      </c>
      <c r="H43235" t="s">
        <v>226</v>
      </c>
      <c r="I43235">
        <v>104639.03999999999</v>
      </c>
      <c r="J43235">
        <v>297</v>
      </c>
      <c r="K43235">
        <v>0.39449931999999999</v>
      </c>
    </row>
    <row r="43236" spans="1:11" x14ac:dyDescent="0.25">
      <c r="A43236" t="s">
        <v>14</v>
      </c>
      <c r="B43236" t="s">
        <v>36</v>
      </c>
      <c r="C43236" t="s">
        <v>48</v>
      </c>
      <c r="D43236" t="s">
        <v>50</v>
      </c>
      <c r="E43236" t="s">
        <v>59</v>
      </c>
      <c r="F43236" t="s">
        <v>171</v>
      </c>
      <c r="G43236">
        <v>2013</v>
      </c>
      <c r="H43236" t="s">
        <v>226</v>
      </c>
      <c r="I43236">
        <v>7192.34</v>
      </c>
      <c r="J43236">
        <v>271</v>
      </c>
      <c r="K43236">
        <v>0.33006782000000001</v>
      </c>
    </row>
    <row r="43237" spans="1:11" x14ac:dyDescent="0.25">
      <c r="A43237" t="s">
        <v>14</v>
      </c>
      <c r="B43237" t="s">
        <v>36</v>
      </c>
      <c r="C43237" t="s">
        <v>48</v>
      </c>
      <c r="D43237" t="s">
        <v>53</v>
      </c>
      <c r="E43237" t="s">
        <v>68</v>
      </c>
      <c r="F43237" t="s">
        <v>190</v>
      </c>
      <c r="G43237">
        <v>2013</v>
      </c>
      <c r="H43237" t="s">
        <v>226</v>
      </c>
      <c r="I43237">
        <v>1827.04</v>
      </c>
      <c r="J43237">
        <v>304</v>
      </c>
      <c r="K43237">
        <v>0.69550749000000001</v>
      </c>
    </row>
    <row r="43238" spans="1:11" x14ac:dyDescent="0.25">
      <c r="A43238" t="s">
        <v>14</v>
      </c>
      <c r="B43238" t="s">
        <v>36</v>
      </c>
      <c r="C43238" t="s">
        <v>48</v>
      </c>
      <c r="D43238" t="s">
        <v>53</v>
      </c>
      <c r="E43238" t="s">
        <v>68</v>
      </c>
      <c r="F43238" t="s">
        <v>191</v>
      </c>
      <c r="G43238">
        <v>2013</v>
      </c>
      <c r="H43238" t="s">
        <v>226</v>
      </c>
      <c r="I43238">
        <v>2219</v>
      </c>
      <c r="J43238">
        <v>317</v>
      </c>
      <c r="K43238">
        <v>0.73142856999999994</v>
      </c>
    </row>
    <row r="43239" spans="1:11" x14ac:dyDescent="0.25">
      <c r="A43239" t="s">
        <v>14</v>
      </c>
      <c r="B43239" t="s">
        <v>36</v>
      </c>
      <c r="C43239" t="s">
        <v>48</v>
      </c>
      <c r="D43239" t="s">
        <v>53</v>
      </c>
      <c r="E43239" t="s">
        <v>68</v>
      </c>
      <c r="F43239" t="s">
        <v>192</v>
      </c>
      <c r="G43239">
        <v>2013</v>
      </c>
      <c r="H43239" t="s">
        <v>226</v>
      </c>
      <c r="I43239">
        <v>7847</v>
      </c>
      <c r="J43239">
        <v>1121</v>
      </c>
      <c r="K43239">
        <v>0.66714286</v>
      </c>
    </row>
    <row r="43240" spans="1:11" x14ac:dyDescent="0.25">
      <c r="A43240" t="s">
        <v>14</v>
      </c>
      <c r="B43240" t="s">
        <v>36</v>
      </c>
      <c r="C43240" t="s">
        <v>48</v>
      </c>
      <c r="D43240" t="s">
        <v>53</v>
      </c>
      <c r="E43240" t="s">
        <v>68</v>
      </c>
      <c r="F43240" t="s">
        <v>115</v>
      </c>
      <c r="G43240">
        <v>2013</v>
      </c>
      <c r="H43240" t="s">
        <v>226</v>
      </c>
      <c r="I43240">
        <v>7347.06</v>
      </c>
      <c r="J43240">
        <v>1071</v>
      </c>
      <c r="K43240">
        <v>0.64723032000000003</v>
      </c>
    </row>
    <row r="43241" spans="1:11" x14ac:dyDescent="0.25">
      <c r="A43241" t="s">
        <v>14</v>
      </c>
      <c r="B43241" t="s">
        <v>36</v>
      </c>
      <c r="C43241" t="s">
        <v>48</v>
      </c>
      <c r="D43241" t="s">
        <v>53</v>
      </c>
      <c r="E43241" t="s">
        <v>69</v>
      </c>
      <c r="F43241" t="s">
        <v>193</v>
      </c>
      <c r="G43241">
        <v>2013</v>
      </c>
      <c r="H43241" t="s">
        <v>226</v>
      </c>
      <c r="I43241">
        <v>885</v>
      </c>
      <c r="J43241">
        <v>177</v>
      </c>
      <c r="K43241">
        <v>0.61</v>
      </c>
    </row>
    <row r="43242" spans="1:11" x14ac:dyDescent="0.25">
      <c r="A43242" t="s">
        <v>14</v>
      </c>
      <c r="B43242" t="s">
        <v>36</v>
      </c>
      <c r="C43242" t="s">
        <v>48</v>
      </c>
      <c r="D43242" t="s">
        <v>53</v>
      </c>
      <c r="E43242" t="s">
        <v>69</v>
      </c>
      <c r="F43242" t="s">
        <v>194</v>
      </c>
      <c r="G43242">
        <v>2013</v>
      </c>
      <c r="H43242" t="s">
        <v>226</v>
      </c>
      <c r="I43242">
        <v>1635</v>
      </c>
      <c r="J43242">
        <v>327</v>
      </c>
      <c r="K43242">
        <v>0.64200000000000002</v>
      </c>
    </row>
    <row r="43243" spans="1:11" x14ac:dyDescent="0.25">
      <c r="A43243" t="s">
        <v>14</v>
      </c>
      <c r="B43243" t="s">
        <v>36</v>
      </c>
      <c r="C43243" t="s">
        <v>48</v>
      </c>
      <c r="D43243" t="s">
        <v>53</v>
      </c>
      <c r="E43243" t="s">
        <v>69</v>
      </c>
      <c r="F43243" t="s">
        <v>195</v>
      </c>
      <c r="G43243">
        <v>2013</v>
      </c>
      <c r="H43243" t="s">
        <v>226</v>
      </c>
      <c r="I43243">
        <v>3255</v>
      </c>
      <c r="J43243">
        <v>651</v>
      </c>
      <c r="K43243">
        <v>0.63</v>
      </c>
    </row>
    <row r="43244" spans="1:11" x14ac:dyDescent="0.25">
      <c r="A43244" t="s">
        <v>14</v>
      </c>
      <c r="B43244" t="s">
        <v>36</v>
      </c>
      <c r="C43244" t="s">
        <v>48</v>
      </c>
      <c r="D43244" t="s">
        <v>53</v>
      </c>
      <c r="E43244" t="s">
        <v>69</v>
      </c>
      <c r="F43244" t="s">
        <v>196</v>
      </c>
      <c r="G43244">
        <v>2013</v>
      </c>
      <c r="H43244" t="s">
        <v>226</v>
      </c>
      <c r="I43244">
        <v>1746</v>
      </c>
      <c r="J43244">
        <v>291</v>
      </c>
      <c r="K43244">
        <v>0.54</v>
      </c>
    </row>
    <row r="43245" spans="1:11" x14ac:dyDescent="0.25">
      <c r="A43245" t="s">
        <v>14</v>
      </c>
      <c r="B43245" t="s">
        <v>36</v>
      </c>
      <c r="C43245" t="s">
        <v>48</v>
      </c>
      <c r="D43245" t="s">
        <v>53</v>
      </c>
      <c r="E43245" t="s">
        <v>70</v>
      </c>
      <c r="F43245" t="s">
        <v>197</v>
      </c>
      <c r="G43245">
        <v>2013</v>
      </c>
      <c r="H43245" t="s">
        <v>226</v>
      </c>
      <c r="I43245">
        <v>1855</v>
      </c>
      <c r="J43245">
        <v>53</v>
      </c>
      <c r="K43245">
        <v>0.59885714000000001</v>
      </c>
    </row>
    <row r="43246" spans="1:11" x14ac:dyDescent="0.25">
      <c r="A43246" t="s">
        <v>14</v>
      </c>
      <c r="B43246" t="s">
        <v>36</v>
      </c>
      <c r="C43246" t="s">
        <v>48</v>
      </c>
      <c r="D43246" t="s">
        <v>53</v>
      </c>
      <c r="E43246" t="s">
        <v>70</v>
      </c>
      <c r="F43246" t="s">
        <v>118</v>
      </c>
      <c r="G43246">
        <v>2013</v>
      </c>
      <c r="H43246" t="s">
        <v>226</v>
      </c>
      <c r="I43246">
        <v>271.95999999999998</v>
      </c>
      <c r="J43246">
        <v>52</v>
      </c>
      <c r="K43246">
        <v>0.63288719000000004</v>
      </c>
    </row>
    <row r="43247" spans="1:11" x14ac:dyDescent="0.25">
      <c r="A43247" t="s">
        <v>14</v>
      </c>
      <c r="B43247" t="s">
        <v>36</v>
      </c>
      <c r="C43247" t="s">
        <v>48</v>
      </c>
      <c r="D43247" t="s">
        <v>53</v>
      </c>
      <c r="E43247" t="s">
        <v>70</v>
      </c>
      <c r="F43247" t="s">
        <v>199</v>
      </c>
      <c r="G43247">
        <v>2013</v>
      </c>
      <c r="H43247" t="s">
        <v>226</v>
      </c>
      <c r="I43247">
        <v>816</v>
      </c>
      <c r="J43247">
        <v>136</v>
      </c>
      <c r="K43247">
        <v>0.54</v>
      </c>
    </row>
    <row r="43248" spans="1:11" x14ac:dyDescent="0.25">
      <c r="A43248" t="s">
        <v>14</v>
      </c>
      <c r="B43248" t="s">
        <v>40</v>
      </c>
      <c r="C43248" t="s">
        <v>42</v>
      </c>
      <c r="D43248" t="s">
        <v>50</v>
      </c>
      <c r="E43248" t="s">
        <v>55</v>
      </c>
      <c r="F43248" t="s">
        <v>151</v>
      </c>
      <c r="G43248">
        <v>2013</v>
      </c>
      <c r="H43248" t="s">
        <v>226</v>
      </c>
      <c r="I43248">
        <v>17886.439999999999</v>
      </c>
      <c r="J43248">
        <v>767</v>
      </c>
      <c r="K43248">
        <v>0.31689537000000001</v>
      </c>
    </row>
    <row r="43249" spans="1:11" x14ac:dyDescent="0.25">
      <c r="A43249" t="s">
        <v>14</v>
      </c>
      <c r="B43249" t="s">
        <v>40</v>
      </c>
      <c r="C43249" t="s">
        <v>42</v>
      </c>
      <c r="D43249" t="s">
        <v>50</v>
      </c>
      <c r="E43249" t="s">
        <v>55</v>
      </c>
      <c r="F43249" t="s">
        <v>77</v>
      </c>
      <c r="G43249">
        <v>2013</v>
      </c>
      <c r="H43249" t="s">
        <v>226</v>
      </c>
      <c r="I43249">
        <v>52003.06</v>
      </c>
      <c r="J43249">
        <v>422</v>
      </c>
      <c r="K43249">
        <v>0.35437798999999998</v>
      </c>
    </row>
    <row r="43250" spans="1:11" x14ac:dyDescent="0.25">
      <c r="A43250" t="s">
        <v>14</v>
      </c>
      <c r="B43250" t="s">
        <v>40</v>
      </c>
      <c r="C43250" t="s">
        <v>42</v>
      </c>
      <c r="D43250" t="s">
        <v>50</v>
      </c>
      <c r="E43250" t="s">
        <v>58</v>
      </c>
      <c r="F43250" t="s">
        <v>81</v>
      </c>
      <c r="G43250">
        <v>2013</v>
      </c>
      <c r="H43250" t="s">
        <v>226</v>
      </c>
      <c r="I43250">
        <v>56917.35</v>
      </c>
      <c r="J43250">
        <v>665</v>
      </c>
      <c r="K43250">
        <v>0.29898353</v>
      </c>
    </row>
    <row r="43251" spans="1:11" x14ac:dyDescent="0.25">
      <c r="A43251" t="s">
        <v>14</v>
      </c>
      <c r="B43251" t="s">
        <v>40</v>
      </c>
      <c r="C43251" t="s">
        <v>42</v>
      </c>
      <c r="D43251" t="s">
        <v>50</v>
      </c>
      <c r="E43251" t="s">
        <v>58</v>
      </c>
      <c r="F43251" t="s">
        <v>159</v>
      </c>
      <c r="G43251">
        <v>2013</v>
      </c>
      <c r="H43251" t="s">
        <v>226</v>
      </c>
      <c r="I43251">
        <v>72534.8</v>
      </c>
      <c r="J43251">
        <v>520</v>
      </c>
      <c r="K43251">
        <v>0.38346835000000001</v>
      </c>
    </row>
    <row r="43252" spans="1:11" x14ac:dyDescent="0.25">
      <c r="A43252" t="s">
        <v>14</v>
      </c>
      <c r="B43252" t="s">
        <v>40</v>
      </c>
      <c r="C43252" t="s">
        <v>42</v>
      </c>
      <c r="D43252" t="s">
        <v>50</v>
      </c>
      <c r="E43252" t="s">
        <v>58</v>
      </c>
      <c r="F43252" t="s">
        <v>82</v>
      </c>
      <c r="G43252">
        <v>2013</v>
      </c>
      <c r="H43252" t="s">
        <v>226</v>
      </c>
      <c r="I43252">
        <v>77327.16</v>
      </c>
      <c r="J43252">
        <v>307</v>
      </c>
      <c r="K43252">
        <v>0.40447832</v>
      </c>
    </row>
    <row r="43253" spans="1:11" x14ac:dyDescent="0.25">
      <c r="A43253" t="s">
        <v>14</v>
      </c>
      <c r="B43253" t="s">
        <v>40</v>
      </c>
      <c r="C43253" t="s">
        <v>42</v>
      </c>
      <c r="D43253" t="s">
        <v>50</v>
      </c>
      <c r="E43253" t="s">
        <v>58</v>
      </c>
      <c r="F43253" t="s">
        <v>160</v>
      </c>
      <c r="G43253">
        <v>2013</v>
      </c>
      <c r="H43253" t="s">
        <v>226</v>
      </c>
      <c r="I43253">
        <v>48364</v>
      </c>
      <c r="J43253">
        <v>400</v>
      </c>
      <c r="K43253">
        <v>0.56537921000000002</v>
      </c>
    </row>
    <row r="43254" spans="1:11" x14ac:dyDescent="0.25">
      <c r="A43254" t="s">
        <v>14</v>
      </c>
      <c r="B43254" t="s">
        <v>40</v>
      </c>
      <c r="C43254" t="s">
        <v>42</v>
      </c>
      <c r="D43254" t="s">
        <v>50</v>
      </c>
      <c r="E43254" t="s">
        <v>58</v>
      </c>
      <c r="F43254" t="s">
        <v>161</v>
      </c>
      <c r="G43254">
        <v>2013</v>
      </c>
      <c r="H43254" t="s">
        <v>226</v>
      </c>
      <c r="I43254">
        <v>15816.48</v>
      </c>
      <c r="J43254">
        <v>397</v>
      </c>
      <c r="K43254">
        <v>0.50401605999999999</v>
      </c>
    </row>
    <row r="43255" spans="1:11" x14ac:dyDescent="0.25">
      <c r="A43255" t="s">
        <v>14</v>
      </c>
      <c r="B43255" t="s">
        <v>40</v>
      </c>
      <c r="C43255" t="s">
        <v>42</v>
      </c>
      <c r="D43255" t="s">
        <v>50</v>
      </c>
      <c r="E43255" t="s">
        <v>58</v>
      </c>
      <c r="F43255" t="s">
        <v>83</v>
      </c>
      <c r="G43255">
        <v>2013</v>
      </c>
      <c r="H43255" t="s">
        <v>226</v>
      </c>
      <c r="I43255">
        <v>36924.720000000001</v>
      </c>
      <c r="J43255">
        <v>372</v>
      </c>
      <c r="K43255">
        <v>0.34263549999999998</v>
      </c>
    </row>
    <row r="43256" spans="1:11" x14ac:dyDescent="0.25">
      <c r="A43256" t="s">
        <v>14</v>
      </c>
      <c r="B43256" t="s">
        <v>40</v>
      </c>
      <c r="C43256" t="s">
        <v>42</v>
      </c>
      <c r="D43256" t="s">
        <v>50</v>
      </c>
      <c r="E43256" t="s">
        <v>76</v>
      </c>
      <c r="F43256" t="s">
        <v>208</v>
      </c>
      <c r="G43256">
        <v>2013</v>
      </c>
      <c r="H43256" t="s">
        <v>226</v>
      </c>
      <c r="I43256">
        <v>73935.81</v>
      </c>
      <c r="J43256">
        <v>169</v>
      </c>
      <c r="K43256">
        <v>0.45397609</v>
      </c>
    </row>
    <row r="43257" spans="1:11" x14ac:dyDescent="0.25">
      <c r="A43257" t="s">
        <v>14</v>
      </c>
      <c r="B43257" t="s">
        <v>40</v>
      </c>
      <c r="C43257" t="s">
        <v>42</v>
      </c>
      <c r="D43257" t="s">
        <v>50</v>
      </c>
      <c r="E43257" t="s">
        <v>59</v>
      </c>
      <c r="F43257" t="s">
        <v>172</v>
      </c>
      <c r="G43257">
        <v>2013</v>
      </c>
      <c r="H43257" t="s">
        <v>226</v>
      </c>
      <c r="I43257">
        <v>2659.65</v>
      </c>
      <c r="J43257">
        <v>51</v>
      </c>
      <c r="K43257">
        <v>0.44870566000000001</v>
      </c>
    </row>
    <row r="43258" spans="1:11" x14ac:dyDescent="0.25">
      <c r="A43258" t="s">
        <v>14</v>
      </c>
      <c r="B43258" t="s">
        <v>40</v>
      </c>
      <c r="C43258" t="s">
        <v>42</v>
      </c>
      <c r="D43258" t="s">
        <v>50</v>
      </c>
      <c r="E43258" t="s">
        <v>59</v>
      </c>
      <c r="F43258" t="s">
        <v>87</v>
      </c>
      <c r="G43258">
        <v>2013</v>
      </c>
      <c r="H43258" t="s">
        <v>226</v>
      </c>
      <c r="I43258">
        <v>7913.82</v>
      </c>
      <c r="J43258">
        <v>123</v>
      </c>
      <c r="K43258">
        <v>0.36851104000000001</v>
      </c>
    </row>
    <row r="43259" spans="1:11" x14ac:dyDescent="0.25">
      <c r="A43259" t="s">
        <v>14</v>
      </c>
      <c r="B43259" t="s">
        <v>40</v>
      </c>
      <c r="C43259" t="s">
        <v>42</v>
      </c>
      <c r="D43259" t="s">
        <v>50</v>
      </c>
      <c r="E43259" t="s">
        <v>59</v>
      </c>
      <c r="F43259" t="s">
        <v>173</v>
      </c>
      <c r="G43259">
        <v>2013</v>
      </c>
      <c r="H43259" t="s">
        <v>226</v>
      </c>
      <c r="I43259">
        <v>25533.25</v>
      </c>
      <c r="J43259">
        <v>937</v>
      </c>
      <c r="K43259">
        <v>0.53064219999999995</v>
      </c>
    </row>
    <row r="43260" spans="1:11" x14ac:dyDescent="0.25">
      <c r="A43260" t="s">
        <v>14</v>
      </c>
      <c r="B43260" t="s">
        <v>40</v>
      </c>
      <c r="C43260" t="s">
        <v>42</v>
      </c>
      <c r="D43260" t="s">
        <v>51</v>
      </c>
      <c r="E43260" t="s">
        <v>61</v>
      </c>
      <c r="F43260" t="s">
        <v>95</v>
      </c>
      <c r="G43260">
        <v>2013</v>
      </c>
      <c r="H43260" t="s">
        <v>226</v>
      </c>
      <c r="I43260">
        <v>4389</v>
      </c>
      <c r="J43260">
        <v>133</v>
      </c>
      <c r="K43260">
        <v>0.52393939</v>
      </c>
    </row>
    <row r="43261" spans="1:11" x14ac:dyDescent="0.25">
      <c r="A43261" t="s">
        <v>14</v>
      </c>
      <c r="B43261" t="s">
        <v>40</v>
      </c>
      <c r="C43261" t="s">
        <v>42</v>
      </c>
      <c r="D43261" t="s">
        <v>51</v>
      </c>
      <c r="E43261" t="s">
        <v>62</v>
      </c>
      <c r="F43261" t="s">
        <v>96</v>
      </c>
      <c r="G43261">
        <v>2013</v>
      </c>
      <c r="H43261" t="s">
        <v>226</v>
      </c>
      <c r="I43261">
        <v>7515.56</v>
      </c>
      <c r="J43261">
        <v>1937</v>
      </c>
      <c r="K43261">
        <v>0.49484536000000001</v>
      </c>
    </row>
    <row r="43262" spans="1:11" x14ac:dyDescent="0.25">
      <c r="A43262" t="s">
        <v>14</v>
      </c>
      <c r="B43262" t="s">
        <v>40</v>
      </c>
      <c r="C43262" t="s">
        <v>42</v>
      </c>
      <c r="D43262" t="s">
        <v>51</v>
      </c>
      <c r="E43262" t="s">
        <v>62</v>
      </c>
      <c r="F43262" t="s">
        <v>97</v>
      </c>
      <c r="G43262">
        <v>2013</v>
      </c>
      <c r="H43262" t="s">
        <v>226</v>
      </c>
      <c r="I43262">
        <v>14297.5</v>
      </c>
      <c r="J43262">
        <v>215</v>
      </c>
      <c r="K43262">
        <v>0.48165414000000001</v>
      </c>
    </row>
    <row r="43263" spans="1:11" x14ac:dyDescent="0.25">
      <c r="A43263" t="s">
        <v>14</v>
      </c>
      <c r="B43263" t="s">
        <v>40</v>
      </c>
      <c r="C43263" t="s">
        <v>42</v>
      </c>
      <c r="D43263" t="s">
        <v>51</v>
      </c>
      <c r="E43263" t="s">
        <v>62</v>
      </c>
      <c r="F43263" t="s">
        <v>98</v>
      </c>
      <c r="G43263">
        <v>2013</v>
      </c>
      <c r="H43263" t="s">
        <v>226</v>
      </c>
      <c r="I43263">
        <v>12996.76</v>
      </c>
      <c r="J43263">
        <v>349</v>
      </c>
      <c r="K43263">
        <v>0.50725027</v>
      </c>
    </row>
    <row r="43264" spans="1:11" x14ac:dyDescent="0.25">
      <c r="A43264" t="s">
        <v>14</v>
      </c>
      <c r="B43264" t="s">
        <v>40</v>
      </c>
      <c r="C43264" t="s">
        <v>42</v>
      </c>
      <c r="D43264" t="s">
        <v>51</v>
      </c>
      <c r="E43264" t="s">
        <v>62</v>
      </c>
      <c r="F43264" t="s">
        <v>99</v>
      </c>
      <c r="G43264">
        <v>2013</v>
      </c>
      <c r="H43264" t="s">
        <v>226</v>
      </c>
      <c r="I43264">
        <v>6270.4</v>
      </c>
      <c r="J43264">
        <v>160</v>
      </c>
      <c r="K43264">
        <v>0.44628731999999999</v>
      </c>
    </row>
    <row r="43265" spans="1:11" x14ac:dyDescent="0.25">
      <c r="A43265" t="s">
        <v>14</v>
      </c>
      <c r="B43265" t="s">
        <v>40</v>
      </c>
      <c r="C43265" t="s">
        <v>42</v>
      </c>
      <c r="D43265" t="s">
        <v>51</v>
      </c>
      <c r="E43265" t="s">
        <v>62</v>
      </c>
      <c r="F43265" t="s">
        <v>100</v>
      </c>
      <c r="G43265">
        <v>2013</v>
      </c>
      <c r="H43265" t="s">
        <v>226</v>
      </c>
      <c r="I43265">
        <v>13501.8</v>
      </c>
      <c r="J43265">
        <v>260</v>
      </c>
      <c r="K43265">
        <v>0.56942037000000001</v>
      </c>
    </row>
    <row r="43266" spans="1:11" x14ac:dyDescent="0.25">
      <c r="A43266" t="s">
        <v>14</v>
      </c>
      <c r="B43266" t="s">
        <v>40</v>
      </c>
      <c r="C43266" t="s">
        <v>42</v>
      </c>
      <c r="D43266" t="s">
        <v>51</v>
      </c>
      <c r="E43266" t="s">
        <v>62</v>
      </c>
      <c r="F43266" t="s">
        <v>101</v>
      </c>
      <c r="G43266">
        <v>2013</v>
      </c>
      <c r="H43266" t="s">
        <v>226</v>
      </c>
      <c r="I43266">
        <v>8992.48</v>
      </c>
      <c r="J43266">
        <v>1147</v>
      </c>
      <c r="K43266">
        <v>0.59821429000000004</v>
      </c>
    </row>
    <row r="43267" spans="1:11" x14ac:dyDescent="0.25">
      <c r="A43267" t="s">
        <v>14</v>
      </c>
      <c r="B43267" t="s">
        <v>40</v>
      </c>
      <c r="C43267" t="s">
        <v>42</v>
      </c>
      <c r="D43267" t="s">
        <v>51</v>
      </c>
      <c r="E43267" t="s">
        <v>63</v>
      </c>
      <c r="F43267" t="s">
        <v>103</v>
      </c>
      <c r="G43267">
        <v>2013</v>
      </c>
      <c r="H43267" t="s">
        <v>226</v>
      </c>
      <c r="I43267">
        <v>28272</v>
      </c>
      <c r="J43267">
        <v>372</v>
      </c>
      <c r="K43267">
        <v>0.48723684</v>
      </c>
    </row>
    <row r="43268" spans="1:11" x14ac:dyDescent="0.25">
      <c r="A43268" t="s">
        <v>14</v>
      </c>
      <c r="B43268" t="s">
        <v>40</v>
      </c>
      <c r="C43268" t="s">
        <v>42</v>
      </c>
      <c r="D43268" t="s">
        <v>51</v>
      </c>
      <c r="E43268" t="s">
        <v>63</v>
      </c>
      <c r="F43268" t="s">
        <v>104</v>
      </c>
      <c r="G43268">
        <v>2013</v>
      </c>
      <c r="H43268" t="s">
        <v>226</v>
      </c>
      <c r="I43268">
        <v>20058.72</v>
      </c>
      <c r="J43268">
        <v>264</v>
      </c>
      <c r="K43268">
        <v>0.25138194000000003</v>
      </c>
    </row>
    <row r="43269" spans="1:11" x14ac:dyDescent="0.25">
      <c r="A43269" t="s">
        <v>14</v>
      </c>
      <c r="B43269" t="s">
        <v>40</v>
      </c>
      <c r="C43269" t="s">
        <v>42</v>
      </c>
      <c r="D43269" t="s">
        <v>51</v>
      </c>
      <c r="E43269" t="s">
        <v>63</v>
      </c>
      <c r="F43269" t="s">
        <v>105</v>
      </c>
      <c r="G43269">
        <v>2013</v>
      </c>
      <c r="H43269" t="s">
        <v>226</v>
      </c>
      <c r="I43269">
        <v>10229.459999999999</v>
      </c>
      <c r="J43269">
        <v>174</v>
      </c>
      <c r="K43269">
        <v>0.3856098</v>
      </c>
    </row>
    <row r="43270" spans="1:11" x14ac:dyDescent="0.25">
      <c r="A43270" t="s">
        <v>14</v>
      </c>
      <c r="B43270" t="s">
        <v>40</v>
      </c>
      <c r="C43270" t="s">
        <v>42</v>
      </c>
      <c r="D43270" t="s">
        <v>51</v>
      </c>
      <c r="E43270" t="s">
        <v>63</v>
      </c>
      <c r="F43270" t="s">
        <v>106</v>
      </c>
      <c r="G43270">
        <v>2013</v>
      </c>
      <c r="H43270" t="s">
        <v>226</v>
      </c>
      <c r="I43270">
        <v>11093.6</v>
      </c>
      <c r="J43270">
        <v>566</v>
      </c>
      <c r="K43270">
        <v>0.49540815999999999</v>
      </c>
    </row>
    <row r="43271" spans="1:11" x14ac:dyDescent="0.25">
      <c r="A43271" t="s">
        <v>14</v>
      </c>
      <c r="B43271" t="s">
        <v>40</v>
      </c>
      <c r="C43271" t="s">
        <v>42</v>
      </c>
      <c r="D43271" t="s">
        <v>51</v>
      </c>
      <c r="E43271" t="s">
        <v>63</v>
      </c>
      <c r="F43271" t="s">
        <v>107</v>
      </c>
      <c r="G43271">
        <v>2013</v>
      </c>
      <c r="H43271" t="s">
        <v>226</v>
      </c>
      <c r="I43271">
        <v>36937.599999999999</v>
      </c>
      <c r="J43271">
        <v>952</v>
      </c>
      <c r="K43271">
        <v>0.49690721999999998</v>
      </c>
    </row>
    <row r="43272" spans="1:11" x14ac:dyDescent="0.25">
      <c r="A43272" t="s">
        <v>14</v>
      </c>
      <c r="B43272" t="s">
        <v>40</v>
      </c>
      <c r="C43272" t="s">
        <v>42</v>
      </c>
      <c r="D43272" t="s">
        <v>51</v>
      </c>
      <c r="E43272" t="s">
        <v>63</v>
      </c>
      <c r="F43272" t="s">
        <v>108</v>
      </c>
      <c r="G43272">
        <v>2013</v>
      </c>
      <c r="H43272" t="s">
        <v>226</v>
      </c>
      <c r="I43272">
        <v>47196</v>
      </c>
      <c r="J43272">
        <v>621</v>
      </c>
      <c r="K43272">
        <v>0.38789474000000002</v>
      </c>
    </row>
    <row r="43273" spans="1:11" x14ac:dyDescent="0.25">
      <c r="A43273" t="s">
        <v>14</v>
      </c>
      <c r="B43273" t="s">
        <v>40</v>
      </c>
      <c r="C43273" t="s">
        <v>42</v>
      </c>
      <c r="D43273" t="s">
        <v>52</v>
      </c>
      <c r="E43273" t="s">
        <v>64</v>
      </c>
      <c r="F43273" t="s">
        <v>176</v>
      </c>
      <c r="G43273">
        <v>2013</v>
      </c>
      <c r="H43273" t="s">
        <v>226</v>
      </c>
      <c r="I43273">
        <v>7127.24</v>
      </c>
      <c r="J43273">
        <v>92</v>
      </c>
      <c r="K43273">
        <v>0.49657931999999999</v>
      </c>
    </row>
    <row r="43274" spans="1:11" x14ac:dyDescent="0.25">
      <c r="A43274" t="s">
        <v>14</v>
      </c>
      <c r="B43274" t="s">
        <v>40</v>
      </c>
      <c r="C43274" t="s">
        <v>42</v>
      </c>
      <c r="D43274" t="s">
        <v>52</v>
      </c>
      <c r="E43274" t="s">
        <v>64</v>
      </c>
      <c r="F43274" t="s">
        <v>109</v>
      </c>
      <c r="G43274">
        <v>2013</v>
      </c>
      <c r="H43274" t="s">
        <v>226</v>
      </c>
      <c r="I43274">
        <v>6853.2</v>
      </c>
      <c r="J43274">
        <v>24</v>
      </c>
      <c r="K43274">
        <v>0.59310103000000003</v>
      </c>
    </row>
    <row r="43275" spans="1:11" x14ac:dyDescent="0.25">
      <c r="A43275" t="s">
        <v>14</v>
      </c>
      <c r="B43275" t="s">
        <v>40</v>
      </c>
      <c r="C43275" t="s">
        <v>42</v>
      </c>
      <c r="D43275" t="s">
        <v>52</v>
      </c>
      <c r="E43275" t="s">
        <v>64</v>
      </c>
      <c r="F43275" t="s">
        <v>178</v>
      </c>
      <c r="G43275">
        <v>2013</v>
      </c>
      <c r="H43275" t="s">
        <v>226</v>
      </c>
      <c r="I43275">
        <v>25258</v>
      </c>
      <c r="J43275">
        <v>346</v>
      </c>
      <c r="K43275">
        <v>0.41729511000000002</v>
      </c>
    </row>
    <row r="43276" spans="1:11" x14ac:dyDescent="0.25">
      <c r="A43276" t="s">
        <v>14</v>
      </c>
      <c r="B43276" t="s">
        <v>40</v>
      </c>
      <c r="C43276" t="s">
        <v>42</v>
      </c>
      <c r="D43276" t="s">
        <v>52</v>
      </c>
      <c r="E43276" t="s">
        <v>64</v>
      </c>
      <c r="F43276" t="s">
        <v>119</v>
      </c>
      <c r="G43276">
        <v>2013</v>
      </c>
      <c r="H43276" t="s">
        <v>226</v>
      </c>
      <c r="I43276">
        <v>57219</v>
      </c>
      <c r="J43276">
        <v>239</v>
      </c>
      <c r="K43276">
        <v>0.44788024999999998</v>
      </c>
    </row>
    <row r="43277" spans="1:11" x14ac:dyDescent="0.25">
      <c r="A43277" t="s">
        <v>14</v>
      </c>
      <c r="B43277" t="s">
        <v>40</v>
      </c>
      <c r="C43277" t="s">
        <v>42</v>
      </c>
      <c r="D43277" t="s">
        <v>52</v>
      </c>
      <c r="E43277" t="s">
        <v>64</v>
      </c>
      <c r="F43277" t="s">
        <v>179</v>
      </c>
      <c r="G43277">
        <v>2013</v>
      </c>
      <c r="H43277" t="s">
        <v>226</v>
      </c>
      <c r="I43277">
        <v>5567.6</v>
      </c>
      <c r="J43277">
        <v>31</v>
      </c>
      <c r="K43277">
        <v>0.47316258</v>
      </c>
    </row>
    <row r="43278" spans="1:11" x14ac:dyDescent="0.25">
      <c r="A43278" t="s">
        <v>14</v>
      </c>
      <c r="B43278" t="s">
        <v>40</v>
      </c>
      <c r="C43278" t="s">
        <v>42</v>
      </c>
      <c r="D43278" t="s">
        <v>52</v>
      </c>
      <c r="E43278" t="s">
        <v>64</v>
      </c>
      <c r="F43278" t="s">
        <v>120</v>
      </c>
      <c r="G43278">
        <v>2013</v>
      </c>
      <c r="H43278" t="s">
        <v>226</v>
      </c>
      <c r="I43278">
        <v>34584</v>
      </c>
      <c r="J43278">
        <v>180</v>
      </c>
      <c r="K43278">
        <v>0.46104210000000001</v>
      </c>
    </row>
    <row r="43279" spans="1:11" x14ac:dyDescent="0.25">
      <c r="A43279" t="s">
        <v>14</v>
      </c>
      <c r="B43279" t="s">
        <v>40</v>
      </c>
      <c r="C43279" t="s">
        <v>42</v>
      </c>
      <c r="D43279" t="s">
        <v>52</v>
      </c>
      <c r="E43279" t="s">
        <v>64</v>
      </c>
      <c r="F43279" t="s">
        <v>121</v>
      </c>
      <c r="G43279">
        <v>2013</v>
      </c>
      <c r="H43279" t="s">
        <v>226</v>
      </c>
      <c r="I43279">
        <v>52775.4</v>
      </c>
      <c r="J43279">
        <v>198</v>
      </c>
      <c r="K43279">
        <v>0.43524330999999999</v>
      </c>
    </row>
    <row r="43280" spans="1:11" x14ac:dyDescent="0.25">
      <c r="A43280" t="s">
        <v>14</v>
      </c>
      <c r="B43280" t="s">
        <v>40</v>
      </c>
      <c r="C43280" t="s">
        <v>42</v>
      </c>
      <c r="D43280" t="s">
        <v>52</v>
      </c>
      <c r="E43280" t="s">
        <v>64</v>
      </c>
      <c r="F43280" t="s">
        <v>216</v>
      </c>
      <c r="G43280">
        <v>2013</v>
      </c>
      <c r="H43280" t="s">
        <v>226</v>
      </c>
      <c r="I43280">
        <v>10041.6</v>
      </c>
      <c r="J43280">
        <v>96</v>
      </c>
      <c r="K43280">
        <v>0.42676863999999998</v>
      </c>
    </row>
    <row r="43281" spans="1:11" x14ac:dyDescent="0.25">
      <c r="A43281" t="s">
        <v>14</v>
      </c>
      <c r="B43281" t="s">
        <v>40</v>
      </c>
      <c r="C43281" t="s">
        <v>42</v>
      </c>
      <c r="D43281" t="s">
        <v>52</v>
      </c>
      <c r="E43281" t="s">
        <v>64</v>
      </c>
      <c r="F43281" t="s">
        <v>122</v>
      </c>
      <c r="G43281">
        <v>2013</v>
      </c>
      <c r="H43281" t="s">
        <v>226</v>
      </c>
      <c r="I43281">
        <v>25864.5</v>
      </c>
      <c r="J43281">
        <v>215</v>
      </c>
      <c r="K43281">
        <v>0.43859499000000002</v>
      </c>
    </row>
    <row r="43282" spans="1:11" x14ac:dyDescent="0.25">
      <c r="A43282" t="s">
        <v>14</v>
      </c>
      <c r="B43282" t="s">
        <v>40</v>
      </c>
      <c r="C43282" t="s">
        <v>42</v>
      </c>
      <c r="D43282" t="s">
        <v>52</v>
      </c>
      <c r="E43282" t="s">
        <v>65</v>
      </c>
      <c r="F43282" t="s">
        <v>110</v>
      </c>
      <c r="G43282">
        <v>2013</v>
      </c>
      <c r="H43282" t="s">
        <v>226</v>
      </c>
      <c r="I43282">
        <v>10450.959999999999</v>
      </c>
      <c r="J43282">
        <v>169</v>
      </c>
      <c r="K43282">
        <v>0.57713453999999997</v>
      </c>
    </row>
    <row r="43283" spans="1:11" x14ac:dyDescent="0.25">
      <c r="A43283" t="s">
        <v>14</v>
      </c>
      <c r="B43283" t="s">
        <v>40</v>
      </c>
      <c r="C43283" t="s">
        <v>42</v>
      </c>
      <c r="D43283" t="s">
        <v>52</v>
      </c>
      <c r="E43283" t="s">
        <v>65</v>
      </c>
      <c r="F43283" t="s">
        <v>111</v>
      </c>
      <c r="G43283">
        <v>2013</v>
      </c>
      <c r="H43283" t="s">
        <v>226</v>
      </c>
      <c r="I43283">
        <v>1870</v>
      </c>
      <c r="J43283">
        <v>17</v>
      </c>
      <c r="K43283">
        <v>0.54827272999999999</v>
      </c>
    </row>
    <row r="43284" spans="1:11" x14ac:dyDescent="0.25">
      <c r="A43284" t="s">
        <v>14</v>
      </c>
      <c r="B43284" t="s">
        <v>40</v>
      </c>
      <c r="C43284" t="s">
        <v>42</v>
      </c>
      <c r="D43284" t="s">
        <v>52</v>
      </c>
      <c r="E43284" t="s">
        <v>65</v>
      </c>
      <c r="F43284" t="s">
        <v>180</v>
      </c>
      <c r="G43284">
        <v>2013</v>
      </c>
      <c r="H43284" t="s">
        <v>226</v>
      </c>
      <c r="I43284">
        <v>10149.68</v>
      </c>
      <c r="J43284">
        <v>84</v>
      </c>
      <c r="K43284">
        <v>0.51270188000000005</v>
      </c>
    </row>
    <row r="43285" spans="1:11" x14ac:dyDescent="0.25">
      <c r="A43285" t="s">
        <v>14</v>
      </c>
      <c r="B43285" t="s">
        <v>40</v>
      </c>
      <c r="C43285" t="s">
        <v>42</v>
      </c>
      <c r="D43285" t="s">
        <v>52</v>
      </c>
      <c r="E43285" t="s">
        <v>65</v>
      </c>
      <c r="F43285" t="s">
        <v>181</v>
      </c>
      <c r="G43285">
        <v>2013</v>
      </c>
      <c r="H43285" t="s">
        <v>226</v>
      </c>
      <c r="I43285">
        <v>2103.64</v>
      </c>
      <c r="J43285">
        <v>22</v>
      </c>
      <c r="K43285">
        <v>0.56996444000000002</v>
      </c>
    </row>
    <row r="43286" spans="1:11" x14ac:dyDescent="0.25">
      <c r="A43286" t="s">
        <v>14</v>
      </c>
      <c r="B43286" t="s">
        <v>40</v>
      </c>
      <c r="C43286" t="s">
        <v>42</v>
      </c>
      <c r="D43286" t="s">
        <v>52</v>
      </c>
      <c r="E43286" t="s">
        <v>65</v>
      </c>
      <c r="F43286" t="s">
        <v>182</v>
      </c>
      <c r="G43286">
        <v>2013</v>
      </c>
      <c r="H43286" t="s">
        <v>226</v>
      </c>
      <c r="I43286">
        <v>10200</v>
      </c>
      <c r="J43286">
        <v>136</v>
      </c>
      <c r="K43286">
        <v>0.41733333</v>
      </c>
    </row>
    <row r="43287" spans="1:11" x14ac:dyDescent="0.25">
      <c r="A43287" t="s">
        <v>14</v>
      </c>
      <c r="B43287" t="s">
        <v>40</v>
      </c>
      <c r="C43287" t="s">
        <v>42</v>
      </c>
      <c r="D43287" t="s">
        <v>52</v>
      </c>
      <c r="E43287" t="s">
        <v>65</v>
      </c>
      <c r="F43287" t="s">
        <v>123</v>
      </c>
      <c r="G43287">
        <v>2013</v>
      </c>
      <c r="H43287" t="s">
        <v>226</v>
      </c>
      <c r="I43287">
        <v>1302.2</v>
      </c>
      <c r="J43287">
        <v>34</v>
      </c>
      <c r="K43287">
        <v>0.34046997000000001</v>
      </c>
    </row>
    <row r="43288" spans="1:11" x14ac:dyDescent="0.25">
      <c r="A43288" t="s">
        <v>14</v>
      </c>
      <c r="B43288" t="s">
        <v>40</v>
      </c>
      <c r="C43288" t="s">
        <v>42</v>
      </c>
      <c r="D43288" t="s">
        <v>52</v>
      </c>
      <c r="E43288" t="s">
        <v>65</v>
      </c>
      <c r="F43288" t="s">
        <v>124</v>
      </c>
      <c r="G43288">
        <v>2013</v>
      </c>
      <c r="H43288" t="s">
        <v>226</v>
      </c>
      <c r="I43288">
        <v>53819.1</v>
      </c>
      <c r="J43288">
        <v>1643</v>
      </c>
      <c r="K43288">
        <v>0.33210496</v>
      </c>
    </row>
    <row r="43289" spans="1:11" x14ac:dyDescent="0.25">
      <c r="A43289" t="s">
        <v>14</v>
      </c>
      <c r="B43289" t="s">
        <v>40</v>
      </c>
      <c r="C43289" t="s">
        <v>42</v>
      </c>
      <c r="D43289" t="s">
        <v>52</v>
      </c>
      <c r="E43289" t="s">
        <v>65</v>
      </c>
      <c r="F43289" t="s">
        <v>125</v>
      </c>
      <c r="G43289">
        <v>2013</v>
      </c>
      <c r="H43289" t="s">
        <v>226</v>
      </c>
      <c r="I43289">
        <v>28304.3</v>
      </c>
      <c r="J43289">
        <v>640</v>
      </c>
      <c r="K43289">
        <v>0.36950992999999999</v>
      </c>
    </row>
    <row r="43290" spans="1:11" x14ac:dyDescent="0.25">
      <c r="A43290" t="s">
        <v>14</v>
      </c>
      <c r="B43290" t="s">
        <v>40</v>
      </c>
      <c r="C43290" t="s">
        <v>42</v>
      </c>
      <c r="D43290" t="s">
        <v>52</v>
      </c>
      <c r="E43290" t="s">
        <v>65</v>
      </c>
      <c r="F43290" t="s">
        <v>126</v>
      </c>
      <c r="G43290">
        <v>2013</v>
      </c>
      <c r="H43290" t="s">
        <v>226</v>
      </c>
      <c r="I43290">
        <v>68510</v>
      </c>
      <c r="J43290">
        <v>3400</v>
      </c>
      <c r="K43290">
        <v>0.40185738999999998</v>
      </c>
    </row>
    <row r="43291" spans="1:11" x14ac:dyDescent="0.25">
      <c r="A43291" t="s">
        <v>14</v>
      </c>
      <c r="B43291" t="s">
        <v>40</v>
      </c>
      <c r="C43291" t="s">
        <v>42</v>
      </c>
      <c r="D43291" t="s">
        <v>52</v>
      </c>
      <c r="E43291" t="s">
        <v>65</v>
      </c>
      <c r="F43291" t="s">
        <v>127</v>
      </c>
      <c r="G43291">
        <v>2013</v>
      </c>
      <c r="H43291" t="s">
        <v>226</v>
      </c>
      <c r="I43291">
        <v>32267.5</v>
      </c>
      <c r="J43291">
        <v>475</v>
      </c>
      <c r="K43291">
        <v>0.45049848999999997</v>
      </c>
    </row>
    <row r="43292" spans="1:11" x14ac:dyDescent="0.25">
      <c r="A43292" t="s">
        <v>14</v>
      </c>
      <c r="B43292" t="s">
        <v>40</v>
      </c>
      <c r="C43292" t="s">
        <v>42</v>
      </c>
      <c r="D43292" t="s">
        <v>52</v>
      </c>
      <c r="E43292" t="s">
        <v>65</v>
      </c>
      <c r="F43292" t="s">
        <v>128</v>
      </c>
      <c r="G43292">
        <v>2013</v>
      </c>
      <c r="H43292" t="s">
        <v>226</v>
      </c>
      <c r="I43292">
        <v>43140</v>
      </c>
      <c r="J43292">
        <v>527</v>
      </c>
      <c r="K43292">
        <v>0.49238132000000001</v>
      </c>
    </row>
    <row r="43293" spans="1:11" x14ac:dyDescent="0.25">
      <c r="A43293" t="s">
        <v>14</v>
      </c>
      <c r="B43293" t="s">
        <v>40</v>
      </c>
      <c r="C43293" t="s">
        <v>42</v>
      </c>
      <c r="D43293" t="s">
        <v>52</v>
      </c>
      <c r="E43293" t="s">
        <v>65</v>
      </c>
      <c r="F43293" t="s">
        <v>129</v>
      </c>
      <c r="G43293">
        <v>2013</v>
      </c>
      <c r="H43293" t="s">
        <v>226</v>
      </c>
      <c r="I43293">
        <v>40893.9</v>
      </c>
      <c r="J43293">
        <v>813</v>
      </c>
      <c r="K43293">
        <v>0.39614955000000002</v>
      </c>
    </row>
    <row r="43294" spans="1:11" x14ac:dyDescent="0.25">
      <c r="A43294" t="s">
        <v>14</v>
      </c>
      <c r="B43294" t="s">
        <v>40</v>
      </c>
      <c r="C43294" t="s">
        <v>42</v>
      </c>
      <c r="D43294" t="s">
        <v>52</v>
      </c>
      <c r="E43294" t="s">
        <v>65</v>
      </c>
      <c r="F43294" t="s">
        <v>130</v>
      </c>
      <c r="G43294">
        <v>2013</v>
      </c>
      <c r="H43294" t="s">
        <v>226</v>
      </c>
      <c r="I43294">
        <v>50365.2</v>
      </c>
      <c r="J43294">
        <v>1650</v>
      </c>
      <c r="K43294">
        <v>0.32304686999999999</v>
      </c>
    </row>
    <row r="43295" spans="1:11" x14ac:dyDescent="0.25">
      <c r="A43295" t="s">
        <v>14</v>
      </c>
      <c r="B43295" t="s">
        <v>40</v>
      </c>
      <c r="C43295" t="s">
        <v>42</v>
      </c>
      <c r="D43295" t="s">
        <v>52</v>
      </c>
      <c r="E43295" t="s">
        <v>65</v>
      </c>
      <c r="F43295" t="s">
        <v>183</v>
      </c>
      <c r="G43295">
        <v>2013</v>
      </c>
      <c r="H43295" t="s">
        <v>226</v>
      </c>
      <c r="I43295">
        <v>31752</v>
      </c>
      <c r="J43295">
        <v>784</v>
      </c>
      <c r="K43295">
        <v>0.40453924000000002</v>
      </c>
    </row>
    <row r="43296" spans="1:11" x14ac:dyDescent="0.25">
      <c r="A43296" t="s">
        <v>14</v>
      </c>
      <c r="B43296" t="s">
        <v>40</v>
      </c>
      <c r="C43296" t="s">
        <v>42</v>
      </c>
      <c r="D43296" t="s">
        <v>52</v>
      </c>
      <c r="E43296" t="s">
        <v>65</v>
      </c>
      <c r="F43296" t="s">
        <v>218</v>
      </c>
      <c r="G43296">
        <v>2013</v>
      </c>
      <c r="H43296" t="s">
        <v>226</v>
      </c>
      <c r="I43296">
        <v>62148.800000000003</v>
      </c>
      <c r="J43296">
        <v>992</v>
      </c>
      <c r="K43296">
        <v>0.44991906999999998</v>
      </c>
    </row>
    <row r="43297" spans="1:11" x14ac:dyDescent="0.25">
      <c r="A43297" t="s">
        <v>14</v>
      </c>
      <c r="B43297" t="s">
        <v>40</v>
      </c>
      <c r="C43297" t="s">
        <v>42</v>
      </c>
      <c r="D43297" t="s">
        <v>52</v>
      </c>
      <c r="E43297" t="s">
        <v>66</v>
      </c>
      <c r="F43297" t="s">
        <v>112</v>
      </c>
      <c r="G43297">
        <v>2013</v>
      </c>
      <c r="H43297" t="s">
        <v>226</v>
      </c>
      <c r="I43297">
        <v>35932.36</v>
      </c>
      <c r="J43297">
        <v>316</v>
      </c>
      <c r="K43297">
        <v>0.29645589999999999</v>
      </c>
    </row>
    <row r="43298" spans="1:11" x14ac:dyDescent="0.25">
      <c r="A43298" t="s">
        <v>14</v>
      </c>
      <c r="B43298" t="s">
        <v>40</v>
      </c>
      <c r="C43298" t="s">
        <v>42</v>
      </c>
      <c r="D43298" t="s">
        <v>52</v>
      </c>
      <c r="E43298" t="s">
        <v>66</v>
      </c>
      <c r="F43298" t="s">
        <v>204</v>
      </c>
      <c r="G43298">
        <v>2013</v>
      </c>
      <c r="H43298" t="s">
        <v>226</v>
      </c>
      <c r="I43298">
        <v>13104.3</v>
      </c>
      <c r="J43298">
        <v>330</v>
      </c>
      <c r="K43298">
        <v>0.40745404000000002</v>
      </c>
    </row>
    <row r="43299" spans="1:11" x14ac:dyDescent="0.25">
      <c r="A43299" t="s">
        <v>14</v>
      </c>
      <c r="B43299" t="s">
        <v>40</v>
      </c>
      <c r="C43299" t="s">
        <v>42</v>
      </c>
      <c r="D43299" t="s">
        <v>52</v>
      </c>
      <c r="E43299" t="s">
        <v>66</v>
      </c>
      <c r="F43299" t="s">
        <v>131</v>
      </c>
      <c r="G43299">
        <v>2013</v>
      </c>
      <c r="H43299" t="s">
        <v>226</v>
      </c>
      <c r="I43299">
        <v>1701</v>
      </c>
      <c r="J43299">
        <v>42</v>
      </c>
      <c r="K43299">
        <v>0.57777778000000002</v>
      </c>
    </row>
    <row r="43300" spans="1:11" x14ac:dyDescent="0.25">
      <c r="A43300" t="s">
        <v>14</v>
      </c>
      <c r="B43300" t="s">
        <v>40</v>
      </c>
      <c r="C43300" t="s">
        <v>42</v>
      </c>
      <c r="D43300" t="s">
        <v>52</v>
      </c>
      <c r="E43300" t="s">
        <v>66</v>
      </c>
      <c r="F43300" t="s">
        <v>132</v>
      </c>
      <c r="G43300">
        <v>2013</v>
      </c>
      <c r="H43300" t="s">
        <v>226</v>
      </c>
      <c r="I43300">
        <v>13996.5</v>
      </c>
      <c r="J43300">
        <v>1085</v>
      </c>
      <c r="K43300">
        <v>0.63243667999999997</v>
      </c>
    </row>
    <row r="43301" spans="1:11" x14ac:dyDescent="0.25">
      <c r="A43301" t="s">
        <v>14</v>
      </c>
      <c r="B43301" t="s">
        <v>40</v>
      </c>
      <c r="C43301" t="s">
        <v>42</v>
      </c>
      <c r="D43301" t="s">
        <v>52</v>
      </c>
      <c r="E43301" t="s">
        <v>71</v>
      </c>
      <c r="F43301" t="s">
        <v>184</v>
      </c>
      <c r="G43301">
        <v>2013</v>
      </c>
      <c r="H43301" t="s">
        <v>226</v>
      </c>
      <c r="I43301">
        <v>20006</v>
      </c>
      <c r="J43301">
        <v>200</v>
      </c>
      <c r="K43301">
        <v>0.28831351</v>
      </c>
    </row>
    <row r="43302" spans="1:11" x14ac:dyDescent="0.25">
      <c r="A43302" t="s">
        <v>14</v>
      </c>
      <c r="B43302" t="s">
        <v>40</v>
      </c>
      <c r="C43302" t="s">
        <v>42</v>
      </c>
      <c r="D43302" t="s">
        <v>52</v>
      </c>
      <c r="E43302" t="s">
        <v>71</v>
      </c>
      <c r="F43302" t="s">
        <v>185</v>
      </c>
      <c r="G43302">
        <v>2013</v>
      </c>
      <c r="H43302" t="s">
        <v>226</v>
      </c>
      <c r="I43302">
        <v>15797.6</v>
      </c>
      <c r="J43302">
        <v>124</v>
      </c>
      <c r="K43302">
        <v>0.27331240000000001</v>
      </c>
    </row>
    <row r="43303" spans="1:11" x14ac:dyDescent="0.25">
      <c r="A43303" t="s">
        <v>14</v>
      </c>
      <c r="B43303" t="s">
        <v>40</v>
      </c>
      <c r="C43303" t="s">
        <v>42</v>
      </c>
      <c r="D43303" t="s">
        <v>52</v>
      </c>
      <c r="E43303" t="s">
        <v>71</v>
      </c>
      <c r="F43303" t="s">
        <v>212</v>
      </c>
      <c r="G43303">
        <v>2013</v>
      </c>
      <c r="H43303" t="s">
        <v>226</v>
      </c>
      <c r="I43303">
        <v>30369.5</v>
      </c>
      <c r="J43303">
        <v>175</v>
      </c>
      <c r="K43303">
        <v>0.45764664999999999</v>
      </c>
    </row>
    <row r="43304" spans="1:11" x14ac:dyDescent="0.25">
      <c r="A43304" t="s">
        <v>14</v>
      </c>
      <c r="B43304" t="s">
        <v>40</v>
      </c>
      <c r="C43304" t="s">
        <v>42</v>
      </c>
      <c r="D43304" t="s">
        <v>52</v>
      </c>
      <c r="E43304" t="s">
        <v>71</v>
      </c>
      <c r="F43304" t="s">
        <v>133</v>
      </c>
      <c r="G43304">
        <v>2013</v>
      </c>
      <c r="H43304" t="s">
        <v>226</v>
      </c>
      <c r="I43304">
        <v>28414.5</v>
      </c>
      <c r="J43304">
        <v>168</v>
      </c>
      <c r="K43304">
        <v>0.51087543000000002</v>
      </c>
    </row>
    <row r="43305" spans="1:11" x14ac:dyDescent="0.25">
      <c r="A43305" t="s">
        <v>14</v>
      </c>
      <c r="B43305" t="s">
        <v>40</v>
      </c>
      <c r="C43305" t="s">
        <v>42</v>
      </c>
      <c r="D43305" t="s">
        <v>52</v>
      </c>
      <c r="E43305" t="s">
        <v>67</v>
      </c>
      <c r="F43305" t="s">
        <v>187</v>
      </c>
      <c r="G43305">
        <v>2013</v>
      </c>
      <c r="H43305" t="s">
        <v>226</v>
      </c>
      <c r="I43305">
        <v>28285.74</v>
      </c>
      <c r="J43305">
        <v>882</v>
      </c>
      <c r="K43305">
        <v>0.37636419999999998</v>
      </c>
    </row>
    <row r="43306" spans="1:11" x14ac:dyDescent="0.25">
      <c r="A43306" t="s">
        <v>14</v>
      </c>
      <c r="B43306" t="s">
        <v>40</v>
      </c>
      <c r="C43306" t="s">
        <v>42</v>
      </c>
      <c r="D43306" t="s">
        <v>52</v>
      </c>
      <c r="E43306" t="s">
        <v>67</v>
      </c>
      <c r="F43306" t="s">
        <v>188</v>
      </c>
      <c r="G43306">
        <v>2013</v>
      </c>
      <c r="H43306" t="s">
        <v>226</v>
      </c>
      <c r="I43306">
        <v>37813.49</v>
      </c>
      <c r="J43306">
        <v>341</v>
      </c>
      <c r="K43306">
        <v>0.33772206999999999</v>
      </c>
    </row>
    <row r="43307" spans="1:11" x14ac:dyDescent="0.25">
      <c r="A43307" t="s">
        <v>14</v>
      </c>
      <c r="B43307" t="s">
        <v>40</v>
      </c>
      <c r="C43307" t="s">
        <v>42</v>
      </c>
      <c r="D43307" t="s">
        <v>52</v>
      </c>
      <c r="E43307" t="s">
        <v>67</v>
      </c>
      <c r="F43307" t="s">
        <v>114</v>
      </c>
      <c r="G43307">
        <v>2013</v>
      </c>
      <c r="H43307" t="s">
        <v>226</v>
      </c>
      <c r="I43307">
        <v>39286.300000000003</v>
      </c>
      <c r="J43307">
        <v>115</v>
      </c>
      <c r="K43307">
        <v>0.48343187999999998</v>
      </c>
    </row>
    <row r="43308" spans="1:11" x14ac:dyDescent="0.25">
      <c r="A43308" t="s">
        <v>14</v>
      </c>
      <c r="B43308" t="s">
        <v>40</v>
      </c>
      <c r="C43308" t="s">
        <v>42</v>
      </c>
      <c r="D43308" t="s">
        <v>52</v>
      </c>
      <c r="E43308" t="s">
        <v>67</v>
      </c>
      <c r="F43308" t="s">
        <v>189</v>
      </c>
      <c r="G43308">
        <v>2013</v>
      </c>
      <c r="H43308" t="s">
        <v>226</v>
      </c>
      <c r="I43308">
        <v>2856</v>
      </c>
      <c r="J43308">
        <v>12</v>
      </c>
      <c r="K43308">
        <v>0.35886554999999998</v>
      </c>
    </row>
    <row r="43309" spans="1:11" x14ac:dyDescent="0.25">
      <c r="A43309" t="s">
        <v>14</v>
      </c>
      <c r="B43309" t="s">
        <v>40</v>
      </c>
      <c r="C43309" t="s">
        <v>42</v>
      </c>
      <c r="D43309" t="s">
        <v>52</v>
      </c>
      <c r="E43309" t="s">
        <v>67</v>
      </c>
      <c r="F43309" t="s">
        <v>219</v>
      </c>
      <c r="G43309">
        <v>2013</v>
      </c>
      <c r="H43309" t="s">
        <v>226</v>
      </c>
      <c r="I43309">
        <v>43065</v>
      </c>
      <c r="J43309">
        <v>297</v>
      </c>
      <c r="K43309">
        <v>0.37660188</v>
      </c>
    </row>
    <row r="43310" spans="1:11" x14ac:dyDescent="0.25">
      <c r="A43310" t="s">
        <v>14</v>
      </c>
      <c r="B43310" t="s">
        <v>40</v>
      </c>
      <c r="C43310" t="s">
        <v>42</v>
      </c>
      <c r="D43310" t="s">
        <v>53</v>
      </c>
      <c r="E43310" t="s">
        <v>68</v>
      </c>
      <c r="F43310" t="s">
        <v>206</v>
      </c>
      <c r="G43310">
        <v>2013</v>
      </c>
      <c r="H43310" t="s">
        <v>226</v>
      </c>
      <c r="I43310">
        <v>3096</v>
      </c>
      <c r="J43310">
        <v>516</v>
      </c>
      <c r="K43310">
        <v>0.69</v>
      </c>
    </row>
    <row r="43311" spans="1:11" x14ac:dyDescent="0.25">
      <c r="A43311" t="s">
        <v>14</v>
      </c>
      <c r="B43311" t="s">
        <v>40</v>
      </c>
      <c r="C43311" t="s">
        <v>42</v>
      </c>
      <c r="D43311" t="s">
        <v>53</v>
      </c>
      <c r="E43311" t="s">
        <v>68</v>
      </c>
      <c r="F43311" t="s">
        <v>115</v>
      </c>
      <c r="G43311">
        <v>2013</v>
      </c>
      <c r="H43311" t="s">
        <v>226</v>
      </c>
      <c r="I43311">
        <v>15051.54</v>
      </c>
      <c r="J43311">
        <v>2175</v>
      </c>
      <c r="K43311">
        <v>0.65030155999999995</v>
      </c>
    </row>
    <row r="43312" spans="1:11" x14ac:dyDescent="0.25">
      <c r="A43312" t="s">
        <v>14</v>
      </c>
      <c r="B43312" t="s">
        <v>40</v>
      </c>
      <c r="C43312" t="s">
        <v>42</v>
      </c>
      <c r="D43312" t="s">
        <v>53</v>
      </c>
      <c r="E43312" t="s">
        <v>69</v>
      </c>
      <c r="F43312" t="s">
        <v>196</v>
      </c>
      <c r="G43312">
        <v>2013</v>
      </c>
      <c r="H43312" t="s">
        <v>226</v>
      </c>
      <c r="I43312">
        <v>2556</v>
      </c>
      <c r="J43312">
        <v>426</v>
      </c>
      <c r="K43312">
        <v>0.54</v>
      </c>
    </row>
    <row r="43313" spans="1:11" x14ac:dyDescent="0.25">
      <c r="A43313" t="s">
        <v>14</v>
      </c>
      <c r="B43313" t="s">
        <v>40</v>
      </c>
      <c r="C43313" t="s">
        <v>42</v>
      </c>
      <c r="D43313" t="s">
        <v>53</v>
      </c>
      <c r="E43313" t="s">
        <v>70</v>
      </c>
      <c r="F43313" t="s">
        <v>117</v>
      </c>
      <c r="G43313">
        <v>2013</v>
      </c>
      <c r="H43313" t="s">
        <v>226</v>
      </c>
      <c r="I43313">
        <v>1679</v>
      </c>
      <c r="J43313">
        <v>73</v>
      </c>
      <c r="K43313">
        <v>0.60869565000000003</v>
      </c>
    </row>
    <row r="43314" spans="1:11" x14ac:dyDescent="0.25">
      <c r="A43314" t="s">
        <v>14</v>
      </c>
      <c r="B43314" t="s">
        <v>40</v>
      </c>
      <c r="C43314" t="s">
        <v>47</v>
      </c>
      <c r="D43314" t="s">
        <v>50</v>
      </c>
      <c r="E43314" t="s">
        <v>55</v>
      </c>
      <c r="F43314" t="s">
        <v>151</v>
      </c>
      <c r="G43314">
        <v>2013</v>
      </c>
      <c r="H43314" t="s">
        <v>226</v>
      </c>
      <c r="I43314">
        <v>13618.88</v>
      </c>
      <c r="J43314">
        <v>584</v>
      </c>
      <c r="K43314">
        <v>0.31689537000000001</v>
      </c>
    </row>
    <row r="43315" spans="1:11" x14ac:dyDescent="0.25">
      <c r="A43315" t="s">
        <v>14</v>
      </c>
      <c r="B43315" t="s">
        <v>40</v>
      </c>
      <c r="C43315" t="s">
        <v>47</v>
      </c>
      <c r="D43315" t="s">
        <v>50</v>
      </c>
      <c r="E43315" t="s">
        <v>55</v>
      </c>
      <c r="F43315" t="s">
        <v>152</v>
      </c>
      <c r="G43315">
        <v>2013</v>
      </c>
      <c r="H43315" t="s">
        <v>226</v>
      </c>
      <c r="I43315">
        <v>3604.36</v>
      </c>
      <c r="J43315">
        <v>1004</v>
      </c>
      <c r="K43315">
        <v>0.7632312</v>
      </c>
    </row>
    <row r="43316" spans="1:11" x14ac:dyDescent="0.25">
      <c r="A43316" t="s">
        <v>14</v>
      </c>
      <c r="B43316" t="s">
        <v>40</v>
      </c>
      <c r="C43316" t="s">
        <v>47</v>
      </c>
      <c r="D43316" t="s">
        <v>50</v>
      </c>
      <c r="E43316" t="s">
        <v>55</v>
      </c>
      <c r="F43316" t="s">
        <v>156</v>
      </c>
      <c r="G43316">
        <v>2013</v>
      </c>
      <c r="H43316" t="s">
        <v>226</v>
      </c>
      <c r="I43316">
        <v>10149.299999999999</v>
      </c>
      <c r="J43316">
        <v>537</v>
      </c>
      <c r="K43316">
        <v>0.47089946999999999</v>
      </c>
    </row>
    <row r="43317" spans="1:11" x14ac:dyDescent="0.25">
      <c r="A43317" t="s">
        <v>14</v>
      </c>
      <c r="B43317" t="s">
        <v>40</v>
      </c>
      <c r="C43317" t="s">
        <v>47</v>
      </c>
      <c r="D43317" t="s">
        <v>50</v>
      </c>
      <c r="E43317" t="s">
        <v>56</v>
      </c>
      <c r="F43317" t="s">
        <v>200</v>
      </c>
      <c r="G43317">
        <v>2013</v>
      </c>
      <c r="H43317" t="s">
        <v>226</v>
      </c>
      <c r="I43317">
        <v>128341.3</v>
      </c>
      <c r="J43317">
        <v>365</v>
      </c>
      <c r="K43317">
        <v>0.28900517999999997</v>
      </c>
    </row>
    <row r="43318" spans="1:11" x14ac:dyDescent="0.25">
      <c r="A43318" t="s">
        <v>14</v>
      </c>
      <c r="B43318" t="s">
        <v>40</v>
      </c>
      <c r="C43318" t="s">
        <v>47</v>
      </c>
      <c r="D43318" t="s">
        <v>50</v>
      </c>
      <c r="E43318" t="s">
        <v>56</v>
      </c>
      <c r="F43318" t="s">
        <v>158</v>
      </c>
      <c r="G43318">
        <v>2013</v>
      </c>
      <c r="H43318" t="s">
        <v>226</v>
      </c>
      <c r="I43318">
        <v>3580</v>
      </c>
      <c r="J43318">
        <v>1790</v>
      </c>
      <c r="K43318">
        <v>0.5</v>
      </c>
    </row>
    <row r="43319" spans="1:11" x14ac:dyDescent="0.25">
      <c r="A43319" t="s">
        <v>14</v>
      </c>
      <c r="B43319" t="s">
        <v>40</v>
      </c>
      <c r="C43319" t="s">
        <v>47</v>
      </c>
      <c r="D43319" t="s">
        <v>50</v>
      </c>
      <c r="E43319" t="s">
        <v>58</v>
      </c>
      <c r="F43319" t="s">
        <v>160</v>
      </c>
      <c r="G43319">
        <v>2013</v>
      </c>
      <c r="H43319" t="s">
        <v>226</v>
      </c>
      <c r="I43319">
        <v>35910.269999999997</v>
      </c>
      <c r="J43319">
        <v>297</v>
      </c>
      <c r="K43319">
        <v>0.56537921000000002</v>
      </c>
    </row>
    <row r="43320" spans="1:11" x14ac:dyDescent="0.25">
      <c r="A43320" t="s">
        <v>14</v>
      </c>
      <c r="B43320" t="s">
        <v>40</v>
      </c>
      <c r="C43320" t="s">
        <v>47</v>
      </c>
      <c r="D43320" t="s">
        <v>50</v>
      </c>
      <c r="E43320" t="s">
        <v>76</v>
      </c>
      <c r="F43320" t="s">
        <v>208</v>
      </c>
      <c r="G43320">
        <v>2013</v>
      </c>
      <c r="H43320" t="s">
        <v>226</v>
      </c>
      <c r="I43320">
        <v>55998.720000000001</v>
      </c>
      <c r="J43320">
        <v>128</v>
      </c>
      <c r="K43320">
        <v>0.45397609</v>
      </c>
    </row>
    <row r="43321" spans="1:11" x14ac:dyDescent="0.25">
      <c r="A43321" t="s">
        <v>14</v>
      </c>
      <c r="B43321" t="s">
        <v>40</v>
      </c>
      <c r="C43321" t="s">
        <v>47</v>
      </c>
      <c r="D43321" t="s">
        <v>50</v>
      </c>
      <c r="E43321" t="s">
        <v>76</v>
      </c>
      <c r="F43321" t="s">
        <v>167</v>
      </c>
      <c r="G43321">
        <v>2013</v>
      </c>
      <c r="H43321" t="s">
        <v>226</v>
      </c>
      <c r="I43321">
        <v>17527.330000000002</v>
      </c>
      <c r="J43321">
        <v>251</v>
      </c>
      <c r="K43321">
        <v>0.41028210999999998</v>
      </c>
    </row>
    <row r="43322" spans="1:11" x14ac:dyDescent="0.25">
      <c r="A43322" t="s">
        <v>14</v>
      </c>
      <c r="B43322" t="s">
        <v>40</v>
      </c>
      <c r="C43322" t="s">
        <v>47</v>
      </c>
      <c r="D43322" t="s">
        <v>50</v>
      </c>
      <c r="E43322" t="s">
        <v>59</v>
      </c>
      <c r="F43322" t="s">
        <v>85</v>
      </c>
      <c r="G43322">
        <v>2013</v>
      </c>
      <c r="H43322" t="s">
        <v>226</v>
      </c>
      <c r="I43322">
        <v>7958.58</v>
      </c>
      <c r="J43322">
        <v>147</v>
      </c>
      <c r="K43322">
        <v>0.44052457</v>
      </c>
    </row>
    <row r="43323" spans="1:11" x14ac:dyDescent="0.25">
      <c r="A43323" t="s">
        <v>14</v>
      </c>
      <c r="B43323" t="s">
        <v>40</v>
      </c>
      <c r="C43323" t="s">
        <v>47</v>
      </c>
      <c r="D43323" t="s">
        <v>50</v>
      </c>
      <c r="E43323" t="s">
        <v>59</v>
      </c>
      <c r="F43323" t="s">
        <v>209</v>
      </c>
      <c r="G43323">
        <v>2013</v>
      </c>
      <c r="H43323" t="s">
        <v>226</v>
      </c>
      <c r="I43323">
        <v>7824.4</v>
      </c>
      <c r="J43323">
        <v>248</v>
      </c>
      <c r="K43323">
        <v>0.36608558000000002</v>
      </c>
    </row>
    <row r="43324" spans="1:11" x14ac:dyDescent="0.25">
      <c r="A43324" t="s">
        <v>14</v>
      </c>
      <c r="B43324" t="s">
        <v>40</v>
      </c>
      <c r="C43324" t="s">
        <v>47</v>
      </c>
      <c r="D43324" t="s">
        <v>50</v>
      </c>
      <c r="E43324" t="s">
        <v>59</v>
      </c>
      <c r="F43324" t="s">
        <v>214</v>
      </c>
      <c r="G43324">
        <v>2013</v>
      </c>
      <c r="H43324" t="s">
        <v>226</v>
      </c>
      <c r="I43324">
        <v>9422.86</v>
      </c>
      <c r="J43324">
        <v>274</v>
      </c>
      <c r="K43324">
        <v>0.54579820000000001</v>
      </c>
    </row>
    <row r="43325" spans="1:11" x14ac:dyDescent="0.25">
      <c r="A43325" t="s">
        <v>14</v>
      </c>
      <c r="B43325" t="s">
        <v>40</v>
      </c>
      <c r="C43325" t="s">
        <v>47</v>
      </c>
      <c r="D43325" t="s">
        <v>54</v>
      </c>
      <c r="E43325" t="s">
        <v>72</v>
      </c>
      <c r="F43325" t="s">
        <v>135</v>
      </c>
      <c r="G43325">
        <v>2013</v>
      </c>
      <c r="H43325" t="s">
        <v>226</v>
      </c>
      <c r="I43325">
        <v>39415.5</v>
      </c>
      <c r="J43325">
        <v>90</v>
      </c>
      <c r="K43325">
        <v>0.49537618</v>
      </c>
    </row>
    <row r="43326" spans="1:11" x14ac:dyDescent="0.25">
      <c r="A43326" t="s">
        <v>14</v>
      </c>
      <c r="B43326" t="s">
        <v>40</v>
      </c>
      <c r="C43326" t="s">
        <v>47</v>
      </c>
      <c r="D43326" t="s">
        <v>54</v>
      </c>
      <c r="E43326" t="s">
        <v>72</v>
      </c>
      <c r="F43326" t="s">
        <v>136</v>
      </c>
      <c r="G43326">
        <v>2013</v>
      </c>
      <c r="H43326" t="s">
        <v>226</v>
      </c>
      <c r="I43326">
        <v>74978.5</v>
      </c>
      <c r="J43326">
        <v>85</v>
      </c>
      <c r="K43326">
        <v>0.48883346999999999</v>
      </c>
    </row>
    <row r="43327" spans="1:11" x14ac:dyDescent="0.25">
      <c r="A43327" t="s">
        <v>14</v>
      </c>
      <c r="B43327" t="s">
        <v>40</v>
      </c>
      <c r="C43327" t="s">
        <v>47</v>
      </c>
      <c r="D43327" t="s">
        <v>54</v>
      </c>
      <c r="E43327" t="s">
        <v>72</v>
      </c>
      <c r="F43327" t="s">
        <v>137</v>
      </c>
      <c r="G43327">
        <v>2013</v>
      </c>
      <c r="H43327" t="s">
        <v>226</v>
      </c>
      <c r="I43327">
        <v>29354.38</v>
      </c>
      <c r="J43327">
        <v>58</v>
      </c>
      <c r="K43327">
        <v>0.45118649999999999</v>
      </c>
    </row>
    <row r="43328" spans="1:11" x14ac:dyDescent="0.25">
      <c r="A43328" t="s">
        <v>14</v>
      </c>
      <c r="B43328" t="s">
        <v>40</v>
      </c>
      <c r="C43328" t="s">
        <v>47</v>
      </c>
      <c r="D43328" t="s">
        <v>54</v>
      </c>
      <c r="E43328" t="s">
        <v>72</v>
      </c>
      <c r="F43328" t="s">
        <v>138</v>
      </c>
      <c r="G43328">
        <v>2013</v>
      </c>
      <c r="H43328" t="s">
        <v>226</v>
      </c>
      <c r="I43328">
        <v>47295.92</v>
      </c>
      <c r="J43328">
        <v>56</v>
      </c>
      <c r="K43328">
        <v>0.50270552000000002</v>
      </c>
    </row>
    <row r="43329" spans="1:11" x14ac:dyDescent="0.25">
      <c r="A43329" t="s">
        <v>14</v>
      </c>
      <c r="B43329" t="s">
        <v>40</v>
      </c>
      <c r="C43329" t="s">
        <v>47</v>
      </c>
      <c r="D43329" t="s">
        <v>54</v>
      </c>
      <c r="E43329" t="s">
        <v>73</v>
      </c>
      <c r="F43329" t="s">
        <v>139</v>
      </c>
      <c r="G43329">
        <v>2013</v>
      </c>
      <c r="H43329" t="s">
        <v>226</v>
      </c>
      <c r="I43329">
        <v>112300.29</v>
      </c>
      <c r="J43329">
        <v>93</v>
      </c>
      <c r="K43329">
        <v>0.48738334</v>
      </c>
    </row>
    <row r="43330" spans="1:11" x14ac:dyDescent="0.25">
      <c r="A43330" t="s">
        <v>14</v>
      </c>
      <c r="B43330" t="s">
        <v>40</v>
      </c>
      <c r="C43330" t="s">
        <v>47</v>
      </c>
      <c r="D43330" t="s">
        <v>54</v>
      </c>
      <c r="E43330" t="s">
        <v>73</v>
      </c>
      <c r="F43330" t="s">
        <v>140</v>
      </c>
      <c r="G43330">
        <v>2013</v>
      </c>
      <c r="H43330" t="s">
        <v>226</v>
      </c>
      <c r="I43330">
        <v>70087.199999999997</v>
      </c>
      <c r="J43330">
        <v>106</v>
      </c>
      <c r="K43330">
        <v>0.48336358000000001</v>
      </c>
    </row>
    <row r="43331" spans="1:11" x14ac:dyDescent="0.25">
      <c r="A43331" t="s">
        <v>14</v>
      </c>
      <c r="B43331" t="s">
        <v>40</v>
      </c>
      <c r="C43331" t="s">
        <v>47</v>
      </c>
      <c r="D43331" t="s">
        <v>54</v>
      </c>
      <c r="E43331" t="s">
        <v>73</v>
      </c>
      <c r="F43331" t="s">
        <v>142</v>
      </c>
      <c r="G43331">
        <v>2013</v>
      </c>
      <c r="H43331" t="s">
        <v>226</v>
      </c>
      <c r="I43331">
        <v>28554.240000000002</v>
      </c>
      <c r="J43331">
        <v>33</v>
      </c>
      <c r="K43331">
        <v>0.51345229000000003</v>
      </c>
    </row>
    <row r="43332" spans="1:11" x14ac:dyDescent="0.25">
      <c r="A43332" t="s">
        <v>14</v>
      </c>
      <c r="B43332" t="s">
        <v>40</v>
      </c>
      <c r="C43332" t="s">
        <v>47</v>
      </c>
      <c r="D43332" t="s">
        <v>54</v>
      </c>
      <c r="E43332" t="s">
        <v>74</v>
      </c>
      <c r="F43332" t="s">
        <v>143</v>
      </c>
      <c r="G43332">
        <v>2013</v>
      </c>
      <c r="H43332" t="s">
        <v>226</v>
      </c>
      <c r="I43332">
        <v>39649.86</v>
      </c>
      <c r="J43332">
        <v>543</v>
      </c>
      <c r="K43332">
        <v>0.61106545999999995</v>
      </c>
    </row>
    <row r="43333" spans="1:11" x14ac:dyDescent="0.25">
      <c r="A43333" t="s">
        <v>14</v>
      </c>
      <c r="B43333" t="s">
        <v>40</v>
      </c>
      <c r="C43333" t="s">
        <v>47</v>
      </c>
      <c r="D43333" t="s">
        <v>54</v>
      </c>
      <c r="E43333" t="s">
        <v>75</v>
      </c>
      <c r="F43333" t="s">
        <v>148</v>
      </c>
      <c r="G43333">
        <v>2013</v>
      </c>
      <c r="H43333" t="s">
        <v>226</v>
      </c>
      <c r="I43333">
        <v>16042.18</v>
      </c>
      <c r="J43333">
        <v>77</v>
      </c>
      <c r="K43333">
        <v>0.61745223999999999</v>
      </c>
    </row>
    <row r="43334" spans="1:11" x14ac:dyDescent="0.25">
      <c r="A43334" t="s">
        <v>14</v>
      </c>
      <c r="B43334" t="s">
        <v>37</v>
      </c>
      <c r="C43334" t="s">
        <v>43</v>
      </c>
      <c r="D43334" t="s">
        <v>52</v>
      </c>
      <c r="E43334" t="s">
        <v>64</v>
      </c>
      <c r="F43334" t="s">
        <v>178</v>
      </c>
      <c r="G43334">
        <v>2013</v>
      </c>
      <c r="H43334" t="s">
        <v>226</v>
      </c>
      <c r="I43334">
        <v>40880</v>
      </c>
      <c r="J43334">
        <v>560</v>
      </c>
      <c r="K43334">
        <v>0.41802739999999999</v>
      </c>
    </row>
    <row r="43335" spans="1:11" x14ac:dyDescent="0.25">
      <c r="A43335" t="s">
        <v>14</v>
      </c>
      <c r="B43335" t="s">
        <v>37</v>
      </c>
      <c r="C43335" t="s">
        <v>43</v>
      </c>
      <c r="D43335" t="s">
        <v>52</v>
      </c>
      <c r="E43335" t="s">
        <v>64</v>
      </c>
      <c r="F43335" t="s">
        <v>119</v>
      </c>
      <c r="G43335">
        <v>2013</v>
      </c>
      <c r="H43335" t="s">
        <v>226</v>
      </c>
      <c r="I43335">
        <v>74140.399999999994</v>
      </c>
      <c r="J43335">
        <v>325</v>
      </c>
      <c r="K43335">
        <v>0.46461388999999997</v>
      </c>
    </row>
    <row r="43336" spans="1:11" x14ac:dyDescent="0.25">
      <c r="A43336" t="s">
        <v>14</v>
      </c>
      <c r="B43336" t="s">
        <v>37</v>
      </c>
      <c r="C43336" t="s">
        <v>43</v>
      </c>
      <c r="D43336" t="s">
        <v>52</v>
      </c>
      <c r="E43336" t="s">
        <v>64</v>
      </c>
      <c r="F43336" t="s">
        <v>179</v>
      </c>
      <c r="G43336">
        <v>2013</v>
      </c>
      <c r="H43336" t="s">
        <v>226</v>
      </c>
      <c r="I43336">
        <v>47319.199999999997</v>
      </c>
      <c r="J43336">
        <v>275</v>
      </c>
      <c r="K43336">
        <v>0.47611202000000002</v>
      </c>
    </row>
    <row r="43337" spans="1:11" x14ac:dyDescent="0.25">
      <c r="A43337" t="s">
        <v>14</v>
      </c>
      <c r="B43337" t="s">
        <v>37</v>
      </c>
      <c r="C43337" t="s">
        <v>43</v>
      </c>
      <c r="D43337" t="s">
        <v>52</v>
      </c>
      <c r="E43337" t="s">
        <v>64</v>
      </c>
      <c r="F43337" t="s">
        <v>120</v>
      </c>
      <c r="G43337">
        <v>2013</v>
      </c>
      <c r="H43337" t="s">
        <v>226</v>
      </c>
      <c r="I43337">
        <v>92912</v>
      </c>
      <c r="J43337">
        <v>495</v>
      </c>
      <c r="K43337">
        <v>0.45540856000000002</v>
      </c>
    </row>
    <row r="43338" spans="1:11" x14ac:dyDescent="0.25">
      <c r="A43338" t="s">
        <v>14</v>
      </c>
      <c r="B43338" t="s">
        <v>37</v>
      </c>
      <c r="C43338" t="s">
        <v>43</v>
      </c>
      <c r="D43338" t="s">
        <v>52</v>
      </c>
      <c r="E43338" t="s">
        <v>64</v>
      </c>
      <c r="F43338" t="s">
        <v>121</v>
      </c>
      <c r="G43338">
        <v>2013</v>
      </c>
      <c r="H43338" t="s">
        <v>226</v>
      </c>
      <c r="I43338">
        <v>43629.599999999999</v>
      </c>
      <c r="J43338">
        <v>162</v>
      </c>
      <c r="K43338">
        <v>0.44347048999999999</v>
      </c>
    </row>
    <row r="43339" spans="1:11" x14ac:dyDescent="0.25">
      <c r="A43339" t="s">
        <v>14</v>
      </c>
      <c r="B43339" t="s">
        <v>37</v>
      </c>
      <c r="C43339" t="s">
        <v>43</v>
      </c>
      <c r="D43339" t="s">
        <v>52</v>
      </c>
      <c r="E43339" t="s">
        <v>64</v>
      </c>
      <c r="F43339" t="s">
        <v>216</v>
      </c>
      <c r="G43339">
        <v>2013</v>
      </c>
      <c r="H43339" t="s">
        <v>226</v>
      </c>
      <c r="I43339">
        <v>7426.6</v>
      </c>
      <c r="J43339">
        <v>71</v>
      </c>
      <c r="K43339">
        <v>0.42676863999999998</v>
      </c>
    </row>
    <row r="43340" spans="1:11" x14ac:dyDescent="0.25">
      <c r="A43340" t="s">
        <v>14</v>
      </c>
      <c r="B43340" t="s">
        <v>37</v>
      </c>
      <c r="C43340" t="s">
        <v>43</v>
      </c>
      <c r="D43340" t="s">
        <v>52</v>
      </c>
      <c r="E43340" t="s">
        <v>64</v>
      </c>
      <c r="F43340" t="s">
        <v>122</v>
      </c>
      <c r="G43340">
        <v>2013</v>
      </c>
      <c r="H43340" t="s">
        <v>226</v>
      </c>
      <c r="I43340">
        <v>23836.799999999999</v>
      </c>
      <c r="J43340">
        <v>195</v>
      </c>
      <c r="K43340">
        <v>0.44828583999999999</v>
      </c>
    </row>
    <row r="43341" spans="1:11" x14ac:dyDescent="0.25">
      <c r="A43341" t="s">
        <v>14</v>
      </c>
      <c r="B43341" t="s">
        <v>37</v>
      </c>
      <c r="C43341" t="s">
        <v>43</v>
      </c>
      <c r="D43341" t="s">
        <v>52</v>
      </c>
      <c r="E43341" t="s">
        <v>65</v>
      </c>
      <c r="F43341" t="s">
        <v>110</v>
      </c>
      <c r="G43341">
        <v>2013</v>
      </c>
      <c r="H43341" t="s">
        <v>226</v>
      </c>
      <c r="I43341">
        <v>7544.48</v>
      </c>
      <c r="J43341">
        <v>122</v>
      </c>
      <c r="K43341">
        <v>0.57713453999999997</v>
      </c>
    </row>
    <row r="43342" spans="1:11" x14ac:dyDescent="0.25">
      <c r="A43342" t="s">
        <v>14</v>
      </c>
      <c r="B43342" t="s">
        <v>37</v>
      </c>
      <c r="C43342" t="s">
        <v>43</v>
      </c>
      <c r="D43342" t="s">
        <v>52</v>
      </c>
      <c r="E43342" t="s">
        <v>65</v>
      </c>
      <c r="F43342" t="s">
        <v>180</v>
      </c>
      <c r="G43342">
        <v>2013</v>
      </c>
      <c r="H43342" t="s">
        <v>226</v>
      </c>
      <c r="I43342">
        <v>13515.89</v>
      </c>
      <c r="J43342">
        <v>115</v>
      </c>
      <c r="K43342">
        <v>0.4990193</v>
      </c>
    </row>
    <row r="43343" spans="1:11" x14ac:dyDescent="0.25">
      <c r="A43343" t="s">
        <v>14</v>
      </c>
      <c r="B43343" t="s">
        <v>37</v>
      </c>
      <c r="C43343" t="s">
        <v>43</v>
      </c>
      <c r="D43343" t="s">
        <v>52</v>
      </c>
      <c r="E43343" t="s">
        <v>65</v>
      </c>
      <c r="F43343" t="s">
        <v>182</v>
      </c>
      <c r="G43343">
        <v>2013</v>
      </c>
      <c r="H43343" t="s">
        <v>226</v>
      </c>
      <c r="I43343">
        <v>14445</v>
      </c>
      <c r="J43343">
        <v>214</v>
      </c>
      <c r="K43343">
        <v>0.45352994000000002</v>
      </c>
    </row>
    <row r="43344" spans="1:11" x14ac:dyDescent="0.25">
      <c r="A43344" t="s">
        <v>14</v>
      </c>
      <c r="B43344" t="s">
        <v>37</v>
      </c>
      <c r="C43344" t="s">
        <v>43</v>
      </c>
      <c r="D43344" t="s">
        <v>52</v>
      </c>
      <c r="E43344" t="s">
        <v>65</v>
      </c>
      <c r="F43344" t="s">
        <v>123</v>
      </c>
      <c r="G43344">
        <v>2013</v>
      </c>
      <c r="H43344" t="s">
        <v>226</v>
      </c>
      <c r="I43344">
        <v>6396.1</v>
      </c>
      <c r="J43344">
        <v>167</v>
      </c>
      <c r="K43344">
        <v>0.34490862</v>
      </c>
    </row>
    <row r="43345" spans="1:11" x14ac:dyDescent="0.25">
      <c r="A43345" t="s">
        <v>14</v>
      </c>
      <c r="B43345" t="s">
        <v>37</v>
      </c>
      <c r="C43345" t="s">
        <v>43</v>
      </c>
      <c r="D43345" t="s">
        <v>52</v>
      </c>
      <c r="E43345" t="s">
        <v>65</v>
      </c>
      <c r="F43345" t="s">
        <v>124</v>
      </c>
      <c r="G43345">
        <v>2013</v>
      </c>
      <c r="H43345" t="s">
        <v>226</v>
      </c>
      <c r="I43345">
        <v>75108.55</v>
      </c>
      <c r="J43345">
        <v>2167</v>
      </c>
      <c r="K43345">
        <v>0.33553038000000002</v>
      </c>
    </row>
    <row r="43346" spans="1:11" x14ac:dyDescent="0.25">
      <c r="A43346" t="s">
        <v>14</v>
      </c>
      <c r="B43346" t="s">
        <v>37</v>
      </c>
      <c r="C43346" t="s">
        <v>43</v>
      </c>
      <c r="D43346" t="s">
        <v>52</v>
      </c>
      <c r="E43346" t="s">
        <v>65</v>
      </c>
      <c r="F43346" t="s">
        <v>125</v>
      </c>
      <c r="G43346">
        <v>2013</v>
      </c>
      <c r="H43346" t="s">
        <v>226</v>
      </c>
      <c r="I43346">
        <v>46828.78</v>
      </c>
      <c r="J43346">
        <v>1048</v>
      </c>
      <c r="K43346">
        <v>0.39519884999999999</v>
      </c>
    </row>
    <row r="43347" spans="1:11" x14ac:dyDescent="0.25">
      <c r="A43347" t="s">
        <v>14</v>
      </c>
      <c r="B43347" t="s">
        <v>37</v>
      </c>
      <c r="C43347" t="s">
        <v>43</v>
      </c>
      <c r="D43347" t="s">
        <v>52</v>
      </c>
      <c r="E43347" t="s">
        <v>65</v>
      </c>
      <c r="F43347" t="s">
        <v>126</v>
      </c>
      <c r="G43347">
        <v>2013</v>
      </c>
      <c r="H43347" t="s">
        <v>226</v>
      </c>
      <c r="I43347">
        <v>45579.3</v>
      </c>
      <c r="J43347">
        <v>2262</v>
      </c>
      <c r="K43347">
        <v>0.40184163000000001</v>
      </c>
    </row>
    <row r="43348" spans="1:11" x14ac:dyDescent="0.25">
      <c r="A43348" t="s">
        <v>14</v>
      </c>
      <c r="B43348" t="s">
        <v>37</v>
      </c>
      <c r="C43348" t="s">
        <v>43</v>
      </c>
      <c r="D43348" t="s">
        <v>52</v>
      </c>
      <c r="E43348" t="s">
        <v>65</v>
      </c>
      <c r="F43348" t="s">
        <v>127</v>
      </c>
      <c r="G43348">
        <v>2013</v>
      </c>
      <c r="H43348" t="s">
        <v>226</v>
      </c>
      <c r="I43348">
        <v>66065</v>
      </c>
      <c r="J43348">
        <v>985</v>
      </c>
      <c r="K43348">
        <v>0.41767683</v>
      </c>
    </row>
    <row r="43349" spans="1:11" x14ac:dyDescent="0.25">
      <c r="A43349" t="s">
        <v>14</v>
      </c>
      <c r="B43349" t="s">
        <v>37</v>
      </c>
      <c r="C43349" t="s">
        <v>43</v>
      </c>
      <c r="D43349" t="s">
        <v>52</v>
      </c>
      <c r="E43349" t="s">
        <v>65</v>
      </c>
      <c r="F43349" t="s">
        <v>128</v>
      </c>
      <c r="G43349">
        <v>2013</v>
      </c>
      <c r="H43349" t="s">
        <v>226</v>
      </c>
      <c r="I43349">
        <v>70111</v>
      </c>
      <c r="J43349">
        <v>832</v>
      </c>
      <c r="K43349">
        <v>0.50675742999999995</v>
      </c>
    </row>
    <row r="43350" spans="1:11" x14ac:dyDescent="0.25">
      <c r="A43350" t="s">
        <v>14</v>
      </c>
      <c r="B43350" t="s">
        <v>37</v>
      </c>
      <c r="C43350" t="s">
        <v>43</v>
      </c>
      <c r="D43350" t="s">
        <v>52</v>
      </c>
      <c r="E43350" t="s">
        <v>65</v>
      </c>
      <c r="F43350" t="s">
        <v>129</v>
      </c>
      <c r="G43350">
        <v>2013</v>
      </c>
      <c r="H43350" t="s">
        <v>226</v>
      </c>
      <c r="I43350">
        <v>9194.7999999999993</v>
      </c>
      <c r="J43350">
        <v>181</v>
      </c>
      <c r="K43350">
        <v>0.38267717000000001</v>
      </c>
    </row>
    <row r="43351" spans="1:11" x14ac:dyDescent="0.25">
      <c r="A43351" t="s">
        <v>14</v>
      </c>
      <c r="B43351" t="s">
        <v>37</v>
      </c>
      <c r="C43351" t="s">
        <v>43</v>
      </c>
      <c r="D43351" t="s">
        <v>52</v>
      </c>
      <c r="E43351" t="s">
        <v>65</v>
      </c>
      <c r="F43351" t="s">
        <v>130</v>
      </c>
      <c r="G43351">
        <v>2013</v>
      </c>
      <c r="H43351" t="s">
        <v>226</v>
      </c>
      <c r="I43351">
        <v>123618.6</v>
      </c>
      <c r="J43351">
        <v>4047</v>
      </c>
      <c r="K43351">
        <v>0.32440191000000002</v>
      </c>
    </row>
    <row r="43352" spans="1:11" x14ac:dyDescent="0.25">
      <c r="A43352" t="s">
        <v>14</v>
      </c>
      <c r="B43352" t="s">
        <v>37</v>
      </c>
      <c r="C43352" t="s">
        <v>43</v>
      </c>
      <c r="D43352" t="s">
        <v>52</v>
      </c>
      <c r="E43352" t="s">
        <v>65</v>
      </c>
      <c r="F43352" t="s">
        <v>183</v>
      </c>
      <c r="G43352">
        <v>2013</v>
      </c>
      <c r="H43352" t="s">
        <v>226</v>
      </c>
      <c r="I43352">
        <v>64233</v>
      </c>
      <c r="J43352">
        <v>1586</v>
      </c>
      <c r="K43352">
        <v>0.40545794000000002</v>
      </c>
    </row>
    <row r="43353" spans="1:11" x14ac:dyDescent="0.25">
      <c r="A43353" t="s">
        <v>14</v>
      </c>
      <c r="B43353" t="s">
        <v>37</v>
      </c>
      <c r="C43353" t="s">
        <v>43</v>
      </c>
      <c r="D43353" t="s">
        <v>52</v>
      </c>
      <c r="E43353" t="s">
        <v>65</v>
      </c>
      <c r="F43353" t="s">
        <v>218</v>
      </c>
      <c r="G43353">
        <v>2013</v>
      </c>
      <c r="H43353" t="s">
        <v>226</v>
      </c>
      <c r="I43353">
        <v>90905.15</v>
      </c>
      <c r="J43353">
        <v>1451</v>
      </c>
      <c r="K43353">
        <v>0.45005414999999999</v>
      </c>
    </row>
    <row r="43354" spans="1:11" x14ac:dyDescent="0.25">
      <c r="A43354" t="s">
        <v>14</v>
      </c>
      <c r="B43354" t="s">
        <v>37</v>
      </c>
      <c r="C43354" t="s">
        <v>43</v>
      </c>
      <c r="D43354" t="s">
        <v>52</v>
      </c>
      <c r="E43354" t="s">
        <v>66</v>
      </c>
      <c r="F43354" t="s">
        <v>131</v>
      </c>
      <c r="G43354">
        <v>2013</v>
      </c>
      <c r="H43354" t="s">
        <v>226</v>
      </c>
      <c r="I43354">
        <v>12406.1</v>
      </c>
      <c r="J43354">
        <v>305</v>
      </c>
      <c r="K43354">
        <v>0.54171738000000003</v>
      </c>
    </row>
    <row r="43355" spans="1:11" x14ac:dyDescent="0.25">
      <c r="A43355" t="s">
        <v>14</v>
      </c>
      <c r="B43355" t="s">
        <v>37</v>
      </c>
      <c r="C43355" t="s">
        <v>43</v>
      </c>
      <c r="D43355" t="s">
        <v>52</v>
      </c>
      <c r="E43355" t="s">
        <v>66</v>
      </c>
      <c r="F43355" t="s">
        <v>132</v>
      </c>
      <c r="G43355">
        <v>2013</v>
      </c>
      <c r="H43355" t="s">
        <v>226</v>
      </c>
      <c r="I43355">
        <v>21852.6</v>
      </c>
      <c r="J43355">
        <v>1694</v>
      </c>
      <c r="K43355">
        <v>0.63128552000000004</v>
      </c>
    </row>
    <row r="43356" spans="1:11" x14ac:dyDescent="0.25">
      <c r="A43356" t="s">
        <v>14</v>
      </c>
      <c r="B43356" t="s">
        <v>37</v>
      </c>
      <c r="C43356" t="s">
        <v>43</v>
      </c>
      <c r="D43356" t="s">
        <v>52</v>
      </c>
      <c r="E43356" t="s">
        <v>71</v>
      </c>
      <c r="F43356" t="s">
        <v>186</v>
      </c>
      <c r="G43356">
        <v>2013</v>
      </c>
      <c r="H43356" t="s">
        <v>226</v>
      </c>
      <c r="I43356">
        <v>4400</v>
      </c>
      <c r="J43356">
        <v>40</v>
      </c>
      <c r="K43356">
        <v>0.54363636000000004</v>
      </c>
    </row>
    <row r="43357" spans="1:11" x14ac:dyDescent="0.25">
      <c r="A43357" t="s">
        <v>14</v>
      </c>
      <c r="B43357" t="s">
        <v>37</v>
      </c>
      <c r="C43357" t="s">
        <v>43</v>
      </c>
      <c r="D43357" t="s">
        <v>52</v>
      </c>
      <c r="E43357" t="s">
        <v>71</v>
      </c>
      <c r="F43357" t="s">
        <v>133</v>
      </c>
      <c r="G43357">
        <v>2013</v>
      </c>
      <c r="H43357" t="s">
        <v>226</v>
      </c>
      <c r="I43357">
        <v>11234.5</v>
      </c>
      <c r="J43357">
        <v>67</v>
      </c>
      <c r="K43357">
        <v>0.53375850999999996</v>
      </c>
    </row>
    <row r="43358" spans="1:11" x14ac:dyDescent="0.25">
      <c r="A43358" t="s">
        <v>14</v>
      </c>
      <c r="B43358" t="s">
        <v>37</v>
      </c>
      <c r="C43358" t="s">
        <v>43</v>
      </c>
      <c r="D43358" t="s">
        <v>52</v>
      </c>
      <c r="E43358" t="s">
        <v>67</v>
      </c>
      <c r="F43358" t="s">
        <v>219</v>
      </c>
      <c r="G43358">
        <v>2013</v>
      </c>
      <c r="H43358" t="s">
        <v>226</v>
      </c>
      <c r="I43358">
        <v>10005</v>
      </c>
      <c r="J43358">
        <v>69</v>
      </c>
      <c r="K43358">
        <v>0.37682758999999999</v>
      </c>
    </row>
    <row r="43359" spans="1:11" x14ac:dyDescent="0.25">
      <c r="A43359" t="s">
        <v>14</v>
      </c>
      <c r="B43359" t="s">
        <v>37</v>
      </c>
      <c r="C43359" t="s">
        <v>43</v>
      </c>
      <c r="D43359" t="s">
        <v>52</v>
      </c>
      <c r="E43359" t="s">
        <v>67</v>
      </c>
      <c r="F43359" t="s">
        <v>217</v>
      </c>
      <c r="G43359">
        <v>2013</v>
      </c>
      <c r="H43359" t="s">
        <v>226</v>
      </c>
      <c r="I43359">
        <v>11814</v>
      </c>
      <c r="J43359">
        <v>33</v>
      </c>
      <c r="K43359">
        <v>0.34218131000000002</v>
      </c>
    </row>
    <row r="43360" spans="1:11" x14ac:dyDescent="0.25">
      <c r="A43360" t="s">
        <v>14</v>
      </c>
      <c r="B43360" t="s">
        <v>37</v>
      </c>
      <c r="C43360" t="s">
        <v>43</v>
      </c>
      <c r="D43360" t="s">
        <v>52</v>
      </c>
      <c r="E43360" t="s">
        <v>67</v>
      </c>
      <c r="F43360" t="s">
        <v>220</v>
      </c>
      <c r="G43360">
        <v>2013</v>
      </c>
      <c r="H43360" t="s">
        <v>226</v>
      </c>
      <c r="I43360">
        <v>6580</v>
      </c>
      <c r="J43360">
        <v>28</v>
      </c>
      <c r="K43360">
        <v>0.35063830000000001</v>
      </c>
    </row>
    <row r="43361" spans="1:11" x14ac:dyDescent="0.25">
      <c r="A43361" t="s">
        <v>14</v>
      </c>
      <c r="B43361" t="s">
        <v>37</v>
      </c>
      <c r="C43361" t="s">
        <v>43</v>
      </c>
      <c r="D43361" t="s">
        <v>54</v>
      </c>
      <c r="E43361" t="s">
        <v>72</v>
      </c>
      <c r="F43361" t="s">
        <v>135</v>
      </c>
      <c r="G43361">
        <v>2013</v>
      </c>
      <c r="H43361" t="s">
        <v>226</v>
      </c>
      <c r="I43361">
        <v>98538.75</v>
      </c>
      <c r="J43361">
        <v>225</v>
      </c>
      <c r="K43361">
        <v>0.49537618</v>
      </c>
    </row>
    <row r="43362" spans="1:11" x14ac:dyDescent="0.25">
      <c r="A43362" t="s">
        <v>14</v>
      </c>
      <c r="B43362" t="s">
        <v>37</v>
      </c>
      <c r="C43362" t="s">
        <v>43</v>
      </c>
      <c r="D43362" t="s">
        <v>54</v>
      </c>
      <c r="E43362" t="s">
        <v>72</v>
      </c>
      <c r="F43362" t="s">
        <v>136</v>
      </c>
      <c r="G43362">
        <v>2013</v>
      </c>
      <c r="H43362" t="s">
        <v>226</v>
      </c>
      <c r="I43362">
        <v>96148.9</v>
      </c>
      <c r="J43362">
        <v>109</v>
      </c>
      <c r="K43362">
        <v>0.48883346999999999</v>
      </c>
    </row>
    <row r="43363" spans="1:11" x14ac:dyDescent="0.25">
      <c r="A43363" t="s">
        <v>14</v>
      </c>
      <c r="B43363" t="s">
        <v>37</v>
      </c>
      <c r="C43363" t="s">
        <v>43</v>
      </c>
      <c r="D43363" t="s">
        <v>54</v>
      </c>
      <c r="E43363" t="s">
        <v>72</v>
      </c>
      <c r="F43363" t="s">
        <v>138</v>
      </c>
      <c r="G43363">
        <v>2013</v>
      </c>
      <c r="H43363" t="s">
        <v>226</v>
      </c>
      <c r="I43363">
        <v>110638.67</v>
      </c>
      <c r="J43363">
        <v>131</v>
      </c>
      <c r="K43363">
        <v>0.50270552000000002</v>
      </c>
    </row>
    <row r="43364" spans="1:11" x14ac:dyDescent="0.25">
      <c r="A43364" t="s">
        <v>14</v>
      </c>
      <c r="B43364" t="s">
        <v>37</v>
      </c>
      <c r="C43364" t="s">
        <v>43</v>
      </c>
      <c r="D43364" t="s">
        <v>54</v>
      </c>
      <c r="E43364" t="s">
        <v>73</v>
      </c>
      <c r="F43364" t="s">
        <v>139</v>
      </c>
      <c r="G43364">
        <v>2013</v>
      </c>
      <c r="H43364" t="s">
        <v>226</v>
      </c>
      <c r="I43364">
        <v>218562.93</v>
      </c>
      <c r="J43364">
        <v>181</v>
      </c>
      <c r="K43364">
        <v>0.48738334</v>
      </c>
    </row>
    <row r="43365" spans="1:11" x14ac:dyDescent="0.25">
      <c r="A43365" t="s">
        <v>14</v>
      </c>
      <c r="B43365" t="s">
        <v>37</v>
      </c>
      <c r="C43365" t="s">
        <v>43</v>
      </c>
      <c r="D43365" t="s">
        <v>54</v>
      </c>
      <c r="E43365" t="s">
        <v>73</v>
      </c>
      <c r="F43365" t="s">
        <v>140</v>
      </c>
      <c r="G43365">
        <v>2013</v>
      </c>
      <c r="H43365" t="s">
        <v>226</v>
      </c>
      <c r="I43365">
        <v>64136.4</v>
      </c>
      <c r="J43365">
        <v>97</v>
      </c>
      <c r="K43365">
        <v>0.48336358000000001</v>
      </c>
    </row>
    <row r="43366" spans="1:11" x14ac:dyDescent="0.25">
      <c r="A43366" t="s">
        <v>14</v>
      </c>
      <c r="B43366" t="s">
        <v>37</v>
      </c>
      <c r="C43366" t="s">
        <v>43</v>
      </c>
      <c r="D43366" t="s">
        <v>54</v>
      </c>
      <c r="E43366" t="s">
        <v>73</v>
      </c>
      <c r="F43366" t="s">
        <v>141</v>
      </c>
      <c r="G43366">
        <v>2013</v>
      </c>
      <c r="H43366" t="s">
        <v>226</v>
      </c>
      <c r="I43366">
        <v>139506.84</v>
      </c>
      <c r="J43366">
        <v>108</v>
      </c>
      <c r="K43366">
        <v>0.52776509000000005</v>
      </c>
    </row>
    <row r="43367" spans="1:11" x14ac:dyDescent="0.25">
      <c r="A43367" t="s">
        <v>14</v>
      </c>
      <c r="B43367" t="s">
        <v>37</v>
      </c>
      <c r="C43367" t="s">
        <v>43</v>
      </c>
      <c r="D43367" t="s">
        <v>54</v>
      </c>
      <c r="E43367" t="s">
        <v>73</v>
      </c>
      <c r="F43367" t="s">
        <v>142</v>
      </c>
      <c r="G43367">
        <v>2013</v>
      </c>
      <c r="H43367" t="s">
        <v>226</v>
      </c>
      <c r="I43367">
        <v>95180.800000000003</v>
      </c>
      <c r="J43367">
        <v>110</v>
      </c>
      <c r="K43367">
        <v>0.51345229000000003</v>
      </c>
    </row>
    <row r="43368" spans="1:11" x14ac:dyDescent="0.25">
      <c r="A43368" t="s">
        <v>14</v>
      </c>
      <c r="B43368" t="s">
        <v>37</v>
      </c>
      <c r="C43368" t="s">
        <v>43</v>
      </c>
      <c r="D43368" t="s">
        <v>54</v>
      </c>
      <c r="E43368" t="s">
        <v>74</v>
      </c>
      <c r="F43368" t="s">
        <v>143</v>
      </c>
      <c r="G43368">
        <v>2013</v>
      </c>
      <c r="H43368" t="s">
        <v>226</v>
      </c>
      <c r="I43368">
        <v>80760.12</v>
      </c>
      <c r="J43368">
        <v>1106</v>
      </c>
      <c r="K43368">
        <v>0.61106545999999995</v>
      </c>
    </row>
    <row r="43369" spans="1:11" x14ac:dyDescent="0.25">
      <c r="A43369" t="s">
        <v>14</v>
      </c>
      <c r="B43369" t="s">
        <v>37</v>
      </c>
      <c r="C43369" t="s">
        <v>43</v>
      </c>
      <c r="D43369" t="s">
        <v>54</v>
      </c>
      <c r="E43369" t="s">
        <v>74</v>
      </c>
      <c r="F43369" t="s">
        <v>144</v>
      </c>
      <c r="G43369">
        <v>2013</v>
      </c>
      <c r="H43369" t="s">
        <v>226</v>
      </c>
      <c r="I43369">
        <v>28749.71</v>
      </c>
      <c r="J43369">
        <v>341</v>
      </c>
      <c r="K43369">
        <v>0.51132723999999996</v>
      </c>
    </row>
    <row r="43370" spans="1:11" x14ac:dyDescent="0.25">
      <c r="A43370" t="s">
        <v>14</v>
      </c>
      <c r="B43370" t="s">
        <v>37</v>
      </c>
      <c r="C43370" t="s">
        <v>43</v>
      </c>
      <c r="D43370" t="s">
        <v>54</v>
      </c>
      <c r="E43370" t="s">
        <v>74</v>
      </c>
      <c r="F43370" t="s">
        <v>145</v>
      </c>
      <c r="G43370">
        <v>2013</v>
      </c>
      <c r="H43370" t="s">
        <v>226</v>
      </c>
      <c r="I43370">
        <v>62462.400000000001</v>
      </c>
      <c r="J43370">
        <v>364</v>
      </c>
      <c r="K43370">
        <v>0.46503496999999999</v>
      </c>
    </row>
    <row r="43371" spans="1:11" x14ac:dyDescent="0.25">
      <c r="A43371" t="s">
        <v>14</v>
      </c>
      <c r="B43371" t="s">
        <v>37</v>
      </c>
      <c r="C43371" t="s">
        <v>43</v>
      </c>
      <c r="D43371" t="s">
        <v>54</v>
      </c>
      <c r="E43371" t="s">
        <v>75</v>
      </c>
      <c r="F43371" t="s">
        <v>146</v>
      </c>
      <c r="G43371">
        <v>2013</v>
      </c>
      <c r="H43371" t="s">
        <v>226</v>
      </c>
      <c r="I43371">
        <v>16041.34</v>
      </c>
      <c r="J43371">
        <v>1538</v>
      </c>
      <c r="K43371">
        <v>0.73154361999999995</v>
      </c>
    </row>
    <row r="43372" spans="1:11" x14ac:dyDescent="0.25">
      <c r="A43372" t="s">
        <v>14</v>
      </c>
      <c r="B43372" t="s">
        <v>37</v>
      </c>
      <c r="C43372" t="s">
        <v>43</v>
      </c>
      <c r="D43372" t="s">
        <v>54</v>
      </c>
      <c r="E43372" t="s">
        <v>75</v>
      </c>
      <c r="F43372" t="s">
        <v>147</v>
      </c>
      <c r="G43372">
        <v>2013</v>
      </c>
      <c r="H43372" t="s">
        <v>226</v>
      </c>
      <c r="I43372">
        <v>22100.55</v>
      </c>
      <c r="J43372">
        <v>1761</v>
      </c>
      <c r="K43372">
        <v>0.52191235000000002</v>
      </c>
    </row>
    <row r="43373" spans="1:11" x14ac:dyDescent="0.25">
      <c r="A43373" t="s">
        <v>14</v>
      </c>
      <c r="B43373" t="s">
        <v>37</v>
      </c>
      <c r="C43373" t="s">
        <v>43</v>
      </c>
      <c r="D43373" t="s">
        <v>54</v>
      </c>
      <c r="E43373" t="s">
        <v>75</v>
      </c>
      <c r="F43373" t="s">
        <v>148</v>
      </c>
      <c r="G43373">
        <v>2013</v>
      </c>
      <c r="H43373" t="s">
        <v>226</v>
      </c>
      <c r="I43373">
        <v>14167.12</v>
      </c>
      <c r="J43373">
        <v>68</v>
      </c>
      <c r="K43373">
        <v>0.61745223999999999</v>
      </c>
    </row>
    <row r="43374" spans="1:11" x14ac:dyDescent="0.25">
      <c r="A43374" t="s">
        <v>14</v>
      </c>
      <c r="B43374" t="s">
        <v>37</v>
      </c>
      <c r="C43374" t="s">
        <v>43</v>
      </c>
      <c r="D43374" t="s">
        <v>54</v>
      </c>
      <c r="E43374" t="s">
        <v>75</v>
      </c>
      <c r="F43374" t="s">
        <v>149</v>
      </c>
      <c r="G43374">
        <v>2013</v>
      </c>
      <c r="H43374" t="s">
        <v>226</v>
      </c>
      <c r="I43374">
        <v>6604.5</v>
      </c>
      <c r="J43374">
        <v>629</v>
      </c>
      <c r="K43374">
        <v>0.75714285999999997</v>
      </c>
    </row>
    <row r="43375" spans="1:11" x14ac:dyDescent="0.25">
      <c r="A43375" t="s">
        <v>14</v>
      </c>
      <c r="B43375" t="s">
        <v>37</v>
      </c>
      <c r="C43375" t="s">
        <v>44</v>
      </c>
      <c r="D43375" t="s">
        <v>50</v>
      </c>
      <c r="E43375" t="s">
        <v>55</v>
      </c>
      <c r="F43375" t="s">
        <v>207</v>
      </c>
      <c r="G43375">
        <v>2013</v>
      </c>
      <c r="H43375" t="s">
        <v>226</v>
      </c>
      <c r="I43375">
        <v>37478.620000000003</v>
      </c>
      <c r="J43375">
        <v>5987</v>
      </c>
      <c r="K43375">
        <v>0.53194887999999996</v>
      </c>
    </row>
    <row r="43376" spans="1:11" x14ac:dyDescent="0.25">
      <c r="A43376" t="s">
        <v>14</v>
      </c>
      <c r="B43376" t="s">
        <v>37</v>
      </c>
      <c r="C43376" t="s">
        <v>44</v>
      </c>
      <c r="D43376" t="s">
        <v>50</v>
      </c>
      <c r="E43376" t="s">
        <v>55</v>
      </c>
      <c r="F43376" t="s">
        <v>150</v>
      </c>
      <c r="G43376">
        <v>2013</v>
      </c>
      <c r="H43376" t="s">
        <v>226</v>
      </c>
      <c r="I43376">
        <v>26193.24</v>
      </c>
      <c r="J43376">
        <v>2133</v>
      </c>
      <c r="K43376">
        <v>0.35504886000000002</v>
      </c>
    </row>
    <row r="43377" spans="1:11" x14ac:dyDescent="0.25">
      <c r="A43377" t="s">
        <v>14</v>
      </c>
      <c r="B43377" t="s">
        <v>37</v>
      </c>
      <c r="C43377" t="s">
        <v>44</v>
      </c>
      <c r="D43377" t="s">
        <v>50</v>
      </c>
      <c r="E43377" t="s">
        <v>55</v>
      </c>
      <c r="F43377" t="s">
        <v>151</v>
      </c>
      <c r="G43377">
        <v>2013</v>
      </c>
      <c r="H43377" t="s">
        <v>226</v>
      </c>
      <c r="I43377">
        <v>20031.88</v>
      </c>
      <c r="J43377">
        <v>859</v>
      </c>
      <c r="K43377">
        <v>0.31689537000000001</v>
      </c>
    </row>
    <row r="43378" spans="1:11" x14ac:dyDescent="0.25">
      <c r="A43378" t="s">
        <v>14</v>
      </c>
      <c r="B43378" t="s">
        <v>37</v>
      </c>
      <c r="C43378" t="s">
        <v>44</v>
      </c>
      <c r="D43378" t="s">
        <v>50</v>
      </c>
      <c r="E43378" t="s">
        <v>55</v>
      </c>
      <c r="F43378" t="s">
        <v>152</v>
      </c>
      <c r="G43378">
        <v>2013</v>
      </c>
      <c r="H43378" t="s">
        <v>226</v>
      </c>
      <c r="I43378">
        <v>4835.7299999999996</v>
      </c>
      <c r="J43378">
        <v>1347</v>
      </c>
      <c r="K43378">
        <v>0.7632312</v>
      </c>
    </row>
    <row r="43379" spans="1:11" x14ac:dyDescent="0.25">
      <c r="A43379" t="s">
        <v>14</v>
      </c>
      <c r="B43379" t="s">
        <v>37</v>
      </c>
      <c r="C43379" t="s">
        <v>44</v>
      </c>
      <c r="D43379" t="s">
        <v>50</v>
      </c>
      <c r="E43379" t="s">
        <v>55</v>
      </c>
      <c r="F43379" t="s">
        <v>153</v>
      </c>
      <c r="G43379">
        <v>2013</v>
      </c>
      <c r="H43379" t="s">
        <v>226</v>
      </c>
      <c r="I43379">
        <v>103101.05</v>
      </c>
      <c r="J43379">
        <v>1945</v>
      </c>
      <c r="K43379">
        <v>0.34029139000000003</v>
      </c>
    </row>
    <row r="43380" spans="1:11" x14ac:dyDescent="0.25">
      <c r="A43380" t="s">
        <v>14</v>
      </c>
      <c r="B43380" t="s">
        <v>37</v>
      </c>
      <c r="C43380" t="s">
        <v>44</v>
      </c>
      <c r="D43380" t="s">
        <v>50</v>
      </c>
      <c r="E43380" t="s">
        <v>55</v>
      </c>
      <c r="F43380" t="s">
        <v>155</v>
      </c>
      <c r="G43380">
        <v>2013</v>
      </c>
      <c r="H43380" t="s">
        <v>226</v>
      </c>
      <c r="I43380">
        <v>46637.86</v>
      </c>
      <c r="J43380">
        <v>4946</v>
      </c>
      <c r="K43380">
        <v>0.53362911999999996</v>
      </c>
    </row>
    <row r="43381" spans="1:11" x14ac:dyDescent="0.25">
      <c r="A43381" t="s">
        <v>14</v>
      </c>
      <c r="B43381" t="s">
        <v>37</v>
      </c>
      <c r="C43381" t="s">
        <v>44</v>
      </c>
      <c r="D43381" t="s">
        <v>50</v>
      </c>
      <c r="E43381" t="s">
        <v>56</v>
      </c>
      <c r="F43381" t="s">
        <v>200</v>
      </c>
      <c r="G43381">
        <v>2013</v>
      </c>
      <c r="H43381" t="s">
        <v>226</v>
      </c>
      <c r="I43381">
        <v>49227.29</v>
      </c>
      <c r="J43381">
        <v>133</v>
      </c>
      <c r="K43381">
        <v>0.32456163999999998</v>
      </c>
    </row>
    <row r="43382" spans="1:11" x14ac:dyDescent="0.25">
      <c r="A43382" t="s">
        <v>14</v>
      </c>
      <c r="B43382" t="s">
        <v>37</v>
      </c>
      <c r="C43382" t="s">
        <v>44</v>
      </c>
      <c r="D43382" t="s">
        <v>50</v>
      </c>
      <c r="E43382" t="s">
        <v>56</v>
      </c>
      <c r="F43382" t="s">
        <v>201</v>
      </c>
      <c r="G43382">
        <v>2013</v>
      </c>
      <c r="H43382" t="s">
        <v>226</v>
      </c>
      <c r="I43382">
        <v>153405.98000000001</v>
      </c>
      <c r="J43382">
        <v>217</v>
      </c>
      <c r="K43382">
        <v>0.35779557000000001</v>
      </c>
    </row>
    <row r="43383" spans="1:11" x14ac:dyDescent="0.25">
      <c r="A43383" t="s">
        <v>14</v>
      </c>
      <c r="B43383" t="s">
        <v>37</v>
      </c>
      <c r="C43383" t="s">
        <v>44</v>
      </c>
      <c r="D43383" t="s">
        <v>50</v>
      </c>
      <c r="E43383" t="s">
        <v>56</v>
      </c>
      <c r="F43383" t="s">
        <v>157</v>
      </c>
      <c r="G43383">
        <v>2013</v>
      </c>
      <c r="H43383" t="s">
        <v>226</v>
      </c>
      <c r="I43383">
        <v>155687.13</v>
      </c>
      <c r="J43383">
        <v>197</v>
      </c>
      <c r="K43383">
        <v>0.37997444000000002</v>
      </c>
    </row>
    <row r="43384" spans="1:11" x14ac:dyDescent="0.25">
      <c r="A43384" t="s">
        <v>14</v>
      </c>
      <c r="B43384" t="s">
        <v>37</v>
      </c>
      <c r="C43384" t="s">
        <v>44</v>
      </c>
      <c r="D43384" t="s">
        <v>50</v>
      </c>
      <c r="E43384" t="s">
        <v>56</v>
      </c>
      <c r="F43384" t="s">
        <v>158</v>
      </c>
      <c r="G43384">
        <v>2013</v>
      </c>
      <c r="H43384" t="s">
        <v>226</v>
      </c>
      <c r="I43384">
        <v>8807.0400000000009</v>
      </c>
      <c r="J43384">
        <v>4448</v>
      </c>
      <c r="K43384">
        <v>0.49494948999999999</v>
      </c>
    </row>
    <row r="43385" spans="1:11" x14ac:dyDescent="0.25">
      <c r="A43385" t="s">
        <v>14</v>
      </c>
      <c r="B43385" t="s">
        <v>37</v>
      </c>
      <c r="C43385" t="s">
        <v>44</v>
      </c>
      <c r="D43385" t="s">
        <v>50</v>
      </c>
      <c r="E43385" t="s">
        <v>58</v>
      </c>
      <c r="F43385" t="s">
        <v>81</v>
      </c>
      <c r="G43385">
        <v>2013</v>
      </c>
      <c r="H43385" t="s">
        <v>226</v>
      </c>
      <c r="I43385">
        <v>102793.59</v>
      </c>
      <c r="J43385">
        <v>1201</v>
      </c>
      <c r="K43385">
        <v>0.29898353</v>
      </c>
    </row>
    <row r="43386" spans="1:11" x14ac:dyDescent="0.25">
      <c r="A43386" t="s">
        <v>14</v>
      </c>
      <c r="B43386" t="s">
        <v>37</v>
      </c>
      <c r="C43386" t="s">
        <v>44</v>
      </c>
      <c r="D43386" t="s">
        <v>50</v>
      </c>
      <c r="E43386" t="s">
        <v>58</v>
      </c>
      <c r="F43386" t="s">
        <v>161</v>
      </c>
      <c r="G43386">
        <v>2013</v>
      </c>
      <c r="H43386" t="s">
        <v>226</v>
      </c>
      <c r="I43386">
        <v>29282.400000000001</v>
      </c>
      <c r="J43386">
        <v>735</v>
      </c>
      <c r="K43386">
        <v>0.50401605999999999</v>
      </c>
    </row>
    <row r="43387" spans="1:11" x14ac:dyDescent="0.25">
      <c r="A43387" t="s">
        <v>14</v>
      </c>
      <c r="B43387" t="s">
        <v>37</v>
      </c>
      <c r="C43387" t="s">
        <v>44</v>
      </c>
      <c r="D43387" t="s">
        <v>50</v>
      </c>
      <c r="E43387" t="s">
        <v>58</v>
      </c>
      <c r="F43387" t="s">
        <v>162</v>
      </c>
      <c r="G43387">
        <v>2013</v>
      </c>
      <c r="H43387" t="s">
        <v>226</v>
      </c>
      <c r="I43387">
        <v>17985.349999999999</v>
      </c>
      <c r="J43387">
        <v>1019</v>
      </c>
      <c r="K43387">
        <v>0.52124645999999997</v>
      </c>
    </row>
    <row r="43388" spans="1:11" x14ac:dyDescent="0.25">
      <c r="A43388" t="s">
        <v>14</v>
      </c>
      <c r="B43388" t="s">
        <v>37</v>
      </c>
      <c r="C43388" t="s">
        <v>44</v>
      </c>
      <c r="D43388" t="s">
        <v>50</v>
      </c>
      <c r="E43388" t="s">
        <v>58</v>
      </c>
      <c r="F43388" t="s">
        <v>83</v>
      </c>
      <c r="G43388">
        <v>2013</v>
      </c>
      <c r="H43388" t="s">
        <v>226</v>
      </c>
      <c r="I43388">
        <v>67794.58</v>
      </c>
      <c r="J43388">
        <v>683</v>
      </c>
      <c r="K43388">
        <v>0.34263549999999998</v>
      </c>
    </row>
    <row r="43389" spans="1:11" x14ac:dyDescent="0.25">
      <c r="A43389" t="s">
        <v>14</v>
      </c>
      <c r="B43389" t="s">
        <v>37</v>
      </c>
      <c r="C43389" t="s">
        <v>44</v>
      </c>
      <c r="D43389" t="s">
        <v>50</v>
      </c>
      <c r="E43389" t="s">
        <v>76</v>
      </c>
      <c r="F43389" t="s">
        <v>163</v>
      </c>
      <c r="G43389">
        <v>2013</v>
      </c>
      <c r="H43389" t="s">
        <v>226</v>
      </c>
      <c r="I43389">
        <v>102812.16</v>
      </c>
      <c r="J43389">
        <v>1408</v>
      </c>
      <c r="K43389">
        <v>0.28101890000000002</v>
      </c>
    </row>
    <row r="43390" spans="1:11" x14ac:dyDescent="0.25">
      <c r="A43390" t="s">
        <v>14</v>
      </c>
      <c r="B43390" t="s">
        <v>37</v>
      </c>
      <c r="C43390" t="s">
        <v>44</v>
      </c>
      <c r="D43390" t="s">
        <v>50</v>
      </c>
      <c r="E43390" t="s">
        <v>76</v>
      </c>
      <c r="F43390" t="s">
        <v>164</v>
      </c>
      <c r="G43390">
        <v>2013</v>
      </c>
      <c r="H43390" t="s">
        <v>226</v>
      </c>
      <c r="I43390">
        <v>170564.8</v>
      </c>
      <c r="J43390">
        <v>628</v>
      </c>
      <c r="K43390">
        <v>0.38637703000000001</v>
      </c>
    </row>
    <row r="43391" spans="1:11" x14ac:dyDescent="0.25">
      <c r="A43391" t="s">
        <v>14</v>
      </c>
      <c r="B43391" t="s">
        <v>37</v>
      </c>
      <c r="C43391" t="s">
        <v>44</v>
      </c>
      <c r="D43391" t="s">
        <v>50</v>
      </c>
      <c r="E43391" t="s">
        <v>76</v>
      </c>
      <c r="F43391" t="s">
        <v>165</v>
      </c>
      <c r="G43391">
        <v>2013</v>
      </c>
      <c r="H43391" t="s">
        <v>226</v>
      </c>
      <c r="I43391">
        <v>321668.09000000003</v>
      </c>
      <c r="J43391">
        <v>934</v>
      </c>
      <c r="K43391">
        <v>0.38057201000000002</v>
      </c>
    </row>
    <row r="43392" spans="1:11" x14ac:dyDescent="0.25">
      <c r="A43392" t="s">
        <v>14</v>
      </c>
      <c r="B43392" t="s">
        <v>37</v>
      </c>
      <c r="C43392" t="s">
        <v>44</v>
      </c>
      <c r="D43392" t="s">
        <v>50</v>
      </c>
      <c r="E43392" t="s">
        <v>76</v>
      </c>
      <c r="F43392" t="s">
        <v>166</v>
      </c>
      <c r="G43392">
        <v>2013</v>
      </c>
      <c r="H43392" t="s">
        <v>226</v>
      </c>
      <c r="I43392">
        <v>22043.52</v>
      </c>
      <c r="J43392">
        <v>712</v>
      </c>
      <c r="K43392">
        <v>0.51550388000000003</v>
      </c>
    </row>
    <row r="43393" spans="1:11" x14ac:dyDescent="0.25">
      <c r="A43393" t="s">
        <v>14</v>
      </c>
      <c r="B43393" t="s">
        <v>37</v>
      </c>
      <c r="C43393" t="s">
        <v>44</v>
      </c>
      <c r="D43393" t="s">
        <v>50</v>
      </c>
      <c r="E43393" t="s">
        <v>76</v>
      </c>
      <c r="F43393" t="s">
        <v>167</v>
      </c>
      <c r="G43393">
        <v>2013</v>
      </c>
      <c r="H43393" t="s">
        <v>226</v>
      </c>
      <c r="I43393">
        <v>60333.120000000003</v>
      </c>
      <c r="J43393">
        <v>864</v>
      </c>
      <c r="K43393">
        <v>0.41028210999999998</v>
      </c>
    </row>
    <row r="43394" spans="1:11" x14ac:dyDescent="0.25">
      <c r="A43394" t="s">
        <v>14</v>
      </c>
      <c r="B43394" t="s">
        <v>37</v>
      </c>
      <c r="C43394" t="s">
        <v>44</v>
      </c>
      <c r="D43394" t="s">
        <v>50</v>
      </c>
      <c r="E43394" t="s">
        <v>59</v>
      </c>
      <c r="F43394" t="s">
        <v>84</v>
      </c>
      <c r="G43394">
        <v>2013</v>
      </c>
      <c r="H43394" t="s">
        <v>226</v>
      </c>
      <c r="I43394">
        <v>6232.94</v>
      </c>
      <c r="J43394">
        <v>422</v>
      </c>
      <c r="K43394">
        <v>0.54299255000000002</v>
      </c>
    </row>
    <row r="43395" spans="1:11" x14ac:dyDescent="0.25">
      <c r="A43395" t="s">
        <v>14</v>
      </c>
      <c r="B43395" t="s">
        <v>37</v>
      </c>
      <c r="C43395" t="s">
        <v>44</v>
      </c>
      <c r="D43395" t="s">
        <v>50</v>
      </c>
      <c r="E43395" t="s">
        <v>59</v>
      </c>
      <c r="F43395" t="s">
        <v>168</v>
      </c>
      <c r="G43395">
        <v>2013</v>
      </c>
      <c r="H43395" t="s">
        <v>226</v>
      </c>
      <c r="I43395">
        <v>20492.599999999999</v>
      </c>
      <c r="J43395">
        <v>1297</v>
      </c>
      <c r="K43395">
        <v>0.52531645999999999</v>
      </c>
    </row>
    <row r="43396" spans="1:11" x14ac:dyDescent="0.25">
      <c r="A43396" t="s">
        <v>14</v>
      </c>
      <c r="B43396" t="s">
        <v>37</v>
      </c>
      <c r="C43396" t="s">
        <v>44</v>
      </c>
      <c r="D43396" t="s">
        <v>50</v>
      </c>
      <c r="E43396" t="s">
        <v>59</v>
      </c>
      <c r="F43396" t="s">
        <v>169</v>
      </c>
      <c r="G43396">
        <v>2013</v>
      </c>
      <c r="H43396" t="s">
        <v>226</v>
      </c>
      <c r="I43396">
        <v>37199.339999999997</v>
      </c>
      <c r="J43396">
        <v>1387</v>
      </c>
      <c r="K43396">
        <v>0.37844892000000002</v>
      </c>
    </row>
    <row r="43397" spans="1:11" x14ac:dyDescent="0.25">
      <c r="A43397" t="s">
        <v>14</v>
      </c>
      <c r="B43397" t="s">
        <v>37</v>
      </c>
      <c r="C43397" t="s">
        <v>44</v>
      </c>
      <c r="D43397" t="s">
        <v>50</v>
      </c>
      <c r="E43397" t="s">
        <v>59</v>
      </c>
      <c r="F43397" t="s">
        <v>170</v>
      </c>
      <c r="G43397">
        <v>2013</v>
      </c>
      <c r="H43397" t="s">
        <v>226</v>
      </c>
      <c r="I43397">
        <v>20784.64</v>
      </c>
      <c r="J43397">
        <v>706</v>
      </c>
      <c r="K43397">
        <v>0.38858695999999998</v>
      </c>
    </row>
    <row r="43398" spans="1:11" x14ac:dyDescent="0.25">
      <c r="A43398" t="s">
        <v>14</v>
      </c>
      <c r="B43398" t="s">
        <v>37</v>
      </c>
      <c r="C43398" t="s">
        <v>44</v>
      </c>
      <c r="D43398" t="s">
        <v>50</v>
      </c>
      <c r="E43398" t="s">
        <v>59</v>
      </c>
      <c r="F43398" t="s">
        <v>86</v>
      </c>
      <c r="G43398">
        <v>2013</v>
      </c>
      <c r="H43398" t="s">
        <v>226</v>
      </c>
      <c r="I43398">
        <v>60745.5</v>
      </c>
      <c r="J43398">
        <v>1790</v>
      </c>
      <c r="K43398">
        <v>0.44778461000000003</v>
      </c>
    </row>
    <row r="43399" spans="1:11" x14ac:dyDescent="0.25">
      <c r="A43399" t="s">
        <v>14</v>
      </c>
      <c r="B43399" t="s">
        <v>37</v>
      </c>
      <c r="C43399" t="s">
        <v>44</v>
      </c>
      <c r="D43399" t="s">
        <v>50</v>
      </c>
      <c r="E43399" t="s">
        <v>59</v>
      </c>
      <c r="F43399" t="s">
        <v>172</v>
      </c>
      <c r="G43399">
        <v>2013</v>
      </c>
      <c r="H43399" t="s">
        <v>226</v>
      </c>
      <c r="I43399">
        <v>2190.3000000000002</v>
      </c>
      <c r="J43399">
        <v>42</v>
      </c>
      <c r="K43399">
        <v>0.44870566000000001</v>
      </c>
    </row>
    <row r="43400" spans="1:11" x14ac:dyDescent="0.25">
      <c r="A43400" t="s">
        <v>14</v>
      </c>
      <c r="B43400" t="s">
        <v>37</v>
      </c>
      <c r="C43400" t="s">
        <v>44</v>
      </c>
      <c r="D43400" t="s">
        <v>50</v>
      </c>
      <c r="E43400" t="s">
        <v>59</v>
      </c>
      <c r="F43400" t="s">
        <v>87</v>
      </c>
      <c r="G43400">
        <v>2013</v>
      </c>
      <c r="H43400" t="s">
        <v>226</v>
      </c>
      <c r="I43400">
        <v>13061.02</v>
      </c>
      <c r="J43400">
        <v>203</v>
      </c>
      <c r="K43400">
        <v>0.36851104000000001</v>
      </c>
    </row>
    <row r="43401" spans="1:11" x14ac:dyDescent="0.25">
      <c r="A43401" t="s">
        <v>14</v>
      </c>
      <c r="B43401" t="s">
        <v>37</v>
      </c>
      <c r="C43401" t="s">
        <v>44</v>
      </c>
      <c r="D43401" t="s">
        <v>50</v>
      </c>
      <c r="E43401" t="s">
        <v>59</v>
      </c>
      <c r="F43401" t="s">
        <v>173</v>
      </c>
      <c r="G43401">
        <v>2013</v>
      </c>
      <c r="H43401" t="s">
        <v>226</v>
      </c>
      <c r="I43401">
        <v>42401</v>
      </c>
      <c r="J43401">
        <v>1556</v>
      </c>
      <c r="K43401">
        <v>0.53064219999999995</v>
      </c>
    </row>
    <row r="43402" spans="1:11" x14ac:dyDescent="0.25">
      <c r="A43402" t="s">
        <v>14</v>
      </c>
      <c r="B43402" t="s">
        <v>37</v>
      </c>
      <c r="C43402" t="s">
        <v>44</v>
      </c>
      <c r="D43402" t="s">
        <v>50</v>
      </c>
      <c r="E43402" t="s">
        <v>59</v>
      </c>
      <c r="F43402" t="s">
        <v>214</v>
      </c>
      <c r="G43402">
        <v>2013</v>
      </c>
      <c r="H43402" t="s">
        <v>226</v>
      </c>
      <c r="I43402">
        <v>18467.43</v>
      </c>
      <c r="J43402">
        <v>537</v>
      </c>
      <c r="K43402">
        <v>0.54579820000000001</v>
      </c>
    </row>
    <row r="43403" spans="1:11" x14ac:dyDescent="0.25">
      <c r="A43403" t="s">
        <v>14</v>
      </c>
      <c r="B43403" t="s">
        <v>37</v>
      </c>
      <c r="C43403" t="s">
        <v>44</v>
      </c>
      <c r="D43403" t="s">
        <v>52</v>
      </c>
      <c r="E43403" t="s">
        <v>64</v>
      </c>
      <c r="F43403" t="s">
        <v>174</v>
      </c>
      <c r="G43403">
        <v>2013</v>
      </c>
      <c r="H43403" t="s">
        <v>226</v>
      </c>
      <c r="I43403">
        <v>14317.44</v>
      </c>
      <c r="J43403">
        <v>297</v>
      </c>
      <c r="K43403">
        <v>0.37768204</v>
      </c>
    </row>
    <row r="43404" spans="1:11" x14ac:dyDescent="0.25">
      <c r="A43404" t="s">
        <v>14</v>
      </c>
      <c r="B43404" t="s">
        <v>37</v>
      </c>
      <c r="C43404" t="s">
        <v>44</v>
      </c>
      <c r="D43404" t="s">
        <v>52</v>
      </c>
      <c r="E43404" t="s">
        <v>64</v>
      </c>
      <c r="F43404" t="s">
        <v>175</v>
      </c>
      <c r="G43404">
        <v>2013</v>
      </c>
      <c r="H43404" t="s">
        <v>226</v>
      </c>
      <c r="I43404">
        <v>6035.44</v>
      </c>
      <c r="J43404">
        <v>148</v>
      </c>
      <c r="K43404">
        <v>0.50956351</v>
      </c>
    </row>
    <row r="43405" spans="1:11" x14ac:dyDescent="0.25">
      <c r="A43405" t="s">
        <v>14</v>
      </c>
      <c r="B43405" t="s">
        <v>37</v>
      </c>
      <c r="C43405" t="s">
        <v>44</v>
      </c>
      <c r="D43405" t="s">
        <v>52</v>
      </c>
      <c r="E43405" t="s">
        <v>64</v>
      </c>
      <c r="F43405" t="s">
        <v>177</v>
      </c>
      <c r="G43405">
        <v>2013</v>
      </c>
      <c r="H43405" t="s">
        <v>226</v>
      </c>
      <c r="I43405">
        <v>7169.47</v>
      </c>
      <c r="J43405">
        <v>77</v>
      </c>
      <c r="K43405">
        <v>0.51670068000000002</v>
      </c>
    </row>
    <row r="43406" spans="1:11" x14ac:dyDescent="0.25">
      <c r="A43406" t="s">
        <v>14</v>
      </c>
      <c r="B43406" t="s">
        <v>37</v>
      </c>
      <c r="C43406" t="s">
        <v>44</v>
      </c>
      <c r="D43406" t="s">
        <v>52</v>
      </c>
      <c r="E43406" t="s">
        <v>64</v>
      </c>
      <c r="F43406" t="s">
        <v>178</v>
      </c>
      <c r="G43406">
        <v>2013</v>
      </c>
      <c r="H43406" t="s">
        <v>226</v>
      </c>
      <c r="I43406">
        <v>62926</v>
      </c>
      <c r="J43406">
        <v>862</v>
      </c>
      <c r="K43406">
        <v>0.42001271000000001</v>
      </c>
    </row>
    <row r="43407" spans="1:11" x14ac:dyDescent="0.25">
      <c r="A43407" t="s">
        <v>14</v>
      </c>
      <c r="B43407" t="s">
        <v>37</v>
      </c>
      <c r="C43407" t="s">
        <v>44</v>
      </c>
      <c r="D43407" t="s">
        <v>52</v>
      </c>
      <c r="E43407" t="s">
        <v>64</v>
      </c>
      <c r="F43407" t="s">
        <v>119</v>
      </c>
      <c r="G43407">
        <v>2013</v>
      </c>
      <c r="H43407" t="s">
        <v>226</v>
      </c>
      <c r="I43407">
        <v>107536</v>
      </c>
      <c r="J43407">
        <v>453</v>
      </c>
      <c r="K43407">
        <v>0.44994086</v>
      </c>
    </row>
    <row r="43408" spans="1:11" x14ac:dyDescent="0.25">
      <c r="A43408" t="s">
        <v>14</v>
      </c>
      <c r="B43408" t="s">
        <v>37</v>
      </c>
      <c r="C43408" t="s">
        <v>44</v>
      </c>
      <c r="D43408" t="s">
        <v>52</v>
      </c>
      <c r="E43408" t="s">
        <v>64</v>
      </c>
      <c r="F43408" t="s">
        <v>179</v>
      </c>
      <c r="G43408">
        <v>2013</v>
      </c>
      <c r="H43408" t="s">
        <v>226</v>
      </c>
      <c r="I43408">
        <v>19061.2</v>
      </c>
      <c r="J43408">
        <v>112</v>
      </c>
      <c r="K43408">
        <v>0.47689232999999998</v>
      </c>
    </row>
    <row r="43409" spans="1:11" x14ac:dyDescent="0.25">
      <c r="A43409" t="s">
        <v>14</v>
      </c>
      <c r="B43409" t="s">
        <v>37</v>
      </c>
      <c r="C43409" t="s">
        <v>44</v>
      </c>
      <c r="D43409" t="s">
        <v>52</v>
      </c>
      <c r="E43409" t="s">
        <v>64</v>
      </c>
      <c r="F43409" t="s">
        <v>210</v>
      </c>
      <c r="G43409">
        <v>2013</v>
      </c>
      <c r="H43409" t="s">
        <v>226</v>
      </c>
      <c r="I43409">
        <v>13065.9</v>
      </c>
      <c r="J43409">
        <v>291</v>
      </c>
      <c r="K43409">
        <v>0.39109131000000003</v>
      </c>
    </row>
    <row r="43410" spans="1:11" x14ac:dyDescent="0.25">
      <c r="A43410" t="s">
        <v>14</v>
      </c>
      <c r="B43410" t="s">
        <v>37</v>
      </c>
      <c r="C43410" t="s">
        <v>44</v>
      </c>
      <c r="D43410" t="s">
        <v>52</v>
      </c>
      <c r="E43410" t="s">
        <v>64</v>
      </c>
      <c r="F43410" t="s">
        <v>120</v>
      </c>
      <c r="G43410">
        <v>2013</v>
      </c>
      <c r="H43410" t="s">
        <v>226</v>
      </c>
      <c r="I43410">
        <v>90188</v>
      </c>
      <c r="J43410">
        <v>476</v>
      </c>
      <c r="K43410">
        <v>0.46807447000000002</v>
      </c>
    </row>
    <row r="43411" spans="1:11" x14ac:dyDescent="0.25">
      <c r="A43411" t="s">
        <v>14</v>
      </c>
      <c r="B43411" t="s">
        <v>37</v>
      </c>
      <c r="C43411" t="s">
        <v>44</v>
      </c>
      <c r="D43411" t="s">
        <v>52</v>
      </c>
      <c r="E43411" t="s">
        <v>64</v>
      </c>
      <c r="F43411" t="s">
        <v>121</v>
      </c>
      <c r="G43411">
        <v>2013</v>
      </c>
      <c r="H43411" t="s">
        <v>226</v>
      </c>
      <c r="I43411">
        <v>13831</v>
      </c>
      <c r="J43411">
        <v>53</v>
      </c>
      <c r="K43411">
        <v>0.41902104000000001</v>
      </c>
    </row>
    <row r="43412" spans="1:11" x14ac:dyDescent="0.25">
      <c r="A43412" t="s">
        <v>14</v>
      </c>
      <c r="B43412" t="s">
        <v>37</v>
      </c>
      <c r="C43412" t="s">
        <v>44</v>
      </c>
      <c r="D43412" t="s">
        <v>52</v>
      </c>
      <c r="E43412" t="s">
        <v>64</v>
      </c>
      <c r="F43412" t="s">
        <v>216</v>
      </c>
      <c r="G43412">
        <v>2013</v>
      </c>
      <c r="H43412" t="s">
        <v>226</v>
      </c>
      <c r="I43412">
        <v>23325.8</v>
      </c>
      <c r="J43412">
        <v>223</v>
      </c>
      <c r="K43412">
        <v>0.42653199000000003</v>
      </c>
    </row>
    <row r="43413" spans="1:11" x14ac:dyDescent="0.25">
      <c r="A43413" t="s">
        <v>14</v>
      </c>
      <c r="B43413" t="s">
        <v>37</v>
      </c>
      <c r="C43413" t="s">
        <v>44</v>
      </c>
      <c r="D43413" t="s">
        <v>52</v>
      </c>
      <c r="E43413" t="s">
        <v>64</v>
      </c>
      <c r="F43413" t="s">
        <v>122</v>
      </c>
      <c r="G43413">
        <v>2013</v>
      </c>
      <c r="H43413" t="s">
        <v>226</v>
      </c>
      <c r="I43413">
        <v>35247.9</v>
      </c>
      <c r="J43413">
        <v>293</v>
      </c>
      <c r="K43413">
        <v>0.43899465999999998</v>
      </c>
    </row>
    <row r="43414" spans="1:11" x14ac:dyDescent="0.25">
      <c r="A43414" t="s">
        <v>14</v>
      </c>
      <c r="B43414" t="s">
        <v>37</v>
      </c>
      <c r="C43414" t="s">
        <v>44</v>
      </c>
      <c r="D43414" t="s">
        <v>52</v>
      </c>
      <c r="E43414" t="s">
        <v>65</v>
      </c>
      <c r="F43414" t="s">
        <v>110</v>
      </c>
      <c r="G43414">
        <v>2013</v>
      </c>
      <c r="H43414" t="s">
        <v>226</v>
      </c>
      <c r="I43414">
        <v>23577.040000000001</v>
      </c>
      <c r="J43414">
        <v>390</v>
      </c>
      <c r="K43414">
        <v>0.56743933999999996</v>
      </c>
    </row>
    <row r="43415" spans="1:11" x14ac:dyDescent="0.25">
      <c r="A43415" t="s">
        <v>14</v>
      </c>
      <c r="B43415" t="s">
        <v>37</v>
      </c>
      <c r="C43415" t="s">
        <v>44</v>
      </c>
      <c r="D43415" t="s">
        <v>52</v>
      </c>
      <c r="E43415" t="s">
        <v>65</v>
      </c>
      <c r="F43415" t="s">
        <v>111</v>
      </c>
      <c r="G43415">
        <v>2013</v>
      </c>
      <c r="H43415" t="s">
        <v>226</v>
      </c>
      <c r="I43415">
        <v>12936</v>
      </c>
      <c r="J43415">
        <v>123</v>
      </c>
      <c r="K43415">
        <v>0.52753015000000003</v>
      </c>
    </row>
    <row r="43416" spans="1:11" x14ac:dyDescent="0.25">
      <c r="A43416" t="s">
        <v>14</v>
      </c>
      <c r="B43416" t="s">
        <v>37</v>
      </c>
      <c r="C43416" t="s">
        <v>44</v>
      </c>
      <c r="D43416" t="s">
        <v>52</v>
      </c>
      <c r="E43416" t="s">
        <v>65</v>
      </c>
      <c r="F43416" t="s">
        <v>180</v>
      </c>
      <c r="G43416">
        <v>2013</v>
      </c>
      <c r="H43416" t="s">
        <v>226</v>
      </c>
      <c r="I43416">
        <v>51808.07</v>
      </c>
      <c r="J43416">
        <v>443</v>
      </c>
      <c r="K43416">
        <v>0.49652940000000001</v>
      </c>
    </row>
    <row r="43417" spans="1:11" x14ac:dyDescent="0.25">
      <c r="A43417" t="s">
        <v>14</v>
      </c>
      <c r="B43417" t="s">
        <v>37</v>
      </c>
      <c r="C43417" t="s">
        <v>44</v>
      </c>
      <c r="D43417" t="s">
        <v>52</v>
      </c>
      <c r="E43417" t="s">
        <v>65</v>
      </c>
      <c r="F43417" t="s">
        <v>182</v>
      </c>
      <c r="G43417">
        <v>2013</v>
      </c>
      <c r="H43417" t="s">
        <v>226</v>
      </c>
      <c r="I43417">
        <v>16200</v>
      </c>
      <c r="J43417">
        <v>216</v>
      </c>
      <c r="K43417">
        <v>0.41720000000000002</v>
      </c>
    </row>
    <row r="43418" spans="1:11" x14ac:dyDescent="0.25">
      <c r="A43418" t="s">
        <v>14</v>
      </c>
      <c r="B43418" t="s">
        <v>37</v>
      </c>
      <c r="C43418" t="s">
        <v>44</v>
      </c>
      <c r="D43418" t="s">
        <v>52</v>
      </c>
      <c r="E43418" t="s">
        <v>65</v>
      </c>
      <c r="F43418" t="s">
        <v>123</v>
      </c>
      <c r="G43418">
        <v>2013</v>
      </c>
      <c r="H43418" t="s">
        <v>226</v>
      </c>
      <c r="I43418">
        <v>40866.1</v>
      </c>
      <c r="J43418">
        <v>1067</v>
      </c>
      <c r="K43418">
        <v>0.34262775000000001</v>
      </c>
    </row>
    <row r="43419" spans="1:11" x14ac:dyDescent="0.25">
      <c r="A43419" t="s">
        <v>14</v>
      </c>
      <c r="B43419" t="s">
        <v>37</v>
      </c>
      <c r="C43419" t="s">
        <v>44</v>
      </c>
      <c r="D43419" t="s">
        <v>52</v>
      </c>
      <c r="E43419" t="s">
        <v>65</v>
      </c>
      <c r="F43419" t="s">
        <v>124</v>
      </c>
      <c r="G43419">
        <v>2013</v>
      </c>
      <c r="H43419" t="s">
        <v>226</v>
      </c>
      <c r="I43419">
        <v>61819.55</v>
      </c>
      <c r="J43419">
        <v>1862</v>
      </c>
      <c r="K43419">
        <v>0.33309866999999999</v>
      </c>
    </row>
    <row r="43420" spans="1:11" x14ac:dyDescent="0.25">
      <c r="A43420" t="s">
        <v>14</v>
      </c>
      <c r="B43420" t="s">
        <v>37</v>
      </c>
      <c r="C43420" t="s">
        <v>44</v>
      </c>
      <c r="D43420" t="s">
        <v>52</v>
      </c>
      <c r="E43420" t="s">
        <v>65</v>
      </c>
      <c r="F43420" t="s">
        <v>125</v>
      </c>
      <c r="G43420">
        <v>2013</v>
      </c>
      <c r="H43420" t="s">
        <v>226</v>
      </c>
      <c r="I43420">
        <v>66733.149999999994</v>
      </c>
      <c r="J43420">
        <v>1491</v>
      </c>
      <c r="K43420">
        <v>0.39921598000000003</v>
      </c>
    </row>
    <row r="43421" spans="1:11" x14ac:dyDescent="0.25">
      <c r="A43421" t="s">
        <v>14</v>
      </c>
      <c r="B43421" t="s">
        <v>37</v>
      </c>
      <c r="C43421" t="s">
        <v>44</v>
      </c>
      <c r="D43421" t="s">
        <v>52</v>
      </c>
      <c r="E43421" t="s">
        <v>65</v>
      </c>
      <c r="F43421" t="s">
        <v>126</v>
      </c>
      <c r="G43421">
        <v>2013</v>
      </c>
      <c r="H43421" t="s">
        <v>226</v>
      </c>
      <c r="I43421">
        <v>58717.1</v>
      </c>
      <c r="J43421">
        <v>2914</v>
      </c>
      <c r="K43421">
        <v>0.40171227999999998</v>
      </c>
    </row>
    <row r="43422" spans="1:11" x14ac:dyDescent="0.25">
      <c r="A43422" t="s">
        <v>14</v>
      </c>
      <c r="B43422" t="s">
        <v>37</v>
      </c>
      <c r="C43422" t="s">
        <v>44</v>
      </c>
      <c r="D43422" t="s">
        <v>52</v>
      </c>
      <c r="E43422" t="s">
        <v>65</v>
      </c>
      <c r="F43422" t="s">
        <v>127</v>
      </c>
      <c r="G43422">
        <v>2013</v>
      </c>
      <c r="H43422" t="s">
        <v>226</v>
      </c>
      <c r="I43422">
        <v>99796.25</v>
      </c>
      <c r="J43422">
        <v>1480</v>
      </c>
      <c r="K43422">
        <v>0.42253582000000001</v>
      </c>
    </row>
    <row r="43423" spans="1:11" x14ac:dyDescent="0.25">
      <c r="A43423" t="s">
        <v>14</v>
      </c>
      <c r="B43423" t="s">
        <v>37</v>
      </c>
      <c r="C43423" t="s">
        <v>44</v>
      </c>
      <c r="D43423" t="s">
        <v>52</v>
      </c>
      <c r="E43423" t="s">
        <v>65</v>
      </c>
      <c r="F43423" t="s">
        <v>128</v>
      </c>
      <c r="G43423">
        <v>2013</v>
      </c>
      <c r="H43423" t="s">
        <v>226</v>
      </c>
      <c r="I43423">
        <v>31893</v>
      </c>
      <c r="J43423">
        <v>385</v>
      </c>
      <c r="K43423">
        <v>0.49585646</v>
      </c>
    </row>
    <row r="43424" spans="1:11" x14ac:dyDescent="0.25">
      <c r="A43424" t="s">
        <v>14</v>
      </c>
      <c r="B43424" t="s">
        <v>37</v>
      </c>
      <c r="C43424" t="s">
        <v>44</v>
      </c>
      <c r="D43424" t="s">
        <v>52</v>
      </c>
      <c r="E43424" t="s">
        <v>65</v>
      </c>
      <c r="F43424" t="s">
        <v>129</v>
      </c>
      <c r="G43424">
        <v>2013</v>
      </c>
      <c r="H43424" t="s">
        <v>226</v>
      </c>
      <c r="I43424">
        <v>29526.1</v>
      </c>
      <c r="J43424">
        <v>587</v>
      </c>
      <c r="K43424">
        <v>0.39980118999999997</v>
      </c>
    </row>
    <row r="43425" spans="1:11" x14ac:dyDescent="0.25">
      <c r="A43425" t="s">
        <v>14</v>
      </c>
      <c r="B43425" t="s">
        <v>37</v>
      </c>
      <c r="C43425" t="s">
        <v>44</v>
      </c>
      <c r="D43425" t="s">
        <v>52</v>
      </c>
      <c r="E43425" t="s">
        <v>65</v>
      </c>
      <c r="F43425" t="s">
        <v>130</v>
      </c>
      <c r="G43425">
        <v>2013</v>
      </c>
      <c r="H43425" t="s">
        <v>226</v>
      </c>
      <c r="I43425">
        <v>72492.3</v>
      </c>
      <c r="J43425">
        <v>2339</v>
      </c>
      <c r="K43425">
        <v>0.32596716999999997</v>
      </c>
    </row>
    <row r="43426" spans="1:11" x14ac:dyDescent="0.25">
      <c r="A43426" t="s">
        <v>14</v>
      </c>
      <c r="B43426" t="s">
        <v>37</v>
      </c>
      <c r="C43426" t="s">
        <v>44</v>
      </c>
      <c r="D43426" t="s">
        <v>52</v>
      </c>
      <c r="E43426" t="s">
        <v>65</v>
      </c>
      <c r="F43426" t="s">
        <v>183</v>
      </c>
      <c r="G43426">
        <v>2013</v>
      </c>
      <c r="H43426" t="s">
        <v>226</v>
      </c>
      <c r="I43426">
        <v>27702</v>
      </c>
      <c r="J43426">
        <v>684</v>
      </c>
      <c r="K43426">
        <v>0.40282361999999999</v>
      </c>
    </row>
    <row r="43427" spans="1:11" x14ac:dyDescent="0.25">
      <c r="A43427" t="s">
        <v>14</v>
      </c>
      <c r="B43427" t="s">
        <v>37</v>
      </c>
      <c r="C43427" t="s">
        <v>44</v>
      </c>
      <c r="D43427" t="s">
        <v>52</v>
      </c>
      <c r="E43427" t="s">
        <v>65</v>
      </c>
      <c r="F43427" t="s">
        <v>218</v>
      </c>
      <c r="G43427">
        <v>2013</v>
      </c>
      <c r="H43427" t="s">
        <v>226</v>
      </c>
      <c r="I43427">
        <v>85266.65</v>
      </c>
      <c r="J43427">
        <v>1361</v>
      </c>
      <c r="K43427">
        <v>0.45013437000000001</v>
      </c>
    </row>
    <row r="43428" spans="1:11" x14ac:dyDescent="0.25">
      <c r="A43428" t="s">
        <v>14</v>
      </c>
      <c r="B43428" t="s">
        <v>37</v>
      </c>
      <c r="C43428" t="s">
        <v>44</v>
      </c>
      <c r="D43428" t="s">
        <v>52</v>
      </c>
      <c r="E43428" t="s">
        <v>66</v>
      </c>
      <c r="F43428" t="s">
        <v>203</v>
      </c>
      <c r="G43428">
        <v>2013</v>
      </c>
      <c r="H43428" t="s">
        <v>226</v>
      </c>
      <c r="I43428">
        <v>10666.74</v>
      </c>
      <c r="J43428">
        <v>654</v>
      </c>
      <c r="K43428">
        <v>0.29920293999999997</v>
      </c>
    </row>
    <row r="43429" spans="1:11" x14ac:dyDescent="0.25">
      <c r="A43429" t="s">
        <v>14</v>
      </c>
      <c r="B43429" t="s">
        <v>37</v>
      </c>
      <c r="C43429" t="s">
        <v>44</v>
      </c>
      <c r="D43429" t="s">
        <v>52</v>
      </c>
      <c r="E43429" t="s">
        <v>66</v>
      </c>
      <c r="F43429" t="s">
        <v>131</v>
      </c>
      <c r="G43429">
        <v>2013</v>
      </c>
      <c r="H43429" t="s">
        <v>226</v>
      </c>
      <c r="I43429">
        <v>5331.7</v>
      </c>
      <c r="J43429">
        <v>131</v>
      </c>
      <c r="K43429">
        <v>0.53611794000000002</v>
      </c>
    </row>
    <row r="43430" spans="1:11" x14ac:dyDescent="0.25">
      <c r="A43430" t="s">
        <v>14</v>
      </c>
      <c r="B43430" t="s">
        <v>37</v>
      </c>
      <c r="C43430" t="s">
        <v>44</v>
      </c>
      <c r="D43430" t="s">
        <v>52</v>
      </c>
      <c r="E43430" t="s">
        <v>71</v>
      </c>
      <c r="F43430" t="s">
        <v>184</v>
      </c>
      <c r="G43430">
        <v>2013</v>
      </c>
      <c r="H43430" t="s">
        <v>226</v>
      </c>
      <c r="I43430">
        <v>78123.429999999993</v>
      </c>
      <c r="J43430">
        <v>781</v>
      </c>
      <c r="K43430">
        <v>0.28831351</v>
      </c>
    </row>
    <row r="43431" spans="1:11" x14ac:dyDescent="0.25">
      <c r="A43431" t="s">
        <v>14</v>
      </c>
      <c r="B43431" t="s">
        <v>37</v>
      </c>
      <c r="C43431" t="s">
        <v>44</v>
      </c>
      <c r="D43431" t="s">
        <v>52</v>
      </c>
      <c r="E43431" t="s">
        <v>71</v>
      </c>
      <c r="F43431" t="s">
        <v>185</v>
      </c>
      <c r="G43431">
        <v>2013</v>
      </c>
      <c r="H43431" t="s">
        <v>226</v>
      </c>
      <c r="I43431">
        <v>38602.199999999997</v>
      </c>
      <c r="J43431">
        <v>303</v>
      </c>
      <c r="K43431">
        <v>0.27331240000000001</v>
      </c>
    </row>
    <row r="43432" spans="1:11" x14ac:dyDescent="0.25">
      <c r="A43432" t="s">
        <v>14</v>
      </c>
      <c r="B43432" t="s">
        <v>37</v>
      </c>
      <c r="C43432" t="s">
        <v>44</v>
      </c>
      <c r="D43432" t="s">
        <v>52</v>
      </c>
      <c r="E43432" t="s">
        <v>71</v>
      </c>
      <c r="F43432" t="s">
        <v>213</v>
      </c>
      <c r="G43432">
        <v>2013</v>
      </c>
      <c r="H43432" t="s">
        <v>226</v>
      </c>
      <c r="I43432">
        <v>15118.08</v>
      </c>
      <c r="J43432">
        <v>186</v>
      </c>
      <c r="K43432">
        <v>0.50787402000000004</v>
      </c>
    </row>
    <row r="43433" spans="1:11" x14ac:dyDescent="0.25">
      <c r="A43433" t="s">
        <v>14</v>
      </c>
      <c r="B43433" t="s">
        <v>37</v>
      </c>
      <c r="C43433" t="s">
        <v>44</v>
      </c>
      <c r="D43433" t="s">
        <v>52</v>
      </c>
      <c r="E43433" t="s">
        <v>71</v>
      </c>
      <c r="F43433" t="s">
        <v>133</v>
      </c>
      <c r="G43433">
        <v>2013</v>
      </c>
      <c r="H43433" t="s">
        <v>226</v>
      </c>
      <c r="I43433">
        <v>64605.599999999999</v>
      </c>
      <c r="J43433">
        <v>381</v>
      </c>
      <c r="K43433">
        <v>0.50148594000000002</v>
      </c>
    </row>
    <row r="43434" spans="1:11" x14ac:dyDescent="0.25">
      <c r="A43434" t="s">
        <v>14</v>
      </c>
      <c r="B43434" t="s">
        <v>37</v>
      </c>
      <c r="C43434" t="s">
        <v>44</v>
      </c>
      <c r="D43434" t="s">
        <v>52</v>
      </c>
      <c r="E43434" t="s">
        <v>67</v>
      </c>
      <c r="F43434" t="s">
        <v>187</v>
      </c>
      <c r="G43434">
        <v>2013</v>
      </c>
      <c r="H43434" t="s">
        <v>226</v>
      </c>
      <c r="I43434">
        <v>19145.79</v>
      </c>
      <c r="J43434">
        <v>597</v>
      </c>
      <c r="K43434">
        <v>0.37636419999999998</v>
      </c>
    </row>
    <row r="43435" spans="1:11" x14ac:dyDescent="0.25">
      <c r="A43435" t="s">
        <v>14</v>
      </c>
      <c r="B43435" t="s">
        <v>37</v>
      </c>
      <c r="C43435" t="s">
        <v>44</v>
      </c>
      <c r="D43435" t="s">
        <v>52</v>
      </c>
      <c r="E43435" t="s">
        <v>67</v>
      </c>
      <c r="F43435" t="s">
        <v>219</v>
      </c>
      <c r="G43435">
        <v>2013</v>
      </c>
      <c r="H43435" t="s">
        <v>226</v>
      </c>
      <c r="I43435">
        <v>42195</v>
      </c>
      <c r="J43435">
        <v>291</v>
      </c>
      <c r="K43435">
        <v>0.37657375999999998</v>
      </c>
    </row>
    <row r="43436" spans="1:11" x14ac:dyDescent="0.25">
      <c r="A43436" t="s">
        <v>14</v>
      </c>
      <c r="B43436" t="s">
        <v>37</v>
      </c>
      <c r="C43436" t="s">
        <v>44</v>
      </c>
      <c r="D43436" t="s">
        <v>52</v>
      </c>
      <c r="E43436" t="s">
        <v>67</v>
      </c>
      <c r="F43436" t="s">
        <v>217</v>
      </c>
      <c r="G43436">
        <v>2013</v>
      </c>
      <c r="H43436" t="s">
        <v>226</v>
      </c>
      <c r="I43436">
        <v>26492</v>
      </c>
      <c r="J43436">
        <v>74</v>
      </c>
      <c r="K43436">
        <v>0.34081006000000003</v>
      </c>
    </row>
    <row r="43437" spans="1:11" x14ac:dyDescent="0.25">
      <c r="A43437" t="s">
        <v>14</v>
      </c>
      <c r="B43437" t="s">
        <v>37</v>
      </c>
      <c r="C43437" t="s">
        <v>44</v>
      </c>
      <c r="D43437" t="s">
        <v>52</v>
      </c>
      <c r="E43437" t="s">
        <v>67</v>
      </c>
      <c r="F43437" t="s">
        <v>220</v>
      </c>
      <c r="G43437">
        <v>2013</v>
      </c>
      <c r="H43437" t="s">
        <v>226</v>
      </c>
      <c r="I43437">
        <v>5640</v>
      </c>
      <c r="J43437">
        <v>24</v>
      </c>
      <c r="K43437">
        <v>0.35063830000000001</v>
      </c>
    </row>
    <row r="43438" spans="1:11" x14ac:dyDescent="0.25">
      <c r="A43438" t="s">
        <v>14</v>
      </c>
      <c r="B43438" t="s">
        <v>37</v>
      </c>
      <c r="C43438" t="s">
        <v>44</v>
      </c>
      <c r="D43438" t="s">
        <v>53</v>
      </c>
      <c r="E43438" t="s">
        <v>68</v>
      </c>
      <c r="F43438" t="s">
        <v>191</v>
      </c>
      <c r="G43438">
        <v>2013</v>
      </c>
      <c r="H43438" t="s">
        <v>226</v>
      </c>
      <c r="I43438">
        <v>1029</v>
      </c>
      <c r="J43438">
        <v>147</v>
      </c>
      <c r="K43438">
        <v>0.73142856999999994</v>
      </c>
    </row>
    <row r="43439" spans="1:11" x14ac:dyDescent="0.25">
      <c r="A43439" t="s">
        <v>14</v>
      </c>
      <c r="B43439" t="s">
        <v>37</v>
      </c>
      <c r="C43439" t="s">
        <v>44</v>
      </c>
      <c r="D43439" t="s">
        <v>53</v>
      </c>
      <c r="E43439" t="s">
        <v>68</v>
      </c>
      <c r="F43439" t="s">
        <v>192</v>
      </c>
      <c r="G43439">
        <v>2013</v>
      </c>
      <c r="H43439" t="s">
        <v>226</v>
      </c>
      <c r="I43439">
        <v>2618</v>
      </c>
      <c r="J43439">
        <v>374</v>
      </c>
      <c r="K43439">
        <v>0.66714286</v>
      </c>
    </row>
    <row r="43440" spans="1:11" x14ac:dyDescent="0.25">
      <c r="A43440" t="s">
        <v>14</v>
      </c>
      <c r="B43440" t="s">
        <v>37</v>
      </c>
      <c r="C43440" t="s">
        <v>44</v>
      </c>
      <c r="D43440" t="s">
        <v>53</v>
      </c>
      <c r="E43440" t="s">
        <v>69</v>
      </c>
      <c r="F43440" t="s">
        <v>193</v>
      </c>
      <c r="G43440">
        <v>2013</v>
      </c>
      <c r="H43440" t="s">
        <v>226</v>
      </c>
      <c r="I43440">
        <v>870</v>
      </c>
      <c r="J43440">
        <v>174</v>
      </c>
      <c r="K43440">
        <v>0.61</v>
      </c>
    </row>
    <row r="43441" spans="1:11" x14ac:dyDescent="0.25">
      <c r="A43441" t="s">
        <v>14</v>
      </c>
      <c r="B43441" t="s">
        <v>37</v>
      </c>
      <c r="C43441" t="s">
        <v>44</v>
      </c>
      <c r="D43441" t="s">
        <v>53</v>
      </c>
      <c r="E43441" t="s">
        <v>69</v>
      </c>
      <c r="F43441" t="s">
        <v>196</v>
      </c>
      <c r="G43441">
        <v>2013</v>
      </c>
      <c r="H43441" t="s">
        <v>226</v>
      </c>
      <c r="I43441">
        <v>5886</v>
      </c>
      <c r="J43441">
        <v>981</v>
      </c>
      <c r="K43441">
        <v>0.54</v>
      </c>
    </row>
    <row r="43442" spans="1:11" x14ac:dyDescent="0.25">
      <c r="A43442" t="s">
        <v>14</v>
      </c>
      <c r="B43442" t="s">
        <v>37</v>
      </c>
      <c r="C43442" t="s">
        <v>44</v>
      </c>
      <c r="D43442" t="s">
        <v>53</v>
      </c>
      <c r="E43442" t="s">
        <v>70</v>
      </c>
      <c r="F43442" t="s">
        <v>197</v>
      </c>
      <c r="G43442">
        <v>2013</v>
      </c>
      <c r="H43442" t="s">
        <v>226</v>
      </c>
      <c r="I43442">
        <v>6246.1</v>
      </c>
      <c r="J43442">
        <v>181</v>
      </c>
      <c r="K43442">
        <v>0.59314772000000004</v>
      </c>
    </row>
    <row r="43443" spans="1:11" x14ac:dyDescent="0.25">
      <c r="A43443" t="s">
        <v>14</v>
      </c>
      <c r="B43443" t="s">
        <v>37</v>
      </c>
      <c r="C43443" t="s">
        <v>44</v>
      </c>
      <c r="D43443" t="s">
        <v>53</v>
      </c>
      <c r="E43443" t="s">
        <v>70</v>
      </c>
      <c r="F43443" t="s">
        <v>199</v>
      </c>
      <c r="G43443">
        <v>2013</v>
      </c>
      <c r="H43443" t="s">
        <v>226</v>
      </c>
      <c r="I43443">
        <v>750</v>
      </c>
      <c r="J43443">
        <v>125</v>
      </c>
      <c r="K43443">
        <v>0.54</v>
      </c>
    </row>
    <row r="43444" spans="1:11" x14ac:dyDescent="0.25">
      <c r="A43444" t="s">
        <v>14</v>
      </c>
      <c r="B43444" t="s">
        <v>37</v>
      </c>
      <c r="C43444" t="s">
        <v>44</v>
      </c>
      <c r="D43444" t="s">
        <v>54</v>
      </c>
      <c r="E43444" t="s">
        <v>72</v>
      </c>
      <c r="F43444" t="s">
        <v>135</v>
      </c>
      <c r="G43444">
        <v>2013</v>
      </c>
      <c r="H43444" t="s">
        <v>226</v>
      </c>
      <c r="I43444">
        <v>95035.15</v>
      </c>
      <c r="J43444">
        <v>217</v>
      </c>
      <c r="K43444">
        <v>0.49537618</v>
      </c>
    </row>
    <row r="43445" spans="1:11" x14ac:dyDescent="0.25">
      <c r="A43445" t="s">
        <v>14</v>
      </c>
      <c r="B43445" t="s">
        <v>37</v>
      </c>
      <c r="C43445" t="s">
        <v>44</v>
      </c>
      <c r="D43445" t="s">
        <v>54</v>
      </c>
      <c r="E43445" t="s">
        <v>72</v>
      </c>
      <c r="F43445" t="s">
        <v>136</v>
      </c>
      <c r="G43445">
        <v>2013</v>
      </c>
      <c r="H43445" t="s">
        <v>226</v>
      </c>
      <c r="I43445">
        <v>168434.52</v>
      </c>
      <c r="J43445">
        <v>214</v>
      </c>
      <c r="K43445">
        <v>0.46620526000000001</v>
      </c>
    </row>
    <row r="43446" spans="1:11" x14ac:dyDescent="0.25">
      <c r="A43446" t="s">
        <v>14</v>
      </c>
      <c r="B43446" t="s">
        <v>37</v>
      </c>
      <c r="C43446" t="s">
        <v>44</v>
      </c>
      <c r="D43446" t="s">
        <v>54</v>
      </c>
      <c r="E43446" t="s">
        <v>72</v>
      </c>
      <c r="F43446" t="s">
        <v>137</v>
      </c>
      <c r="G43446">
        <v>2013</v>
      </c>
      <c r="H43446" t="s">
        <v>226</v>
      </c>
      <c r="I43446">
        <v>65288.19</v>
      </c>
      <c r="J43446">
        <v>129</v>
      </c>
      <c r="K43446">
        <v>0.45118649999999999</v>
      </c>
    </row>
    <row r="43447" spans="1:11" x14ac:dyDescent="0.25">
      <c r="A43447" t="s">
        <v>14</v>
      </c>
      <c r="B43447" t="s">
        <v>37</v>
      </c>
      <c r="C43447" t="s">
        <v>44</v>
      </c>
      <c r="D43447" t="s">
        <v>54</v>
      </c>
      <c r="E43447" t="s">
        <v>72</v>
      </c>
      <c r="F43447" t="s">
        <v>138</v>
      </c>
      <c r="G43447">
        <v>2013</v>
      </c>
      <c r="H43447" t="s">
        <v>226</v>
      </c>
      <c r="I43447">
        <v>62498.18</v>
      </c>
      <c r="J43447">
        <v>74</v>
      </c>
      <c r="K43447">
        <v>0.50270552000000002</v>
      </c>
    </row>
    <row r="43448" spans="1:11" x14ac:dyDescent="0.25">
      <c r="A43448" t="s">
        <v>14</v>
      </c>
      <c r="B43448" t="s">
        <v>37</v>
      </c>
      <c r="C43448" t="s">
        <v>44</v>
      </c>
      <c r="D43448" t="s">
        <v>54</v>
      </c>
      <c r="E43448" t="s">
        <v>73</v>
      </c>
      <c r="F43448" t="s">
        <v>139</v>
      </c>
      <c r="G43448">
        <v>2013</v>
      </c>
      <c r="H43448" t="s">
        <v>226</v>
      </c>
      <c r="I43448">
        <v>273282.26</v>
      </c>
      <c r="J43448">
        <v>234</v>
      </c>
      <c r="K43448">
        <v>0.50304641000000005</v>
      </c>
    </row>
    <row r="43449" spans="1:11" x14ac:dyDescent="0.25">
      <c r="A43449" t="s">
        <v>14</v>
      </c>
      <c r="B43449" t="s">
        <v>37</v>
      </c>
      <c r="C43449" t="s">
        <v>44</v>
      </c>
      <c r="D43449" t="s">
        <v>54</v>
      </c>
      <c r="E43449" t="s">
        <v>73</v>
      </c>
      <c r="F43449" t="s">
        <v>140</v>
      </c>
      <c r="G43449">
        <v>2013</v>
      </c>
      <c r="H43449" t="s">
        <v>226</v>
      </c>
      <c r="I43449">
        <v>195054</v>
      </c>
      <c r="J43449">
        <v>295</v>
      </c>
      <c r="K43449">
        <v>0.48336358000000001</v>
      </c>
    </row>
    <row r="43450" spans="1:11" x14ac:dyDescent="0.25">
      <c r="A43450" t="s">
        <v>14</v>
      </c>
      <c r="B43450" t="s">
        <v>37</v>
      </c>
      <c r="C43450" t="s">
        <v>44</v>
      </c>
      <c r="D43450" t="s">
        <v>54</v>
      </c>
      <c r="E43450" t="s">
        <v>73</v>
      </c>
      <c r="F43450" t="s">
        <v>141</v>
      </c>
      <c r="G43450">
        <v>2013</v>
      </c>
      <c r="H43450" t="s">
        <v>226</v>
      </c>
      <c r="I43450">
        <v>139506.84</v>
      </c>
      <c r="J43450">
        <v>108</v>
      </c>
      <c r="K43450">
        <v>0.52776509000000005</v>
      </c>
    </row>
    <row r="43451" spans="1:11" x14ac:dyDescent="0.25">
      <c r="A43451" t="s">
        <v>14</v>
      </c>
      <c r="B43451" t="s">
        <v>37</v>
      </c>
      <c r="C43451" t="s">
        <v>44</v>
      </c>
      <c r="D43451" t="s">
        <v>54</v>
      </c>
      <c r="E43451" t="s">
        <v>73</v>
      </c>
      <c r="F43451" t="s">
        <v>142</v>
      </c>
      <c r="G43451">
        <v>2013</v>
      </c>
      <c r="H43451" t="s">
        <v>226</v>
      </c>
      <c r="I43451">
        <v>72683.520000000004</v>
      </c>
      <c r="J43451">
        <v>84</v>
      </c>
      <c r="K43451">
        <v>0.51345229000000003</v>
      </c>
    </row>
    <row r="43452" spans="1:11" x14ac:dyDescent="0.25">
      <c r="A43452" t="s">
        <v>14</v>
      </c>
      <c r="B43452" t="s">
        <v>37</v>
      </c>
      <c r="C43452" t="s">
        <v>44</v>
      </c>
      <c r="D43452" t="s">
        <v>54</v>
      </c>
      <c r="E43452" t="s">
        <v>74</v>
      </c>
      <c r="F43452" t="s">
        <v>143</v>
      </c>
      <c r="G43452">
        <v>2013</v>
      </c>
      <c r="H43452" t="s">
        <v>226</v>
      </c>
      <c r="I43452">
        <v>51479.1</v>
      </c>
      <c r="J43452">
        <v>705</v>
      </c>
      <c r="K43452">
        <v>0.61106545999999995</v>
      </c>
    </row>
    <row r="43453" spans="1:11" x14ac:dyDescent="0.25">
      <c r="A43453" t="s">
        <v>14</v>
      </c>
      <c r="B43453" t="s">
        <v>37</v>
      </c>
      <c r="C43453" t="s">
        <v>44</v>
      </c>
      <c r="D43453" t="s">
        <v>54</v>
      </c>
      <c r="E43453" t="s">
        <v>74</v>
      </c>
      <c r="F43453" t="s">
        <v>144</v>
      </c>
      <c r="G43453">
        <v>2013</v>
      </c>
      <c r="H43453" t="s">
        <v>226</v>
      </c>
      <c r="I43453">
        <v>44094.13</v>
      </c>
      <c r="J43453">
        <v>523</v>
      </c>
      <c r="K43453">
        <v>0.51132723999999996</v>
      </c>
    </row>
    <row r="43454" spans="1:11" x14ac:dyDescent="0.25">
      <c r="A43454" t="s">
        <v>14</v>
      </c>
      <c r="B43454" t="s">
        <v>37</v>
      </c>
      <c r="C43454" t="s">
        <v>44</v>
      </c>
      <c r="D43454" t="s">
        <v>54</v>
      </c>
      <c r="E43454" t="s">
        <v>74</v>
      </c>
      <c r="F43454" t="s">
        <v>145</v>
      </c>
      <c r="G43454">
        <v>2013</v>
      </c>
      <c r="H43454" t="s">
        <v>226</v>
      </c>
      <c r="I43454">
        <v>79965.600000000006</v>
      </c>
      <c r="J43454">
        <v>612</v>
      </c>
      <c r="K43454">
        <v>0.30916769</v>
      </c>
    </row>
    <row r="43455" spans="1:11" x14ac:dyDescent="0.25">
      <c r="A43455" t="s">
        <v>14</v>
      </c>
      <c r="B43455" t="s">
        <v>37</v>
      </c>
      <c r="C43455" t="s">
        <v>44</v>
      </c>
      <c r="D43455" t="s">
        <v>54</v>
      </c>
      <c r="E43455" t="s">
        <v>75</v>
      </c>
      <c r="F43455" t="s">
        <v>146</v>
      </c>
      <c r="G43455">
        <v>2013</v>
      </c>
      <c r="H43455" t="s">
        <v>226</v>
      </c>
      <c r="I43455">
        <v>18627.98</v>
      </c>
      <c r="J43455">
        <v>1786</v>
      </c>
      <c r="K43455">
        <v>0.73154361999999995</v>
      </c>
    </row>
    <row r="43456" spans="1:11" x14ac:dyDescent="0.25">
      <c r="A43456" t="s">
        <v>14</v>
      </c>
      <c r="B43456" t="s">
        <v>37</v>
      </c>
      <c r="C43456" t="s">
        <v>44</v>
      </c>
      <c r="D43456" t="s">
        <v>54</v>
      </c>
      <c r="E43456" t="s">
        <v>75</v>
      </c>
      <c r="F43456" t="s">
        <v>147</v>
      </c>
      <c r="G43456">
        <v>2013</v>
      </c>
      <c r="H43456" t="s">
        <v>226</v>
      </c>
      <c r="I43456">
        <v>26626.59</v>
      </c>
      <c r="J43456">
        <v>2133</v>
      </c>
      <c r="K43456">
        <v>0.51935264999999997</v>
      </c>
    </row>
    <row r="43457" spans="1:11" x14ac:dyDescent="0.25">
      <c r="A43457" t="s">
        <v>14</v>
      </c>
      <c r="B43457" t="s">
        <v>37</v>
      </c>
      <c r="C43457" t="s">
        <v>44</v>
      </c>
      <c r="D43457" t="s">
        <v>54</v>
      </c>
      <c r="E43457" t="s">
        <v>75</v>
      </c>
      <c r="F43457" t="s">
        <v>148</v>
      </c>
      <c r="G43457">
        <v>2013</v>
      </c>
      <c r="H43457" t="s">
        <v>226</v>
      </c>
      <c r="I43457">
        <v>61251.96</v>
      </c>
      <c r="J43457">
        <v>294</v>
      </c>
      <c r="K43457">
        <v>0.61745223999999999</v>
      </c>
    </row>
    <row r="43458" spans="1:11" x14ac:dyDescent="0.25">
      <c r="A43458" t="s">
        <v>14</v>
      </c>
      <c r="B43458" t="s">
        <v>37</v>
      </c>
      <c r="C43458" t="s">
        <v>44</v>
      </c>
      <c r="D43458" t="s">
        <v>54</v>
      </c>
      <c r="E43458" t="s">
        <v>75</v>
      </c>
      <c r="F43458" t="s">
        <v>149</v>
      </c>
      <c r="G43458">
        <v>2013</v>
      </c>
      <c r="H43458" t="s">
        <v>226</v>
      </c>
      <c r="I43458">
        <v>6783</v>
      </c>
      <c r="J43458">
        <v>646</v>
      </c>
      <c r="K43458">
        <v>0.75714285999999997</v>
      </c>
    </row>
    <row r="43459" spans="1:11" x14ac:dyDescent="0.25">
      <c r="A43459" t="s">
        <v>14</v>
      </c>
      <c r="B43459" t="s">
        <v>37</v>
      </c>
      <c r="C43459" t="s">
        <v>48</v>
      </c>
      <c r="D43459" t="s">
        <v>50</v>
      </c>
      <c r="E43459" t="s">
        <v>55</v>
      </c>
      <c r="F43459" t="s">
        <v>151</v>
      </c>
      <c r="G43459">
        <v>2013</v>
      </c>
      <c r="H43459" t="s">
        <v>226</v>
      </c>
      <c r="I43459">
        <v>15997.52</v>
      </c>
      <c r="J43459">
        <v>686</v>
      </c>
      <c r="K43459">
        <v>0.31689537000000001</v>
      </c>
    </row>
    <row r="43460" spans="1:11" x14ac:dyDescent="0.25">
      <c r="A43460" t="s">
        <v>14</v>
      </c>
      <c r="B43460" t="s">
        <v>37</v>
      </c>
      <c r="C43460" t="s">
        <v>48</v>
      </c>
      <c r="D43460" t="s">
        <v>50</v>
      </c>
      <c r="E43460" t="s">
        <v>55</v>
      </c>
      <c r="F43460" t="s">
        <v>155</v>
      </c>
      <c r="G43460">
        <v>2013</v>
      </c>
      <c r="H43460" t="s">
        <v>226</v>
      </c>
      <c r="I43460">
        <v>16717.28</v>
      </c>
      <c r="J43460">
        <v>1304</v>
      </c>
      <c r="K43460">
        <v>0.60140406000000002</v>
      </c>
    </row>
    <row r="43461" spans="1:11" x14ac:dyDescent="0.25">
      <c r="A43461" t="s">
        <v>14</v>
      </c>
      <c r="B43461" t="s">
        <v>37</v>
      </c>
      <c r="C43461" t="s">
        <v>48</v>
      </c>
      <c r="D43461" t="s">
        <v>50</v>
      </c>
      <c r="E43461" t="s">
        <v>56</v>
      </c>
      <c r="F43461" t="s">
        <v>79</v>
      </c>
      <c r="G43461">
        <v>2013</v>
      </c>
      <c r="H43461" t="s">
        <v>226</v>
      </c>
      <c r="I43461">
        <v>88424.05</v>
      </c>
      <c r="J43461">
        <v>143</v>
      </c>
      <c r="K43461">
        <v>0.35958599000000002</v>
      </c>
    </row>
    <row r="43462" spans="1:11" x14ac:dyDescent="0.25">
      <c r="A43462" t="s">
        <v>14</v>
      </c>
      <c r="B43462" t="s">
        <v>37</v>
      </c>
      <c r="C43462" t="s">
        <v>48</v>
      </c>
      <c r="D43462" t="s">
        <v>50</v>
      </c>
      <c r="E43462" t="s">
        <v>58</v>
      </c>
      <c r="F43462" t="s">
        <v>160</v>
      </c>
      <c r="G43462">
        <v>2013</v>
      </c>
      <c r="H43462" t="s">
        <v>226</v>
      </c>
      <c r="I43462">
        <v>37965.74</v>
      </c>
      <c r="J43462">
        <v>314</v>
      </c>
      <c r="K43462">
        <v>0.56537921000000002</v>
      </c>
    </row>
    <row r="43463" spans="1:11" x14ac:dyDescent="0.25">
      <c r="A43463" t="s">
        <v>14</v>
      </c>
      <c r="B43463" t="s">
        <v>37</v>
      </c>
      <c r="C43463" t="s">
        <v>48</v>
      </c>
      <c r="D43463" t="s">
        <v>50</v>
      </c>
      <c r="E43463" t="s">
        <v>76</v>
      </c>
      <c r="F43463" t="s">
        <v>165</v>
      </c>
      <c r="G43463">
        <v>2013</v>
      </c>
      <c r="H43463" t="s">
        <v>226</v>
      </c>
      <c r="I43463">
        <v>97944.960000000006</v>
      </c>
      <c r="J43463">
        <v>278</v>
      </c>
      <c r="K43463">
        <v>0.39449931999999999</v>
      </c>
    </row>
    <row r="43464" spans="1:11" x14ac:dyDescent="0.25">
      <c r="A43464" t="s">
        <v>14</v>
      </c>
      <c r="B43464" t="s">
        <v>37</v>
      </c>
      <c r="C43464" t="s">
        <v>48</v>
      </c>
      <c r="D43464" t="s">
        <v>50</v>
      </c>
      <c r="E43464" t="s">
        <v>59</v>
      </c>
      <c r="F43464" t="s">
        <v>171</v>
      </c>
      <c r="G43464">
        <v>2013</v>
      </c>
      <c r="H43464" t="s">
        <v>226</v>
      </c>
      <c r="I43464">
        <v>12633.04</v>
      </c>
      <c r="J43464">
        <v>476</v>
      </c>
      <c r="K43464">
        <v>0.33006782000000001</v>
      </c>
    </row>
    <row r="43465" spans="1:11" x14ac:dyDescent="0.25">
      <c r="A43465" t="s">
        <v>14</v>
      </c>
      <c r="B43465" t="s">
        <v>37</v>
      </c>
      <c r="C43465" t="s">
        <v>48</v>
      </c>
      <c r="D43465" t="s">
        <v>50</v>
      </c>
      <c r="E43465" t="s">
        <v>59</v>
      </c>
      <c r="F43465" t="s">
        <v>173</v>
      </c>
      <c r="G43465">
        <v>2013</v>
      </c>
      <c r="H43465" t="s">
        <v>226</v>
      </c>
      <c r="I43465">
        <v>19456.5</v>
      </c>
      <c r="J43465">
        <v>714</v>
      </c>
      <c r="K43465">
        <v>0.53064219999999995</v>
      </c>
    </row>
    <row r="43466" spans="1:11" x14ac:dyDescent="0.25">
      <c r="A43466" t="s">
        <v>14</v>
      </c>
      <c r="B43466" t="s">
        <v>37</v>
      </c>
      <c r="C43466" t="s">
        <v>48</v>
      </c>
      <c r="D43466" t="s">
        <v>53</v>
      </c>
      <c r="E43466" t="s">
        <v>68</v>
      </c>
      <c r="F43466" t="s">
        <v>190</v>
      </c>
      <c r="G43466">
        <v>2013</v>
      </c>
      <c r="H43466" t="s">
        <v>226</v>
      </c>
      <c r="I43466">
        <v>1598.66</v>
      </c>
      <c r="J43466">
        <v>266</v>
      </c>
      <c r="K43466">
        <v>0.69550749000000001</v>
      </c>
    </row>
    <row r="43467" spans="1:11" x14ac:dyDescent="0.25">
      <c r="A43467" t="s">
        <v>14</v>
      </c>
      <c r="B43467" t="s">
        <v>37</v>
      </c>
      <c r="C43467" t="s">
        <v>48</v>
      </c>
      <c r="D43467" t="s">
        <v>53</v>
      </c>
      <c r="E43467" t="s">
        <v>68</v>
      </c>
      <c r="F43467" t="s">
        <v>191</v>
      </c>
      <c r="G43467">
        <v>2013</v>
      </c>
      <c r="H43467" t="s">
        <v>226</v>
      </c>
      <c r="I43467">
        <v>2135</v>
      </c>
      <c r="J43467">
        <v>305</v>
      </c>
      <c r="K43467">
        <v>0.73142856999999994</v>
      </c>
    </row>
    <row r="43468" spans="1:11" x14ac:dyDescent="0.25">
      <c r="A43468" t="s">
        <v>14</v>
      </c>
      <c r="B43468" t="s">
        <v>37</v>
      </c>
      <c r="C43468" t="s">
        <v>48</v>
      </c>
      <c r="D43468" t="s">
        <v>53</v>
      </c>
      <c r="E43468" t="s">
        <v>68</v>
      </c>
      <c r="F43468" t="s">
        <v>192</v>
      </c>
      <c r="G43468">
        <v>2013</v>
      </c>
      <c r="H43468" t="s">
        <v>226</v>
      </c>
      <c r="I43468">
        <v>4144</v>
      </c>
      <c r="J43468">
        <v>592</v>
      </c>
      <c r="K43468">
        <v>0.66714286</v>
      </c>
    </row>
    <row r="43469" spans="1:11" x14ac:dyDescent="0.25">
      <c r="A43469" t="s">
        <v>14</v>
      </c>
      <c r="B43469" t="s">
        <v>37</v>
      </c>
      <c r="C43469" t="s">
        <v>48</v>
      </c>
      <c r="D43469" t="s">
        <v>53</v>
      </c>
      <c r="E43469" t="s">
        <v>69</v>
      </c>
      <c r="F43469" t="s">
        <v>194</v>
      </c>
      <c r="G43469">
        <v>2013</v>
      </c>
      <c r="H43469" t="s">
        <v>226</v>
      </c>
      <c r="I43469">
        <v>1605</v>
      </c>
      <c r="J43469">
        <v>321</v>
      </c>
      <c r="K43469">
        <v>0.64200000000000002</v>
      </c>
    </row>
    <row r="43470" spans="1:11" x14ac:dyDescent="0.25">
      <c r="A43470" t="s">
        <v>14</v>
      </c>
      <c r="B43470" t="s">
        <v>37</v>
      </c>
      <c r="C43470" t="s">
        <v>48</v>
      </c>
      <c r="D43470" t="s">
        <v>53</v>
      </c>
      <c r="E43470" t="s">
        <v>69</v>
      </c>
      <c r="F43470" t="s">
        <v>195</v>
      </c>
      <c r="G43470">
        <v>2013</v>
      </c>
      <c r="H43470" t="s">
        <v>226</v>
      </c>
      <c r="I43470">
        <v>3185</v>
      </c>
      <c r="J43470">
        <v>637</v>
      </c>
      <c r="K43470">
        <v>0.63</v>
      </c>
    </row>
    <row r="43471" spans="1:11" x14ac:dyDescent="0.25">
      <c r="A43471" t="s">
        <v>14</v>
      </c>
      <c r="B43471" t="s">
        <v>37</v>
      </c>
      <c r="C43471" t="s">
        <v>48</v>
      </c>
      <c r="D43471" t="s">
        <v>53</v>
      </c>
      <c r="E43471" t="s">
        <v>70</v>
      </c>
      <c r="F43471" t="s">
        <v>197</v>
      </c>
      <c r="G43471">
        <v>2013</v>
      </c>
      <c r="H43471" t="s">
        <v>226</v>
      </c>
      <c r="I43471">
        <v>2520</v>
      </c>
      <c r="J43471">
        <v>72</v>
      </c>
      <c r="K43471">
        <v>0.59885714000000001</v>
      </c>
    </row>
    <row r="43472" spans="1:11" x14ac:dyDescent="0.25">
      <c r="A43472" t="s">
        <v>14</v>
      </c>
      <c r="B43472" t="s">
        <v>37</v>
      </c>
      <c r="C43472" t="s">
        <v>48</v>
      </c>
      <c r="D43472" t="s">
        <v>53</v>
      </c>
      <c r="E43472" t="s">
        <v>70</v>
      </c>
      <c r="F43472" t="s">
        <v>118</v>
      </c>
      <c r="G43472">
        <v>2013</v>
      </c>
      <c r="H43472" t="s">
        <v>226</v>
      </c>
      <c r="I43472">
        <v>271.95999999999998</v>
      </c>
      <c r="J43472">
        <v>52</v>
      </c>
      <c r="K43472">
        <v>0.63288719000000004</v>
      </c>
    </row>
    <row r="43473" spans="1:11" x14ac:dyDescent="0.25">
      <c r="A43473" t="s">
        <v>14</v>
      </c>
      <c r="B43473" t="s">
        <v>37</v>
      </c>
      <c r="C43473" t="s">
        <v>45</v>
      </c>
      <c r="D43473" t="s">
        <v>50</v>
      </c>
      <c r="E43473" t="s">
        <v>56</v>
      </c>
      <c r="F43473" t="s">
        <v>200</v>
      </c>
      <c r="G43473">
        <v>2013</v>
      </c>
      <c r="H43473" t="s">
        <v>226</v>
      </c>
      <c r="I43473">
        <v>53094.62</v>
      </c>
      <c r="J43473">
        <v>151</v>
      </c>
      <c r="K43473">
        <v>0.28900517999999997</v>
      </c>
    </row>
    <row r="43474" spans="1:11" x14ac:dyDescent="0.25">
      <c r="A43474" t="s">
        <v>14</v>
      </c>
      <c r="B43474" t="s">
        <v>37</v>
      </c>
      <c r="C43474" t="s">
        <v>45</v>
      </c>
      <c r="D43474" t="s">
        <v>50</v>
      </c>
      <c r="E43474" t="s">
        <v>56</v>
      </c>
      <c r="F43474" t="s">
        <v>201</v>
      </c>
      <c r="G43474">
        <v>2013</v>
      </c>
      <c r="H43474" t="s">
        <v>226</v>
      </c>
      <c r="I43474">
        <v>71400.94</v>
      </c>
      <c r="J43474">
        <v>101</v>
      </c>
      <c r="K43474">
        <v>0.35779557000000001</v>
      </c>
    </row>
    <row r="43475" spans="1:11" x14ac:dyDescent="0.25">
      <c r="A43475" t="s">
        <v>14</v>
      </c>
      <c r="B43475" t="s">
        <v>37</v>
      </c>
      <c r="C43475" t="s">
        <v>45</v>
      </c>
      <c r="D43475" t="s">
        <v>50</v>
      </c>
      <c r="E43475" t="s">
        <v>58</v>
      </c>
      <c r="F43475" t="s">
        <v>81</v>
      </c>
      <c r="G43475">
        <v>2013</v>
      </c>
      <c r="H43475" t="s">
        <v>226</v>
      </c>
      <c r="I43475">
        <v>45191.519999999997</v>
      </c>
      <c r="J43475">
        <v>528</v>
      </c>
      <c r="K43475">
        <v>0.29898353</v>
      </c>
    </row>
    <row r="43476" spans="1:11" x14ac:dyDescent="0.25">
      <c r="A43476" t="s">
        <v>14</v>
      </c>
      <c r="B43476" t="s">
        <v>37</v>
      </c>
      <c r="C43476" t="s">
        <v>45</v>
      </c>
      <c r="D43476" t="s">
        <v>52</v>
      </c>
      <c r="E43476" t="s">
        <v>67</v>
      </c>
      <c r="F43476" t="s">
        <v>189</v>
      </c>
      <c r="G43476">
        <v>2013</v>
      </c>
      <c r="H43476" t="s">
        <v>226</v>
      </c>
      <c r="I43476">
        <v>35697</v>
      </c>
      <c r="J43476">
        <v>219</v>
      </c>
      <c r="K43476">
        <v>6.3865030000000003E-2</v>
      </c>
    </row>
    <row r="43477" spans="1:11" x14ac:dyDescent="0.25">
      <c r="A43477" t="s">
        <v>14</v>
      </c>
      <c r="B43477" t="s">
        <v>37</v>
      </c>
      <c r="C43477" t="s">
        <v>45</v>
      </c>
      <c r="D43477" t="s">
        <v>53</v>
      </c>
      <c r="E43477" t="s">
        <v>68</v>
      </c>
      <c r="F43477" t="s">
        <v>206</v>
      </c>
      <c r="G43477">
        <v>2013</v>
      </c>
      <c r="H43477" t="s">
        <v>226</v>
      </c>
      <c r="I43477">
        <v>3042</v>
      </c>
      <c r="J43477">
        <v>507</v>
      </c>
      <c r="K43477">
        <v>0.69</v>
      </c>
    </row>
    <row r="43478" spans="1:11" x14ac:dyDescent="0.25">
      <c r="A43478" t="s">
        <v>14</v>
      </c>
      <c r="B43478" t="s">
        <v>37</v>
      </c>
      <c r="C43478" t="s">
        <v>45</v>
      </c>
      <c r="D43478" t="s">
        <v>53</v>
      </c>
      <c r="E43478" t="s">
        <v>69</v>
      </c>
      <c r="F43478" t="s">
        <v>116</v>
      </c>
      <c r="G43478">
        <v>2013</v>
      </c>
      <c r="H43478" t="s">
        <v>226</v>
      </c>
      <c r="I43478">
        <v>1335</v>
      </c>
      <c r="J43478">
        <v>267</v>
      </c>
      <c r="K43478">
        <v>0.60799999999999998</v>
      </c>
    </row>
    <row r="43479" spans="1:11" x14ac:dyDescent="0.25">
      <c r="A43479" t="s">
        <v>14</v>
      </c>
      <c r="B43479" t="s">
        <v>37</v>
      </c>
      <c r="C43479" t="s">
        <v>45</v>
      </c>
      <c r="D43479" t="s">
        <v>53</v>
      </c>
      <c r="E43479" t="s">
        <v>70</v>
      </c>
      <c r="F43479" t="s">
        <v>117</v>
      </c>
      <c r="G43479">
        <v>2013</v>
      </c>
      <c r="H43479" t="s">
        <v>226</v>
      </c>
      <c r="I43479">
        <v>1518</v>
      </c>
      <c r="J43479">
        <v>66</v>
      </c>
      <c r="K43479">
        <v>0.60869565000000003</v>
      </c>
    </row>
    <row r="43480" spans="1:11" x14ac:dyDescent="0.25">
      <c r="A43480" t="s">
        <v>14</v>
      </c>
      <c r="B43480" t="s">
        <v>37</v>
      </c>
      <c r="C43480" t="s">
        <v>45</v>
      </c>
      <c r="D43480" t="s">
        <v>53</v>
      </c>
      <c r="E43480" t="s">
        <v>70</v>
      </c>
      <c r="F43480" t="s">
        <v>198</v>
      </c>
      <c r="G43480">
        <v>2013</v>
      </c>
      <c r="H43480" t="s">
        <v>226</v>
      </c>
      <c r="I43480">
        <v>240</v>
      </c>
      <c r="J43480">
        <v>40</v>
      </c>
      <c r="K43480">
        <v>0.52833333000000005</v>
      </c>
    </row>
    <row r="43481" spans="1:11" x14ac:dyDescent="0.25">
      <c r="A43481" t="s">
        <v>14</v>
      </c>
      <c r="B43481" t="s">
        <v>37</v>
      </c>
      <c r="C43481" t="s">
        <v>49</v>
      </c>
      <c r="D43481" t="s">
        <v>50</v>
      </c>
      <c r="E43481" t="s">
        <v>55</v>
      </c>
      <c r="F43481" t="s">
        <v>78</v>
      </c>
      <c r="G43481">
        <v>2013</v>
      </c>
      <c r="H43481" t="s">
        <v>226</v>
      </c>
      <c r="I43481">
        <v>29412.720000000001</v>
      </c>
      <c r="J43481">
        <v>204</v>
      </c>
      <c r="K43481">
        <v>0.47981689999999999</v>
      </c>
    </row>
    <row r="43482" spans="1:11" x14ac:dyDescent="0.25">
      <c r="A43482" t="s">
        <v>14</v>
      </c>
      <c r="B43482" t="s">
        <v>37</v>
      </c>
      <c r="C43482" t="s">
        <v>49</v>
      </c>
      <c r="D43482" t="s">
        <v>50</v>
      </c>
      <c r="E43482" t="s">
        <v>58</v>
      </c>
      <c r="F43482" t="s">
        <v>83</v>
      </c>
      <c r="G43482">
        <v>2013</v>
      </c>
      <c r="H43482" t="s">
        <v>226</v>
      </c>
      <c r="I43482">
        <v>26403.16</v>
      </c>
      <c r="J43482">
        <v>266</v>
      </c>
      <c r="K43482">
        <v>0.34263549999999998</v>
      </c>
    </row>
    <row r="43483" spans="1:11" x14ac:dyDescent="0.25">
      <c r="A43483" t="s">
        <v>14</v>
      </c>
      <c r="B43483" t="s">
        <v>37</v>
      </c>
      <c r="C43483" t="s">
        <v>49</v>
      </c>
      <c r="D43483" t="s">
        <v>50</v>
      </c>
      <c r="E43483" t="s">
        <v>59</v>
      </c>
      <c r="F43483" t="s">
        <v>172</v>
      </c>
      <c r="G43483">
        <v>2013</v>
      </c>
      <c r="H43483" t="s">
        <v>226</v>
      </c>
      <c r="I43483">
        <v>4797.8</v>
      </c>
      <c r="J43483">
        <v>92</v>
      </c>
      <c r="K43483">
        <v>0.44870566000000001</v>
      </c>
    </row>
    <row r="43484" spans="1:11" x14ac:dyDescent="0.25">
      <c r="A43484" t="s">
        <v>14</v>
      </c>
      <c r="B43484" t="s">
        <v>37</v>
      </c>
      <c r="C43484" t="s">
        <v>49</v>
      </c>
      <c r="D43484" t="s">
        <v>51</v>
      </c>
      <c r="E43484" t="s">
        <v>60</v>
      </c>
      <c r="F43484" t="s">
        <v>91</v>
      </c>
      <c r="G43484">
        <v>2013</v>
      </c>
      <c r="H43484" t="s">
        <v>226</v>
      </c>
      <c r="I43484">
        <v>66093.83</v>
      </c>
      <c r="J43484">
        <v>121</v>
      </c>
      <c r="K43484">
        <v>0.32198891000000002</v>
      </c>
    </row>
    <row r="43485" spans="1:11" x14ac:dyDescent="0.25">
      <c r="A43485" t="s">
        <v>14</v>
      </c>
      <c r="B43485" t="s">
        <v>37</v>
      </c>
      <c r="C43485" t="s">
        <v>49</v>
      </c>
      <c r="D43485" t="s">
        <v>51</v>
      </c>
      <c r="E43485" t="s">
        <v>63</v>
      </c>
      <c r="F43485" t="s">
        <v>107</v>
      </c>
      <c r="G43485">
        <v>2013</v>
      </c>
      <c r="H43485" t="s">
        <v>226</v>
      </c>
      <c r="I43485">
        <v>65378</v>
      </c>
      <c r="J43485">
        <v>1685</v>
      </c>
      <c r="K43485">
        <v>0.49690721999999998</v>
      </c>
    </row>
    <row r="43486" spans="1:11" x14ac:dyDescent="0.25">
      <c r="A43486" t="s">
        <v>14</v>
      </c>
      <c r="B43486" t="s">
        <v>37</v>
      </c>
      <c r="C43486" t="s">
        <v>49</v>
      </c>
      <c r="D43486" t="s">
        <v>53</v>
      </c>
      <c r="E43486" t="s">
        <v>69</v>
      </c>
      <c r="F43486" t="s">
        <v>193</v>
      </c>
      <c r="G43486">
        <v>2013</v>
      </c>
      <c r="H43486" t="s">
        <v>226</v>
      </c>
      <c r="I43486">
        <v>2725</v>
      </c>
      <c r="J43486">
        <v>545</v>
      </c>
      <c r="K43486">
        <v>0.61</v>
      </c>
    </row>
    <row r="43487" spans="1:11" x14ac:dyDescent="0.25">
      <c r="A43487" t="s">
        <v>14</v>
      </c>
      <c r="B43487" t="s">
        <v>37</v>
      </c>
      <c r="C43487" t="s">
        <v>49</v>
      </c>
      <c r="D43487" t="s">
        <v>54</v>
      </c>
      <c r="E43487" t="s">
        <v>72</v>
      </c>
      <c r="F43487" t="s">
        <v>138</v>
      </c>
      <c r="G43487">
        <v>2013</v>
      </c>
      <c r="H43487" t="s">
        <v>226</v>
      </c>
      <c r="I43487">
        <v>63342.75</v>
      </c>
      <c r="J43487">
        <v>75</v>
      </c>
      <c r="K43487">
        <v>0.50270552000000002</v>
      </c>
    </row>
    <row r="43488" spans="1:11" x14ac:dyDescent="0.25">
      <c r="A43488" t="s">
        <v>14</v>
      </c>
      <c r="B43488" t="s">
        <v>37</v>
      </c>
      <c r="C43488" t="s">
        <v>49</v>
      </c>
      <c r="D43488" t="s">
        <v>54</v>
      </c>
      <c r="E43488" t="s">
        <v>74</v>
      </c>
      <c r="F43488" t="s">
        <v>143</v>
      </c>
      <c r="G43488">
        <v>2013</v>
      </c>
      <c r="H43488" t="s">
        <v>226</v>
      </c>
      <c r="I43488">
        <v>38481.54</v>
      </c>
      <c r="J43488">
        <v>527</v>
      </c>
      <c r="K43488">
        <v>0.61106545999999995</v>
      </c>
    </row>
    <row r="43489" spans="1:11" x14ac:dyDescent="0.25">
      <c r="A43489" t="s">
        <v>14</v>
      </c>
      <c r="B43489" t="s">
        <v>37</v>
      </c>
      <c r="C43489" t="s">
        <v>42</v>
      </c>
      <c r="D43489" t="s">
        <v>50</v>
      </c>
      <c r="E43489" t="s">
        <v>55</v>
      </c>
      <c r="F43489" t="s">
        <v>153</v>
      </c>
      <c r="G43489">
        <v>2013</v>
      </c>
      <c r="H43489" t="s">
        <v>226</v>
      </c>
      <c r="I43489">
        <v>27385.919999999998</v>
      </c>
      <c r="J43489">
        <v>514</v>
      </c>
      <c r="K43489">
        <v>0.34365615999999999</v>
      </c>
    </row>
    <row r="43490" spans="1:11" x14ac:dyDescent="0.25">
      <c r="A43490" t="s">
        <v>14</v>
      </c>
      <c r="B43490" t="s">
        <v>37</v>
      </c>
      <c r="C43490" t="s">
        <v>42</v>
      </c>
      <c r="D43490" t="s">
        <v>50</v>
      </c>
      <c r="E43490" t="s">
        <v>55</v>
      </c>
      <c r="F43490" t="s">
        <v>154</v>
      </c>
      <c r="G43490">
        <v>2013</v>
      </c>
      <c r="H43490" t="s">
        <v>226</v>
      </c>
      <c r="I43490">
        <v>91022.05</v>
      </c>
      <c r="J43490">
        <v>1435</v>
      </c>
      <c r="K43490">
        <v>0.26880025000000002</v>
      </c>
    </row>
    <row r="43491" spans="1:11" x14ac:dyDescent="0.25">
      <c r="A43491" t="s">
        <v>14</v>
      </c>
      <c r="B43491" t="s">
        <v>37</v>
      </c>
      <c r="C43491" t="s">
        <v>42</v>
      </c>
      <c r="D43491" t="s">
        <v>50</v>
      </c>
      <c r="E43491" t="s">
        <v>55</v>
      </c>
      <c r="F43491" t="s">
        <v>78</v>
      </c>
      <c r="G43491">
        <v>2013</v>
      </c>
      <c r="H43491" t="s">
        <v>226</v>
      </c>
      <c r="I43491">
        <v>30421.98</v>
      </c>
      <c r="J43491">
        <v>211</v>
      </c>
      <c r="K43491">
        <v>0.47981689999999999</v>
      </c>
    </row>
    <row r="43492" spans="1:11" x14ac:dyDescent="0.25">
      <c r="A43492" t="s">
        <v>14</v>
      </c>
      <c r="B43492" t="s">
        <v>37</v>
      </c>
      <c r="C43492" t="s">
        <v>42</v>
      </c>
      <c r="D43492" t="s">
        <v>50</v>
      </c>
      <c r="E43492" t="s">
        <v>58</v>
      </c>
      <c r="F43492" t="s">
        <v>81</v>
      </c>
      <c r="G43492">
        <v>2013</v>
      </c>
      <c r="H43492" t="s">
        <v>226</v>
      </c>
      <c r="I43492">
        <v>67787.28</v>
      </c>
      <c r="J43492">
        <v>792</v>
      </c>
      <c r="K43492">
        <v>0.29898353</v>
      </c>
    </row>
    <row r="43493" spans="1:11" x14ac:dyDescent="0.25">
      <c r="A43493" t="s">
        <v>14</v>
      </c>
      <c r="B43493" t="s">
        <v>37</v>
      </c>
      <c r="C43493" t="s">
        <v>42</v>
      </c>
      <c r="D43493" t="s">
        <v>50</v>
      </c>
      <c r="E43493" t="s">
        <v>58</v>
      </c>
      <c r="F43493" t="s">
        <v>159</v>
      </c>
      <c r="G43493">
        <v>2013</v>
      </c>
      <c r="H43493" t="s">
        <v>226</v>
      </c>
      <c r="I43493">
        <v>85925.84</v>
      </c>
      <c r="J43493">
        <v>616</v>
      </c>
      <c r="K43493">
        <v>0.38346835000000001</v>
      </c>
    </row>
    <row r="43494" spans="1:11" x14ac:dyDescent="0.25">
      <c r="A43494" t="s">
        <v>14</v>
      </c>
      <c r="B43494" t="s">
        <v>37</v>
      </c>
      <c r="C43494" t="s">
        <v>42</v>
      </c>
      <c r="D43494" t="s">
        <v>50</v>
      </c>
      <c r="E43494" t="s">
        <v>58</v>
      </c>
      <c r="F43494" t="s">
        <v>82</v>
      </c>
      <c r="G43494">
        <v>2013</v>
      </c>
      <c r="H43494" t="s">
        <v>226</v>
      </c>
      <c r="I43494">
        <v>91684.32</v>
      </c>
      <c r="J43494">
        <v>364</v>
      </c>
      <c r="K43494">
        <v>0.40447832</v>
      </c>
    </row>
    <row r="43495" spans="1:11" x14ac:dyDescent="0.25">
      <c r="A43495" t="s">
        <v>14</v>
      </c>
      <c r="B43495" t="s">
        <v>37</v>
      </c>
      <c r="C43495" t="s">
        <v>42</v>
      </c>
      <c r="D43495" t="s">
        <v>50</v>
      </c>
      <c r="E43495" t="s">
        <v>58</v>
      </c>
      <c r="F43495" t="s">
        <v>160</v>
      </c>
      <c r="G43495">
        <v>2013</v>
      </c>
      <c r="H43495" t="s">
        <v>226</v>
      </c>
      <c r="I43495">
        <v>57190.43</v>
      </c>
      <c r="J43495">
        <v>473</v>
      </c>
      <c r="K43495">
        <v>0.56537921000000002</v>
      </c>
    </row>
    <row r="43496" spans="1:11" x14ac:dyDescent="0.25">
      <c r="A43496" t="s">
        <v>14</v>
      </c>
      <c r="B43496" t="s">
        <v>37</v>
      </c>
      <c r="C43496" t="s">
        <v>42</v>
      </c>
      <c r="D43496" t="s">
        <v>50</v>
      </c>
      <c r="E43496" t="s">
        <v>76</v>
      </c>
      <c r="F43496" t="s">
        <v>163</v>
      </c>
      <c r="G43496">
        <v>2013</v>
      </c>
      <c r="H43496" t="s">
        <v>226</v>
      </c>
      <c r="I43496">
        <v>11682.72</v>
      </c>
      <c r="J43496">
        <v>152</v>
      </c>
      <c r="K43496">
        <v>0.31693989</v>
      </c>
    </row>
    <row r="43497" spans="1:11" x14ac:dyDescent="0.25">
      <c r="A43497" t="s">
        <v>14</v>
      </c>
      <c r="B43497" t="s">
        <v>37</v>
      </c>
      <c r="C43497" t="s">
        <v>42</v>
      </c>
      <c r="D43497" t="s">
        <v>50</v>
      </c>
      <c r="E43497" t="s">
        <v>76</v>
      </c>
      <c r="F43497" t="s">
        <v>165</v>
      </c>
      <c r="G43497">
        <v>2013</v>
      </c>
      <c r="H43497" t="s">
        <v>226</v>
      </c>
      <c r="I43497">
        <v>32765.759999999998</v>
      </c>
      <c r="J43497">
        <v>93</v>
      </c>
      <c r="K43497">
        <v>0.39449931999999999</v>
      </c>
    </row>
    <row r="43498" spans="1:11" x14ac:dyDescent="0.25">
      <c r="A43498" t="s">
        <v>14</v>
      </c>
      <c r="B43498" t="s">
        <v>37</v>
      </c>
      <c r="C43498" t="s">
        <v>42</v>
      </c>
      <c r="D43498" t="s">
        <v>50</v>
      </c>
      <c r="E43498" t="s">
        <v>76</v>
      </c>
      <c r="F43498" t="s">
        <v>208</v>
      </c>
      <c r="G43498">
        <v>2013</v>
      </c>
      <c r="H43498" t="s">
        <v>226</v>
      </c>
      <c r="I43498">
        <v>40249.08</v>
      </c>
      <c r="J43498">
        <v>92</v>
      </c>
      <c r="K43498">
        <v>0.45397609</v>
      </c>
    </row>
    <row r="43499" spans="1:11" x14ac:dyDescent="0.25">
      <c r="A43499" t="s">
        <v>14</v>
      </c>
      <c r="B43499" t="s">
        <v>37</v>
      </c>
      <c r="C43499" t="s">
        <v>42</v>
      </c>
      <c r="D43499" t="s">
        <v>50</v>
      </c>
      <c r="E43499" t="s">
        <v>76</v>
      </c>
      <c r="F43499" t="s">
        <v>166</v>
      </c>
      <c r="G43499">
        <v>2013</v>
      </c>
      <c r="H43499" t="s">
        <v>226</v>
      </c>
      <c r="I43499">
        <v>53890.8</v>
      </c>
      <c r="J43499">
        <v>2150</v>
      </c>
      <c r="K43499">
        <v>0.48128438000000001</v>
      </c>
    </row>
    <row r="43500" spans="1:11" x14ac:dyDescent="0.25">
      <c r="A43500" t="s">
        <v>14</v>
      </c>
      <c r="B43500" t="s">
        <v>37</v>
      </c>
      <c r="C43500" t="s">
        <v>42</v>
      </c>
      <c r="D43500" t="s">
        <v>50</v>
      </c>
      <c r="E43500" t="s">
        <v>59</v>
      </c>
      <c r="F43500" t="s">
        <v>84</v>
      </c>
      <c r="G43500">
        <v>2013</v>
      </c>
      <c r="H43500" t="s">
        <v>226</v>
      </c>
      <c r="I43500">
        <v>6587.42</v>
      </c>
      <c r="J43500">
        <v>446</v>
      </c>
      <c r="K43500">
        <v>0.54299255000000002</v>
      </c>
    </row>
    <row r="43501" spans="1:11" x14ac:dyDescent="0.25">
      <c r="A43501" t="s">
        <v>14</v>
      </c>
      <c r="B43501" t="s">
        <v>37</v>
      </c>
      <c r="C43501" t="s">
        <v>42</v>
      </c>
      <c r="D43501" t="s">
        <v>50</v>
      </c>
      <c r="E43501" t="s">
        <v>59</v>
      </c>
      <c r="F43501" t="s">
        <v>170</v>
      </c>
      <c r="G43501">
        <v>2013</v>
      </c>
      <c r="H43501" t="s">
        <v>226</v>
      </c>
      <c r="I43501">
        <v>15544.32</v>
      </c>
      <c r="J43501">
        <v>528</v>
      </c>
      <c r="K43501">
        <v>0.38858695999999998</v>
      </c>
    </row>
    <row r="43502" spans="1:11" x14ac:dyDescent="0.25">
      <c r="A43502" t="s">
        <v>14</v>
      </c>
      <c r="B43502" t="s">
        <v>37</v>
      </c>
      <c r="C43502" t="s">
        <v>42</v>
      </c>
      <c r="D43502" t="s">
        <v>50</v>
      </c>
      <c r="E43502" t="s">
        <v>59</v>
      </c>
      <c r="F43502" t="s">
        <v>85</v>
      </c>
      <c r="G43502">
        <v>2013</v>
      </c>
      <c r="H43502" t="s">
        <v>226</v>
      </c>
      <c r="I43502">
        <v>8608.26</v>
      </c>
      <c r="J43502">
        <v>159</v>
      </c>
      <c r="K43502">
        <v>0.44052457</v>
      </c>
    </row>
    <row r="43503" spans="1:11" x14ac:dyDescent="0.25">
      <c r="A43503" t="s">
        <v>14</v>
      </c>
      <c r="B43503" t="s">
        <v>37</v>
      </c>
      <c r="C43503" t="s">
        <v>42</v>
      </c>
      <c r="D43503" t="s">
        <v>50</v>
      </c>
      <c r="E43503" t="s">
        <v>59</v>
      </c>
      <c r="F43503" t="s">
        <v>86</v>
      </c>
      <c r="G43503">
        <v>2013</v>
      </c>
      <c r="H43503" t="s">
        <v>226</v>
      </c>
      <c r="I43503">
        <v>15937.2</v>
      </c>
      <c r="J43503">
        <v>466</v>
      </c>
      <c r="K43503">
        <v>0.45204677999999998</v>
      </c>
    </row>
    <row r="43504" spans="1:11" x14ac:dyDescent="0.25">
      <c r="A43504" t="s">
        <v>14</v>
      </c>
      <c r="B43504" t="s">
        <v>37</v>
      </c>
      <c r="C43504" t="s">
        <v>42</v>
      </c>
      <c r="D43504" t="s">
        <v>50</v>
      </c>
      <c r="E43504" t="s">
        <v>59</v>
      </c>
      <c r="F43504" t="s">
        <v>172</v>
      </c>
      <c r="G43504">
        <v>2013</v>
      </c>
      <c r="H43504" t="s">
        <v>226</v>
      </c>
      <c r="I43504">
        <v>2294.6</v>
      </c>
      <c r="J43504">
        <v>44</v>
      </c>
      <c r="K43504">
        <v>0.44870566000000001</v>
      </c>
    </row>
    <row r="43505" spans="1:11" x14ac:dyDescent="0.25">
      <c r="A43505" t="s">
        <v>14</v>
      </c>
      <c r="B43505" t="s">
        <v>37</v>
      </c>
      <c r="C43505" t="s">
        <v>42</v>
      </c>
      <c r="D43505" t="s">
        <v>50</v>
      </c>
      <c r="E43505" t="s">
        <v>59</v>
      </c>
      <c r="F43505" t="s">
        <v>209</v>
      </c>
      <c r="G43505">
        <v>2013</v>
      </c>
      <c r="H43505" t="s">
        <v>226</v>
      </c>
      <c r="I43505">
        <v>9370.35</v>
      </c>
      <c r="J43505">
        <v>297</v>
      </c>
      <c r="K43505">
        <v>0.36608558000000002</v>
      </c>
    </row>
    <row r="43506" spans="1:11" x14ac:dyDescent="0.25">
      <c r="A43506" t="s">
        <v>14</v>
      </c>
      <c r="B43506" t="s">
        <v>37</v>
      </c>
      <c r="C43506" t="s">
        <v>42</v>
      </c>
      <c r="D43506" t="s">
        <v>50</v>
      </c>
      <c r="E43506" t="s">
        <v>59</v>
      </c>
      <c r="F43506" t="s">
        <v>173</v>
      </c>
      <c r="G43506">
        <v>2013</v>
      </c>
      <c r="H43506" t="s">
        <v>226</v>
      </c>
      <c r="I43506">
        <v>28895.58</v>
      </c>
      <c r="J43506">
        <v>1071</v>
      </c>
      <c r="K43506">
        <v>0.52594514000000003</v>
      </c>
    </row>
    <row r="43507" spans="1:11" x14ac:dyDescent="0.25">
      <c r="A43507" t="s">
        <v>14</v>
      </c>
      <c r="B43507" t="s">
        <v>37</v>
      </c>
      <c r="C43507" t="s">
        <v>42</v>
      </c>
      <c r="D43507" t="s">
        <v>51</v>
      </c>
      <c r="E43507" t="s">
        <v>60</v>
      </c>
      <c r="F43507" t="s">
        <v>88</v>
      </c>
      <c r="G43507">
        <v>2013</v>
      </c>
      <c r="H43507" t="s">
        <v>226</v>
      </c>
      <c r="I43507">
        <v>56392</v>
      </c>
      <c r="J43507">
        <v>371</v>
      </c>
      <c r="K43507">
        <v>0.33611841999999997</v>
      </c>
    </row>
    <row r="43508" spans="1:11" x14ac:dyDescent="0.25">
      <c r="A43508" t="s">
        <v>14</v>
      </c>
      <c r="B43508" t="s">
        <v>37</v>
      </c>
      <c r="C43508" t="s">
        <v>42</v>
      </c>
      <c r="D43508" t="s">
        <v>51</v>
      </c>
      <c r="E43508" t="s">
        <v>60</v>
      </c>
      <c r="F43508" t="s">
        <v>89</v>
      </c>
      <c r="G43508">
        <v>2013</v>
      </c>
      <c r="H43508" t="s">
        <v>226</v>
      </c>
      <c r="I43508">
        <v>37002.5</v>
      </c>
      <c r="J43508">
        <v>205</v>
      </c>
      <c r="K43508">
        <v>0.29911357</v>
      </c>
    </row>
    <row r="43509" spans="1:11" x14ac:dyDescent="0.25">
      <c r="A43509" t="s">
        <v>14</v>
      </c>
      <c r="B43509" t="s">
        <v>37</v>
      </c>
      <c r="C43509" t="s">
        <v>42</v>
      </c>
      <c r="D43509" t="s">
        <v>51</v>
      </c>
      <c r="E43509" t="s">
        <v>60</v>
      </c>
      <c r="F43509" t="s">
        <v>90</v>
      </c>
      <c r="G43509">
        <v>2013</v>
      </c>
      <c r="H43509" t="s">
        <v>226</v>
      </c>
      <c r="I43509">
        <v>117241.48</v>
      </c>
      <c r="J43509">
        <v>356</v>
      </c>
      <c r="K43509">
        <v>0.30862661000000002</v>
      </c>
    </row>
    <row r="43510" spans="1:11" x14ac:dyDescent="0.25">
      <c r="A43510" t="s">
        <v>14</v>
      </c>
      <c r="B43510" t="s">
        <v>37</v>
      </c>
      <c r="C43510" t="s">
        <v>42</v>
      </c>
      <c r="D43510" t="s">
        <v>51</v>
      </c>
      <c r="E43510" t="s">
        <v>60</v>
      </c>
      <c r="F43510" t="s">
        <v>91</v>
      </c>
      <c r="G43510">
        <v>2013</v>
      </c>
      <c r="H43510" t="s">
        <v>226</v>
      </c>
      <c r="I43510">
        <v>50799.39</v>
      </c>
      <c r="J43510">
        <v>93</v>
      </c>
      <c r="K43510">
        <v>0.32198891000000002</v>
      </c>
    </row>
    <row r="43511" spans="1:11" x14ac:dyDescent="0.25">
      <c r="A43511" t="s">
        <v>14</v>
      </c>
      <c r="B43511" t="s">
        <v>37</v>
      </c>
      <c r="C43511" t="s">
        <v>42</v>
      </c>
      <c r="D43511" t="s">
        <v>51</v>
      </c>
      <c r="E43511" t="s">
        <v>61</v>
      </c>
      <c r="F43511" t="s">
        <v>92</v>
      </c>
      <c r="G43511">
        <v>2013</v>
      </c>
      <c r="H43511" t="s">
        <v>226</v>
      </c>
      <c r="I43511">
        <v>68683.100000000006</v>
      </c>
      <c r="J43511">
        <v>977</v>
      </c>
      <c r="K43511">
        <v>0.25263158000000002</v>
      </c>
    </row>
    <row r="43512" spans="1:11" x14ac:dyDescent="0.25">
      <c r="A43512" t="s">
        <v>14</v>
      </c>
      <c r="B43512" t="s">
        <v>37</v>
      </c>
      <c r="C43512" t="s">
        <v>42</v>
      </c>
      <c r="D43512" t="s">
        <v>51</v>
      </c>
      <c r="E43512" t="s">
        <v>61</v>
      </c>
      <c r="F43512" t="s">
        <v>93</v>
      </c>
      <c r="G43512">
        <v>2013</v>
      </c>
      <c r="H43512" t="s">
        <v>226</v>
      </c>
      <c r="I43512">
        <v>18648.5</v>
      </c>
      <c r="J43512">
        <v>302</v>
      </c>
      <c r="K43512">
        <v>0.29117409</v>
      </c>
    </row>
    <row r="43513" spans="1:11" x14ac:dyDescent="0.25">
      <c r="A43513" t="s">
        <v>14</v>
      </c>
      <c r="B43513" t="s">
        <v>37</v>
      </c>
      <c r="C43513" t="s">
        <v>42</v>
      </c>
      <c r="D43513" t="s">
        <v>51</v>
      </c>
      <c r="E43513" t="s">
        <v>61</v>
      </c>
      <c r="F43513" t="s">
        <v>94</v>
      </c>
      <c r="G43513">
        <v>2013</v>
      </c>
      <c r="H43513" t="s">
        <v>226</v>
      </c>
      <c r="I43513">
        <v>39919</v>
      </c>
      <c r="J43513">
        <v>382</v>
      </c>
      <c r="K43513">
        <v>0.48392343999999998</v>
      </c>
    </row>
    <row r="43514" spans="1:11" x14ac:dyDescent="0.25">
      <c r="A43514" t="s">
        <v>14</v>
      </c>
      <c r="B43514" t="s">
        <v>37</v>
      </c>
      <c r="C43514" t="s">
        <v>42</v>
      </c>
      <c r="D43514" t="s">
        <v>51</v>
      </c>
      <c r="E43514" t="s">
        <v>61</v>
      </c>
      <c r="F43514" t="s">
        <v>95</v>
      </c>
      <c r="G43514">
        <v>2013</v>
      </c>
      <c r="H43514" t="s">
        <v>226</v>
      </c>
      <c r="I43514">
        <v>4620</v>
      </c>
      <c r="J43514">
        <v>140</v>
      </c>
      <c r="K43514">
        <v>0.52393939</v>
      </c>
    </row>
    <row r="43515" spans="1:11" x14ac:dyDescent="0.25">
      <c r="A43515" t="s">
        <v>14</v>
      </c>
      <c r="B43515" t="s">
        <v>37</v>
      </c>
      <c r="C43515" t="s">
        <v>42</v>
      </c>
      <c r="D43515" t="s">
        <v>51</v>
      </c>
      <c r="E43515" t="s">
        <v>62</v>
      </c>
      <c r="F43515" t="s">
        <v>96</v>
      </c>
      <c r="G43515">
        <v>2013</v>
      </c>
      <c r="H43515" t="s">
        <v>226</v>
      </c>
      <c r="I43515">
        <v>11324</v>
      </c>
      <c r="J43515">
        <v>2980</v>
      </c>
      <c r="K43515">
        <v>0.48421052999999997</v>
      </c>
    </row>
    <row r="43516" spans="1:11" x14ac:dyDescent="0.25">
      <c r="A43516" t="s">
        <v>14</v>
      </c>
      <c r="B43516" t="s">
        <v>37</v>
      </c>
      <c r="C43516" t="s">
        <v>42</v>
      </c>
      <c r="D43516" t="s">
        <v>51</v>
      </c>
      <c r="E43516" t="s">
        <v>62</v>
      </c>
      <c r="F43516" t="s">
        <v>97</v>
      </c>
      <c r="G43516">
        <v>2013</v>
      </c>
      <c r="H43516" t="s">
        <v>226</v>
      </c>
      <c r="I43516">
        <v>15295</v>
      </c>
      <c r="J43516">
        <v>230</v>
      </c>
      <c r="K43516">
        <v>0.48165414000000001</v>
      </c>
    </row>
    <row r="43517" spans="1:11" x14ac:dyDescent="0.25">
      <c r="A43517" t="s">
        <v>14</v>
      </c>
      <c r="B43517" t="s">
        <v>37</v>
      </c>
      <c r="C43517" t="s">
        <v>42</v>
      </c>
      <c r="D43517" t="s">
        <v>51</v>
      </c>
      <c r="E43517" t="s">
        <v>62</v>
      </c>
      <c r="F43517" t="s">
        <v>98</v>
      </c>
      <c r="G43517">
        <v>2013</v>
      </c>
      <c r="H43517" t="s">
        <v>226</v>
      </c>
      <c r="I43517">
        <v>29270.639999999999</v>
      </c>
      <c r="J43517">
        <v>786</v>
      </c>
      <c r="K43517">
        <v>0.50725027</v>
      </c>
    </row>
    <row r="43518" spans="1:11" x14ac:dyDescent="0.25">
      <c r="A43518" t="s">
        <v>14</v>
      </c>
      <c r="B43518" t="s">
        <v>37</v>
      </c>
      <c r="C43518" t="s">
        <v>42</v>
      </c>
      <c r="D43518" t="s">
        <v>51</v>
      </c>
      <c r="E43518" t="s">
        <v>62</v>
      </c>
      <c r="F43518" t="s">
        <v>99</v>
      </c>
      <c r="G43518">
        <v>2013</v>
      </c>
      <c r="H43518" t="s">
        <v>226</v>
      </c>
      <c r="I43518">
        <v>15676</v>
      </c>
      <c r="J43518">
        <v>400</v>
      </c>
      <c r="K43518">
        <v>0.44628731999999999</v>
      </c>
    </row>
    <row r="43519" spans="1:11" x14ac:dyDescent="0.25">
      <c r="A43519" t="s">
        <v>14</v>
      </c>
      <c r="B43519" t="s">
        <v>37</v>
      </c>
      <c r="C43519" t="s">
        <v>42</v>
      </c>
      <c r="D43519" t="s">
        <v>51</v>
      </c>
      <c r="E43519" t="s">
        <v>62</v>
      </c>
      <c r="F43519" t="s">
        <v>100</v>
      </c>
      <c r="G43519">
        <v>2013</v>
      </c>
      <c r="H43519" t="s">
        <v>226</v>
      </c>
      <c r="I43519">
        <v>14540.4</v>
      </c>
      <c r="J43519">
        <v>280</v>
      </c>
      <c r="K43519">
        <v>0.56942037000000001</v>
      </c>
    </row>
    <row r="43520" spans="1:11" x14ac:dyDescent="0.25">
      <c r="A43520" t="s">
        <v>14</v>
      </c>
      <c r="B43520" t="s">
        <v>37</v>
      </c>
      <c r="C43520" t="s">
        <v>42</v>
      </c>
      <c r="D43520" t="s">
        <v>51</v>
      </c>
      <c r="E43520" t="s">
        <v>62</v>
      </c>
      <c r="F43520" t="s">
        <v>101</v>
      </c>
      <c r="G43520">
        <v>2013</v>
      </c>
      <c r="H43520" t="s">
        <v>226</v>
      </c>
      <c r="I43520">
        <v>20505.599999999999</v>
      </c>
      <c r="J43520">
        <v>2661</v>
      </c>
      <c r="K43520">
        <v>0.59122629999999998</v>
      </c>
    </row>
    <row r="43521" spans="1:11" x14ac:dyDescent="0.25">
      <c r="A43521" t="s">
        <v>14</v>
      </c>
      <c r="B43521" t="s">
        <v>37</v>
      </c>
      <c r="C43521" t="s">
        <v>42</v>
      </c>
      <c r="D43521" t="s">
        <v>51</v>
      </c>
      <c r="E43521" t="s">
        <v>62</v>
      </c>
      <c r="F43521" t="s">
        <v>102</v>
      </c>
      <c r="G43521">
        <v>2013</v>
      </c>
      <c r="H43521" t="s">
        <v>226</v>
      </c>
      <c r="I43521">
        <v>11208.24</v>
      </c>
      <c r="J43521">
        <v>628</v>
      </c>
      <c r="K43521">
        <v>0.52206233999999996</v>
      </c>
    </row>
    <row r="43522" spans="1:11" x14ac:dyDescent="0.25">
      <c r="A43522" t="s">
        <v>14</v>
      </c>
      <c r="B43522" t="s">
        <v>37</v>
      </c>
      <c r="C43522" t="s">
        <v>42</v>
      </c>
      <c r="D43522" t="s">
        <v>51</v>
      </c>
      <c r="E43522" t="s">
        <v>63</v>
      </c>
      <c r="F43522" t="s">
        <v>103</v>
      </c>
      <c r="G43522">
        <v>2013</v>
      </c>
      <c r="H43522" t="s">
        <v>226</v>
      </c>
      <c r="I43522">
        <v>57532</v>
      </c>
      <c r="J43522">
        <v>757</v>
      </c>
      <c r="K43522">
        <v>0.48723684</v>
      </c>
    </row>
    <row r="43523" spans="1:11" x14ac:dyDescent="0.25">
      <c r="A43523" t="s">
        <v>14</v>
      </c>
      <c r="B43523" t="s">
        <v>37</v>
      </c>
      <c r="C43523" t="s">
        <v>42</v>
      </c>
      <c r="D43523" t="s">
        <v>51</v>
      </c>
      <c r="E43523" t="s">
        <v>63</v>
      </c>
      <c r="F43523" t="s">
        <v>104</v>
      </c>
      <c r="G43523">
        <v>2013</v>
      </c>
      <c r="H43523" t="s">
        <v>226</v>
      </c>
      <c r="I43523">
        <v>61847.72</v>
      </c>
      <c r="J43523">
        <v>814</v>
      </c>
      <c r="K43523">
        <v>0.25138194000000003</v>
      </c>
    </row>
    <row r="43524" spans="1:11" x14ac:dyDescent="0.25">
      <c r="A43524" t="s">
        <v>14</v>
      </c>
      <c r="B43524" t="s">
        <v>37</v>
      </c>
      <c r="C43524" t="s">
        <v>42</v>
      </c>
      <c r="D43524" t="s">
        <v>51</v>
      </c>
      <c r="E43524" t="s">
        <v>63</v>
      </c>
      <c r="F43524" t="s">
        <v>105</v>
      </c>
      <c r="G43524">
        <v>2013</v>
      </c>
      <c r="H43524" t="s">
        <v>226</v>
      </c>
      <c r="I43524">
        <v>23163.26</v>
      </c>
      <c r="J43524">
        <v>394</v>
      </c>
      <c r="K43524">
        <v>0.3856098</v>
      </c>
    </row>
    <row r="43525" spans="1:11" x14ac:dyDescent="0.25">
      <c r="A43525" t="s">
        <v>14</v>
      </c>
      <c r="B43525" t="s">
        <v>37</v>
      </c>
      <c r="C43525" t="s">
        <v>42</v>
      </c>
      <c r="D43525" t="s">
        <v>51</v>
      </c>
      <c r="E43525" t="s">
        <v>63</v>
      </c>
      <c r="F43525" t="s">
        <v>106</v>
      </c>
      <c r="G43525">
        <v>2013</v>
      </c>
      <c r="H43525" t="s">
        <v>226</v>
      </c>
      <c r="I43525">
        <v>11583.6</v>
      </c>
      <c r="J43525">
        <v>591</v>
      </c>
      <c r="K43525">
        <v>0.49540815999999999</v>
      </c>
    </row>
    <row r="43526" spans="1:11" x14ac:dyDescent="0.25">
      <c r="A43526" t="s">
        <v>14</v>
      </c>
      <c r="B43526" t="s">
        <v>37</v>
      </c>
      <c r="C43526" t="s">
        <v>42</v>
      </c>
      <c r="D43526" t="s">
        <v>51</v>
      </c>
      <c r="E43526" t="s">
        <v>63</v>
      </c>
      <c r="F43526" t="s">
        <v>107</v>
      </c>
      <c r="G43526">
        <v>2013</v>
      </c>
      <c r="H43526" t="s">
        <v>226</v>
      </c>
      <c r="I43526">
        <v>38567.199999999997</v>
      </c>
      <c r="J43526">
        <v>994</v>
      </c>
      <c r="K43526">
        <v>0.49690721999999998</v>
      </c>
    </row>
    <row r="43527" spans="1:11" x14ac:dyDescent="0.25">
      <c r="A43527" t="s">
        <v>14</v>
      </c>
      <c r="B43527" t="s">
        <v>37</v>
      </c>
      <c r="C43527" t="s">
        <v>42</v>
      </c>
      <c r="D43527" t="s">
        <v>51</v>
      </c>
      <c r="E43527" t="s">
        <v>63</v>
      </c>
      <c r="F43527" t="s">
        <v>108</v>
      </c>
      <c r="G43527">
        <v>2013</v>
      </c>
      <c r="H43527" t="s">
        <v>226</v>
      </c>
      <c r="I43527">
        <v>49248</v>
      </c>
      <c r="J43527">
        <v>648</v>
      </c>
      <c r="K43527">
        <v>0.38789474000000002</v>
      </c>
    </row>
    <row r="43528" spans="1:11" x14ac:dyDescent="0.25">
      <c r="A43528" t="s">
        <v>14</v>
      </c>
      <c r="B43528" t="s">
        <v>37</v>
      </c>
      <c r="C43528" t="s">
        <v>42</v>
      </c>
      <c r="D43528" t="s">
        <v>52</v>
      </c>
      <c r="E43528" t="s">
        <v>64</v>
      </c>
      <c r="F43528" t="s">
        <v>174</v>
      </c>
      <c r="G43528">
        <v>2013</v>
      </c>
      <c r="H43528" t="s">
        <v>226</v>
      </c>
      <c r="I43528">
        <v>4839.12</v>
      </c>
      <c r="J43528">
        <v>99</v>
      </c>
      <c r="K43528">
        <v>0.38625205000000001</v>
      </c>
    </row>
    <row r="43529" spans="1:11" x14ac:dyDescent="0.25">
      <c r="A43529" t="s">
        <v>14</v>
      </c>
      <c r="B43529" t="s">
        <v>37</v>
      </c>
      <c r="C43529" t="s">
        <v>42</v>
      </c>
      <c r="D43529" t="s">
        <v>52</v>
      </c>
      <c r="E43529" t="s">
        <v>64</v>
      </c>
      <c r="F43529" t="s">
        <v>176</v>
      </c>
      <c r="G43529">
        <v>2013</v>
      </c>
      <c r="H43529" t="s">
        <v>226</v>
      </c>
      <c r="I43529">
        <v>7049.77</v>
      </c>
      <c r="J43529">
        <v>91</v>
      </c>
      <c r="K43529">
        <v>0.49657931999999999</v>
      </c>
    </row>
    <row r="43530" spans="1:11" x14ac:dyDescent="0.25">
      <c r="A43530" t="s">
        <v>14</v>
      </c>
      <c r="B43530" t="s">
        <v>37</v>
      </c>
      <c r="C43530" t="s">
        <v>42</v>
      </c>
      <c r="D43530" t="s">
        <v>52</v>
      </c>
      <c r="E43530" t="s">
        <v>64</v>
      </c>
      <c r="F43530" t="s">
        <v>177</v>
      </c>
      <c r="G43530">
        <v>2013</v>
      </c>
      <c r="H43530" t="s">
        <v>226</v>
      </c>
      <c r="I43530">
        <v>6566.67</v>
      </c>
      <c r="J43530">
        <v>67</v>
      </c>
      <c r="K43530">
        <v>0.54086318</v>
      </c>
    </row>
    <row r="43531" spans="1:11" x14ac:dyDescent="0.25">
      <c r="A43531" t="s">
        <v>14</v>
      </c>
      <c r="B43531" t="s">
        <v>37</v>
      </c>
      <c r="C43531" t="s">
        <v>42</v>
      </c>
      <c r="D43531" t="s">
        <v>52</v>
      </c>
      <c r="E43531" t="s">
        <v>64</v>
      </c>
      <c r="F43531" t="s">
        <v>109</v>
      </c>
      <c r="G43531">
        <v>2013</v>
      </c>
      <c r="H43531" t="s">
        <v>226</v>
      </c>
      <c r="I43531">
        <v>10612.39</v>
      </c>
      <c r="J43531">
        <v>37</v>
      </c>
      <c r="K43531">
        <v>0.59490463999999998</v>
      </c>
    </row>
    <row r="43532" spans="1:11" x14ac:dyDescent="0.25">
      <c r="A43532" t="s">
        <v>14</v>
      </c>
      <c r="B43532" t="s">
        <v>37</v>
      </c>
      <c r="C43532" t="s">
        <v>42</v>
      </c>
      <c r="D43532" t="s">
        <v>52</v>
      </c>
      <c r="E43532" t="s">
        <v>64</v>
      </c>
      <c r="F43532" t="s">
        <v>178</v>
      </c>
      <c r="G43532">
        <v>2013</v>
      </c>
      <c r="H43532" t="s">
        <v>226</v>
      </c>
      <c r="I43532">
        <v>87527</v>
      </c>
      <c r="J43532">
        <v>1199</v>
      </c>
      <c r="K43532">
        <v>0.41886138000000001</v>
      </c>
    </row>
    <row r="43533" spans="1:11" x14ac:dyDescent="0.25">
      <c r="A43533" t="s">
        <v>14</v>
      </c>
      <c r="B43533" t="s">
        <v>37</v>
      </c>
      <c r="C43533" t="s">
        <v>42</v>
      </c>
      <c r="D43533" t="s">
        <v>52</v>
      </c>
      <c r="E43533" t="s">
        <v>64</v>
      </c>
      <c r="F43533" t="s">
        <v>119</v>
      </c>
      <c r="G43533">
        <v>2013</v>
      </c>
      <c r="H43533" t="s">
        <v>226</v>
      </c>
      <c r="I43533">
        <v>213762.8</v>
      </c>
      <c r="J43533">
        <v>921</v>
      </c>
      <c r="K43533">
        <v>0.46051314999999998</v>
      </c>
    </row>
    <row r="43534" spans="1:11" x14ac:dyDescent="0.25">
      <c r="A43534" t="s">
        <v>14</v>
      </c>
      <c r="B43534" t="s">
        <v>37</v>
      </c>
      <c r="C43534" t="s">
        <v>42</v>
      </c>
      <c r="D43534" t="s">
        <v>52</v>
      </c>
      <c r="E43534" t="s">
        <v>64</v>
      </c>
      <c r="F43534" t="s">
        <v>179</v>
      </c>
      <c r="G43534">
        <v>2013</v>
      </c>
      <c r="H43534" t="s">
        <v>226</v>
      </c>
      <c r="I43534">
        <v>50507.6</v>
      </c>
      <c r="J43534">
        <v>298</v>
      </c>
      <c r="K43534">
        <v>0.47804131999999999</v>
      </c>
    </row>
    <row r="43535" spans="1:11" x14ac:dyDescent="0.25">
      <c r="A43535" t="s">
        <v>14</v>
      </c>
      <c r="B43535" t="s">
        <v>37</v>
      </c>
      <c r="C43535" t="s">
        <v>42</v>
      </c>
      <c r="D43535" t="s">
        <v>52</v>
      </c>
      <c r="E43535" t="s">
        <v>64</v>
      </c>
      <c r="F43535" t="s">
        <v>210</v>
      </c>
      <c r="G43535">
        <v>2013</v>
      </c>
      <c r="H43535" t="s">
        <v>226</v>
      </c>
      <c r="I43535">
        <v>19127.400000000001</v>
      </c>
      <c r="J43535">
        <v>426</v>
      </c>
      <c r="K43535">
        <v>0.39139141</v>
      </c>
    </row>
    <row r="43536" spans="1:11" x14ac:dyDescent="0.25">
      <c r="A43536" t="s">
        <v>14</v>
      </c>
      <c r="B43536" t="s">
        <v>37</v>
      </c>
      <c r="C43536" t="s">
        <v>42</v>
      </c>
      <c r="D43536" t="s">
        <v>52</v>
      </c>
      <c r="E43536" t="s">
        <v>64</v>
      </c>
      <c r="F43536" t="s">
        <v>120</v>
      </c>
      <c r="G43536">
        <v>2013</v>
      </c>
      <c r="H43536" t="s">
        <v>226</v>
      </c>
      <c r="I43536">
        <v>208470</v>
      </c>
      <c r="J43536">
        <v>1089</v>
      </c>
      <c r="K43536">
        <v>0.45280597</v>
      </c>
    </row>
    <row r="43537" spans="1:11" x14ac:dyDescent="0.25">
      <c r="A43537" t="s">
        <v>14</v>
      </c>
      <c r="B43537" t="s">
        <v>37</v>
      </c>
      <c r="C43537" t="s">
        <v>42</v>
      </c>
      <c r="D43537" t="s">
        <v>52</v>
      </c>
      <c r="E43537" t="s">
        <v>64</v>
      </c>
      <c r="F43537" t="s">
        <v>121</v>
      </c>
      <c r="G43537">
        <v>2013</v>
      </c>
      <c r="H43537" t="s">
        <v>226</v>
      </c>
      <c r="I43537">
        <v>121059.4</v>
      </c>
      <c r="J43537">
        <v>458</v>
      </c>
      <c r="K43537">
        <v>0.43045348</v>
      </c>
    </row>
    <row r="43538" spans="1:11" x14ac:dyDescent="0.25">
      <c r="A43538" t="s">
        <v>14</v>
      </c>
      <c r="B43538" t="s">
        <v>37</v>
      </c>
      <c r="C43538" t="s">
        <v>42</v>
      </c>
      <c r="D43538" t="s">
        <v>52</v>
      </c>
      <c r="E43538" t="s">
        <v>64</v>
      </c>
      <c r="F43538" t="s">
        <v>216</v>
      </c>
      <c r="G43538">
        <v>2013</v>
      </c>
      <c r="H43538" t="s">
        <v>226</v>
      </c>
      <c r="I43538">
        <v>31066.2</v>
      </c>
      <c r="J43538">
        <v>297</v>
      </c>
      <c r="K43538">
        <v>0.42555896999999998</v>
      </c>
    </row>
    <row r="43539" spans="1:11" x14ac:dyDescent="0.25">
      <c r="A43539" t="s">
        <v>14</v>
      </c>
      <c r="B43539" t="s">
        <v>37</v>
      </c>
      <c r="C43539" t="s">
        <v>42</v>
      </c>
      <c r="D43539" t="s">
        <v>52</v>
      </c>
      <c r="E43539" t="s">
        <v>64</v>
      </c>
      <c r="F43539" t="s">
        <v>122</v>
      </c>
      <c r="G43539">
        <v>2013</v>
      </c>
      <c r="H43539" t="s">
        <v>226</v>
      </c>
      <c r="I43539">
        <v>29168.799999999999</v>
      </c>
      <c r="J43539">
        <v>239</v>
      </c>
      <c r="K43539">
        <v>0.44859232999999998</v>
      </c>
    </row>
    <row r="43540" spans="1:11" x14ac:dyDescent="0.25">
      <c r="A43540" t="s">
        <v>14</v>
      </c>
      <c r="B43540" t="s">
        <v>37</v>
      </c>
      <c r="C43540" t="s">
        <v>42</v>
      </c>
      <c r="D43540" t="s">
        <v>52</v>
      </c>
      <c r="E43540" t="s">
        <v>65</v>
      </c>
      <c r="F43540" t="s">
        <v>110</v>
      </c>
      <c r="G43540">
        <v>2013</v>
      </c>
      <c r="H43540" t="s">
        <v>226</v>
      </c>
      <c r="I43540">
        <v>10153.98</v>
      </c>
      <c r="J43540">
        <v>167</v>
      </c>
      <c r="K43540">
        <v>0.56991740999999996</v>
      </c>
    </row>
    <row r="43541" spans="1:11" x14ac:dyDescent="0.25">
      <c r="A43541" t="s">
        <v>14</v>
      </c>
      <c r="B43541" t="s">
        <v>37</v>
      </c>
      <c r="C43541" t="s">
        <v>42</v>
      </c>
      <c r="D43541" t="s">
        <v>52</v>
      </c>
      <c r="E43541" t="s">
        <v>65</v>
      </c>
      <c r="F43541" t="s">
        <v>111</v>
      </c>
      <c r="G43541">
        <v>2013</v>
      </c>
      <c r="H43541" t="s">
        <v>226</v>
      </c>
      <c r="I43541">
        <v>3484.8</v>
      </c>
      <c r="J43541">
        <v>33</v>
      </c>
      <c r="K43541">
        <v>0.52945076000000002</v>
      </c>
    </row>
    <row r="43542" spans="1:11" x14ac:dyDescent="0.25">
      <c r="A43542" t="s">
        <v>14</v>
      </c>
      <c r="B43542" t="s">
        <v>37</v>
      </c>
      <c r="C43542" t="s">
        <v>42</v>
      </c>
      <c r="D43542" t="s">
        <v>52</v>
      </c>
      <c r="E43542" t="s">
        <v>65</v>
      </c>
      <c r="F43542" t="s">
        <v>180</v>
      </c>
      <c r="G43542">
        <v>2013</v>
      </c>
      <c r="H43542" t="s">
        <v>226</v>
      </c>
      <c r="I43542">
        <v>9972.92</v>
      </c>
      <c r="J43542">
        <v>84</v>
      </c>
      <c r="K43542">
        <v>0.50406501000000004</v>
      </c>
    </row>
    <row r="43543" spans="1:11" x14ac:dyDescent="0.25">
      <c r="A43543" t="s">
        <v>14</v>
      </c>
      <c r="B43543" t="s">
        <v>37</v>
      </c>
      <c r="C43543" t="s">
        <v>42</v>
      </c>
      <c r="D43543" t="s">
        <v>52</v>
      </c>
      <c r="E43543" t="s">
        <v>65</v>
      </c>
      <c r="F43543" t="s">
        <v>182</v>
      </c>
      <c r="G43543">
        <v>2013</v>
      </c>
      <c r="H43543" t="s">
        <v>226</v>
      </c>
      <c r="I43543">
        <v>33270</v>
      </c>
      <c r="J43543">
        <v>467</v>
      </c>
      <c r="K43543">
        <v>0.43375502999999999</v>
      </c>
    </row>
    <row r="43544" spans="1:11" x14ac:dyDescent="0.25">
      <c r="A43544" t="s">
        <v>14</v>
      </c>
      <c r="B43544" t="s">
        <v>37</v>
      </c>
      <c r="C43544" t="s">
        <v>42</v>
      </c>
      <c r="D43544" t="s">
        <v>52</v>
      </c>
      <c r="E43544" t="s">
        <v>65</v>
      </c>
      <c r="F43544" t="s">
        <v>123</v>
      </c>
      <c r="G43544">
        <v>2013</v>
      </c>
      <c r="H43544" t="s">
        <v>226</v>
      </c>
      <c r="I43544">
        <v>13175.2</v>
      </c>
      <c r="J43544">
        <v>344</v>
      </c>
      <c r="K43544">
        <v>0.34046997000000001</v>
      </c>
    </row>
    <row r="43545" spans="1:11" x14ac:dyDescent="0.25">
      <c r="A43545" t="s">
        <v>14</v>
      </c>
      <c r="B43545" t="s">
        <v>37</v>
      </c>
      <c r="C43545" t="s">
        <v>42</v>
      </c>
      <c r="D43545" t="s">
        <v>52</v>
      </c>
      <c r="E43545" t="s">
        <v>65</v>
      </c>
      <c r="F43545" t="s">
        <v>124</v>
      </c>
      <c r="G43545">
        <v>2013</v>
      </c>
      <c r="H43545" t="s">
        <v>226</v>
      </c>
      <c r="I43545">
        <v>82616.05</v>
      </c>
      <c r="J43545">
        <v>2255</v>
      </c>
      <c r="K43545">
        <v>0.33880051</v>
      </c>
    </row>
    <row r="43546" spans="1:11" x14ac:dyDescent="0.25">
      <c r="A43546" t="s">
        <v>14</v>
      </c>
      <c r="B43546" t="s">
        <v>37</v>
      </c>
      <c r="C43546" t="s">
        <v>42</v>
      </c>
      <c r="D43546" t="s">
        <v>52</v>
      </c>
      <c r="E43546" t="s">
        <v>65</v>
      </c>
      <c r="F43546" t="s">
        <v>125</v>
      </c>
      <c r="G43546">
        <v>2013</v>
      </c>
      <c r="H43546" t="s">
        <v>226</v>
      </c>
      <c r="I43546">
        <v>141318.64000000001</v>
      </c>
      <c r="J43546">
        <v>3178</v>
      </c>
      <c r="K43546">
        <v>0.38287405000000002</v>
      </c>
    </row>
    <row r="43547" spans="1:11" x14ac:dyDescent="0.25">
      <c r="A43547" t="s">
        <v>14</v>
      </c>
      <c r="B43547" t="s">
        <v>37</v>
      </c>
      <c r="C43547" t="s">
        <v>42</v>
      </c>
      <c r="D43547" t="s">
        <v>52</v>
      </c>
      <c r="E43547" t="s">
        <v>65</v>
      </c>
      <c r="F43547" t="s">
        <v>126</v>
      </c>
      <c r="G43547">
        <v>2013</v>
      </c>
      <c r="H43547" t="s">
        <v>226</v>
      </c>
      <c r="I43547">
        <v>96417.75</v>
      </c>
      <c r="J43547">
        <v>4785</v>
      </c>
      <c r="K43547">
        <v>0.40163454999999998</v>
      </c>
    </row>
    <row r="43548" spans="1:11" x14ac:dyDescent="0.25">
      <c r="A43548" t="s">
        <v>14</v>
      </c>
      <c r="B43548" t="s">
        <v>37</v>
      </c>
      <c r="C43548" t="s">
        <v>42</v>
      </c>
      <c r="D43548" t="s">
        <v>52</v>
      </c>
      <c r="E43548" t="s">
        <v>65</v>
      </c>
      <c r="F43548" t="s">
        <v>127</v>
      </c>
      <c r="G43548">
        <v>2013</v>
      </c>
      <c r="H43548" t="s">
        <v>226</v>
      </c>
      <c r="I43548">
        <v>146650</v>
      </c>
      <c r="J43548">
        <v>2213</v>
      </c>
      <c r="K43548">
        <v>0.40984023000000003</v>
      </c>
    </row>
    <row r="43549" spans="1:11" x14ac:dyDescent="0.25">
      <c r="A43549" t="s">
        <v>14</v>
      </c>
      <c r="B43549" t="s">
        <v>37</v>
      </c>
      <c r="C43549" t="s">
        <v>42</v>
      </c>
      <c r="D43549" t="s">
        <v>52</v>
      </c>
      <c r="E43549" t="s">
        <v>65</v>
      </c>
      <c r="F43549" t="s">
        <v>128</v>
      </c>
      <c r="G43549">
        <v>2013</v>
      </c>
      <c r="H43549" t="s">
        <v>226</v>
      </c>
      <c r="I43549">
        <v>277226</v>
      </c>
      <c r="J43549">
        <v>3318</v>
      </c>
      <c r="K43549">
        <v>0.50655454</v>
      </c>
    </row>
    <row r="43550" spans="1:11" x14ac:dyDescent="0.25">
      <c r="A43550" t="s">
        <v>14</v>
      </c>
      <c r="B43550" t="s">
        <v>37</v>
      </c>
      <c r="C43550" t="s">
        <v>42</v>
      </c>
      <c r="D43550" t="s">
        <v>52</v>
      </c>
      <c r="E43550" t="s">
        <v>65</v>
      </c>
      <c r="F43550" t="s">
        <v>129</v>
      </c>
      <c r="G43550">
        <v>2013</v>
      </c>
      <c r="H43550" t="s">
        <v>226</v>
      </c>
      <c r="I43550">
        <v>18485.599999999999</v>
      </c>
      <c r="J43550">
        <v>367</v>
      </c>
      <c r="K43550">
        <v>0.39725787000000001</v>
      </c>
    </row>
    <row r="43551" spans="1:11" x14ac:dyDescent="0.25">
      <c r="A43551" t="s">
        <v>14</v>
      </c>
      <c r="B43551" t="s">
        <v>37</v>
      </c>
      <c r="C43551" t="s">
        <v>42</v>
      </c>
      <c r="D43551" t="s">
        <v>52</v>
      </c>
      <c r="E43551" t="s">
        <v>65</v>
      </c>
      <c r="F43551" t="s">
        <v>130</v>
      </c>
      <c r="G43551">
        <v>2013</v>
      </c>
      <c r="H43551" t="s">
        <v>226</v>
      </c>
      <c r="I43551">
        <v>277243.8</v>
      </c>
      <c r="J43551">
        <v>8998</v>
      </c>
      <c r="K43551">
        <v>0.32799410000000001</v>
      </c>
    </row>
    <row r="43552" spans="1:11" x14ac:dyDescent="0.25">
      <c r="A43552" t="s">
        <v>14</v>
      </c>
      <c r="B43552" t="s">
        <v>37</v>
      </c>
      <c r="C43552" t="s">
        <v>42</v>
      </c>
      <c r="D43552" t="s">
        <v>52</v>
      </c>
      <c r="E43552" t="s">
        <v>65</v>
      </c>
      <c r="F43552" t="s">
        <v>183</v>
      </c>
      <c r="G43552">
        <v>2013</v>
      </c>
      <c r="H43552" t="s">
        <v>226</v>
      </c>
      <c r="I43552">
        <v>158922</v>
      </c>
      <c r="J43552">
        <v>3924</v>
      </c>
      <c r="K43552">
        <v>0.41307163000000002</v>
      </c>
    </row>
    <row r="43553" spans="1:11" x14ac:dyDescent="0.25">
      <c r="A43553" t="s">
        <v>14</v>
      </c>
      <c r="B43553" t="s">
        <v>37</v>
      </c>
      <c r="C43553" t="s">
        <v>42</v>
      </c>
      <c r="D43553" t="s">
        <v>52</v>
      </c>
      <c r="E43553" t="s">
        <v>65</v>
      </c>
      <c r="F43553" t="s">
        <v>218</v>
      </c>
      <c r="G43553">
        <v>2013</v>
      </c>
      <c r="H43553" t="s">
        <v>226</v>
      </c>
      <c r="I43553">
        <v>186070.5</v>
      </c>
      <c r="J43553">
        <v>2970</v>
      </c>
      <c r="K43553">
        <v>0.44996902</v>
      </c>
    </row>
    <row r="43554" spans="1:11" x14ac:dyDescent="0.25">
      <c r="A43554" t="s">
        <v>14</v>
      </c>
      <c r="B43554" t="s">
        <v>37</v>
      </c>
      <c r="C43554" t="s">
        <v>42</v>
      </c>
      <c r="D43554" t="s">
        <v>52</v>
      </c>
      <c r="E43554" t="s">
        <v>66</v>
      </c>
      <c r="F43554" t="s">
        <v>202</v>
      </c>
      <c r="G43554">
        <v>2013</v>
      </c>
      <c r="H43554" t="s">
        <v>226</v>
      </c>
      <c r="I43554">
        <v>39879.9</v>
      </c>
      <c r="J43554">
        <v>3285</v>
      </c>
      <c r="K43554">
        <v>0.29489292</v>
      </c>
    </row>
    <row r="43555" spans="1:11" x14ac:dyDescent="0.25">
      <c r="A43555" t="s">
        <v>14</v>
      </c>
      <c r="B43555" t="s">
        <v>37</v>
      </c>
      <c r="C43555" t="s">
        <v>42</v>
      </c>
      <c r="D43555" t="s">
        <v>52</v>
      </c>
      <c r="E43555" t="s">
        <v>66</v>
      </c>
      <c r="F43555" t="s">
        <v>203</v>
      </c>
      <c r="G43555">
        <v>2013</v>
      </c>
      <c r="H43555" t="s">
        <v>226</v>
      </c>
      <c r="I43555">
        <v>10813.53</v>
      </c>
      <c r="J43555">
        <v>663</v>
      </c>
      <c r="K43555">
        <v>0.29920293999999997</v>
      </c>
    </row>
    <row r="43556" spans="1:11" x14ac:dyDescent="0.25">
      <c r="A43556" t="s">
        <v>14</v>
      </c>
      <c r="B43556" t="s">
        <v>37</v>
      </c>
      <c r="C43556" t="s">
        <v>42</v>
      </c>
      <c r="D43556" t="s">
        <v>52</v>
      </c>
      <c r="E43556" t="s">
        <v>66</v>
      </c>
      <c r="F43556" t="s">
        <v>112</v>
      </c>
      <c r="G43556">
        <v>2013</v>
      </c>
      <c r="H43556" t="s">
        <v>226</v>
      </c>
      <c r="I43556">
        <v>33999.29</v>
      </c>
      <c r="J43556">
        <v>299</v>
      </c>
      <c r="K43556">
        <v>0.29645589999999999</v>
      </c>
    </row>
    <row r="43557" spans="1:11" x14ac:dyDescent="0.25">
      <c r="A43557" t="s">
        <v>14</v>
      </c>
      <c r="B43557" t="s">
        <v>37</v>
      </c>
      <c r="C43557" t="s">
        <v>42</v>
      </c>
      <c r="D43557" t="s">
        <v>52</v>
      </c>
      <c r="E43557" t="s">
        <v>66</v>
      </c>
      <c r="F43557" t="s">
        <v>204</v>
      </c>
      <c r="G43557">
        <v>2013</v>
      </c>
      <c r="H43557" t="s">
        <v>226</v>
      </c>
      <c r="I43557">
        <v>12667.49</v>
      </c>
      <c r="J43557">
        <v>319</v>
      </c>
      <c r="K43557">
        <v>0.40745404000000002</v>
      </c>
    </row>
    <row r="43558" spans="1:11" x14ac:dyDescent="0.25">
      <c r="A43558" t="s">
        <v>14</v>
      </c>
      <c r="B43558" t="s">
        <v>37</v>
      </c>
      <c r="C43558" t="s">
        <v>42</v>
      </c>
      <c r="D43558" t="s">
        <v>52</v>
      </c>
      <c r="E43558" t="s">
        <v>66</v>
      </c>
      <c r="F43558" t="s">
        <v>113</v>
      </c>
      <c r="G43558">
        <v>2013</v>
      </c>
      <c r="H43558" t="s">
        <v>226</v>
      </c>
      <c r="I43558">
        <v>14291.84</v>
      </c>
      <c r="J43558">
        <v>163</v>
      </c>
      <c r="K43558">
        <v>0.46395985000000001</v>
      </c>
    </row>
    <row r="43559" spans="1:11" x14ac:dyDescent="0.25">
      <c r="A43559" t="s">
        <v>14</v>
      </c>
      <c r="B43559" t="s">
        <v>37</v>
      </c>
      <c r="C43559" t="s">
        <v>42</v>
      </c>
      <c r="D43559" t="s">
        <v>52</v>
      </c>
      <c r="E43559" t="s">
        <v>66</v>
      </c>
      <c r="F43559" t="s">
        <v>131</v>
      </c>
      <c r="G43559">
        <v>2013</v>
      </c>
      <c r="H43559" t="s">
        <v>226</v>
      </c>
      <c r="I43559">
        <v>27104.3</v>
      </c>
      <c r="J43559">
        <v>669</v>
      </c>
      <c r="K43559">
        <v>0.53672295999999997</v>
      </c>
    </row>
    <row r="43560" spans="1:11" x14ac:dyDescent="0.25">
      <c r="A43560" t="s">
        <v>14</v>
      </c>
      <c r="B43560" t="s">
        <v>37</v>
      </c>
      <c r="C43560" t="s">
        <v>42</v>
      </c>
      <c r="D43560" t="s">
        <v>52</v>
      </c>
      <c r="E43560" t="s">
        <v>66</v>
      </c>
      <c r="F43560" t="s">
        <v>132</v>
      </c>
      <c r="G43560">
        <v>2013</v>
      </c>
      <c r="H43560" t="s">
        <v>226</v>
      </c>
      <c r="I43560">
        <v>46388.4</v>
      </c>
      <c r="J43560">
        <v>3596</v>
      </c>
      <c r="K43560">
        <v>0.59910021000000002</v>
      </c>
    </row>
    <row r="43561" spans="1:11" x14ac:dyDescent="0.25">
      <c r="A43561" t="s">
        <v>14</v>
      </c>
      <c r="B43561" t="s">
        <v>37</v>
      </c>
      <c r="C43561" t="s">
        <v>42</v>
      </c>
      <c r="D43561" t="s">
        <v>52</v>
      </c>
      <c r="E43561" t="s">
        <v>71</v>
      </c>
      <c r="F43561" t="s">
        <v>186</v>
      </c>
      <c r="G43561">
        <v>2013</v>
      </c>
      <c r="H43561" t="s">
        <v>226</v>
      </c>
      <c r="I43561">
        <v>14300</v>
      </c>
      <c r="J43561">
        <v>130</v>
      </c>
      <c r="K43561">
        <v>0.54339300999999995</v>
      </c>
    </row>
    <row r="43562" spans="1:11" x14ac:dyDescent="0.25">
      <c r="A43562" t="s">
        <v>14</v>
      </c>
      <c r="B43562" t="s">
        <v>37</v>
      </c>
      <c r="C43562" t="s">
        <v>42</v>
      </c>
      <c r="D43562" t="s">
        <v>52</v>
      </c>
      <c r="E43562" t="s">
        <v>71</v>
      </c>
      <c r="F43562" t="s">
        <v>133</v>
      </c>
      <c r="G43562">
        <v>2013</v>
      </c>
      <c r="H43562" t="s">
        <v>226</v>
      </c>
      <c r="I43562">
        <v>55183.7</v>
      </c>
      <c r="J43562">
        <v>327</v>
      </c>
      <c r="K43562">
        <v>0.51397767999999999</v>
      </c>
    </row>
    <row r="43563" spans="1:11" x14ac:dyDescent="0.25">
      <c r="A43563" t="s">
        <v>14</v>
      </c>
      <c r="B43563" t="s">
        <v>37</v>
      </c>
      <c r="C43563" t="s">
        <v>42</v>
      </c>
      <c r="D43563" t="s">
        <v>52</v>
      </c>
      <c r="E43563" t="s">
        <v>67</v>
      </c>
      <c r="F43563" t="s">
        <v>205</v>
      </c>
      <c r="G43563">
        <v>2013</v>
      </c>
      <c r="H43563" t="s">
        <v>226</v>
      </c>
      <c r="I43563">
        <v>11727.36</v>
      </c>
      <c r="J43563">
        <v>128</v>
      </c>
      <c r="K43563">
        <v>0.42152368000000001</v>
      </c>
    </row>
    <row r="43564" spans="1:11" x14ac:dyDescent="0.25">
      <c r="A43564" t="s">
        <v>14</v>
      </c>
      <c r="B43564" t="s">
        <v>37</v>
      </c>
      <c r="C43564" t="s">
        <v>42</v>
      </c>
      <c r="D43564" t="s">
        <v>52</v>
      </c>
      <c r="E43564" t="s">
        <v>67</v>
      </c>
      <c r="F43564" t="s">
        <v>188</v>
      </c>
      <c r="G43564">
        <v>2013</v>
      </c>
      <c r="H43564" t="s">
        <v>226</v>
      </c>
      <c r="I43564">
        <v>14193.76</v>
      </c>
      <c r="J43564">
        <v>152</v>
      </c>
      <c r="K43564">
        <v>0.33154851000000002</v>
      </c>
    </row>
    <row r="43565" spans="1:11" x14ac:dyDescent="0.25">
      <c r="A43565" t="s">
        <v>14</v>
      </c>
      <c r="B43565" t="s">
        <v>37</v>
      </c>
      <c r="C43565" t="s">
        <v>42</v>
      </c>
      <c r="D43565" t="s">
        <v>52</v>
      </c>
      <c r="E43565" t="s">
        <v>67</v>
      </c>
      <c r="F43565" t="s">
        <v>219</v>
      </c>
      <c r="G43565">
        <v>2013</v>
      </c>
      <c r="H43565" t="s">
        <v>226</v>
      </c>
      <c r="I43565">
        <v>71920</v>
      </c>
      <c r="J43565">
        <v>496</v>
      </c>
      <c r="K43565">
        <v>0.37656855</v>
      </c>
    </row>
    <row r="43566" spans="1:11" x14ac:dyDescent="0.25">
      <c r="A43566" t="s">
        <v>14</v>
      </c>
      <c r="B43566" t="s">
        <v>37</v>
      </c>
      <c r="C43566" t="s">
        <v>42</v>
      </c>
      <c r="D43566" t="s">
        <v>52</v>
      </c>
      <c r="E43566" t="s">
        <v>67</v>
      </c>
      <c r="F43566" t="s">
        <v>217</v>
      </c>
      <c r="G43566">
        <v>2013</v>
      </c>
      <c r="H43566" t="s">
        <v>226</v>
      </c>
      <c r="I43566">
        <v>20048</v>
      </c>
      <c r="J43566">
        <v>56</v>
      </c>
      <c r="K43566">
        <v>0.34081006000000003</v>
      </c>
    </row>
    <row r="43567" spans="1:11" x14ac:dyDescent="0.25">
      <c r="A43567" t="s">
        <v>14</v>
      </c>
      <c r="B43567" t="s">
        <v>37</v>
      </c>
      <c r="C43567" t="s">
        <v>42</v>
      </c>
      <c r="D43567" t="s">
        <v>52</v>
      </c>
      <c r="E43567" t="s">
        <v>67</v>
      </c>
      <c r="F43567" t="s">
        <v>220</v>
      </c>
      <c r="G43567">
        <v>2013</v>
      </c>
      <c r="H43567" t="s">
        <v>226</v>
      </c>
      <c r="I43567">
        <v>17390</v>
      </c>
      <c r="J43567">
        <v>74</v>
      </c>
      <c r="K43567">
        <v>0.35063830000000001</v>
      </c>
    </row>
    <row r="43568" spans="1:11" x14ac:dyDescent="0.25">
      <c r="A43568" t="s">
        <v>14</v>
      </c>
      <c r="B43568" t="s">
        <v>37</v>
      </c>
      <c r="C43568" t="s">
        <v>42</v>
      </c>
      <c r="D43568" t="s">
        <v>53</v>
      </c>
      <c r="E43568" t="s">
        <v>68</v>
      </c>
      <c r="F43568" t="s">
        <v>206</v>
      </c>
      <c r="G43568">
        <v>2013</v>
      </c>
      <c r="H43568" t="s">
        <v>226</v>
      </c>
      <c r="I43568">
        <v>3408</v>
      </c>
      <c r="J43568">
        <v>568</v>
      </c>
      <c r="K43568">
        <v>0.69</v>
      </c>
    </row>
    <row r="43569" spans="1:11" x14ac:dyDescent="0.25">
      <c r="A43569" t="s">
        <v>14</v>
      </c>
      <c r="B43569" t="s">
        <v>37</v>
      </c>
      <c r="C43569" t="s">
        <v>42</v>
      </c>
      <c r="D43569" t="s">
        <v>53</v>
      </c>
      <c r="E43569" t="s">
        <v>68</v>
      </c>
      <c r="F43569" t="s">
        <v>115</v>
      </c>
      <c r="G43569">
        <v>2013</v>
      </c>
      <c r="H43569" t="s">
        <v>226</v>
      </c>
      <c r="I43569">
        <v>15085.14</v>
      </c>
      <c r="J43569">
        <v>2199</v>
      </c>
      <c r="K43569">
        <v>0.64723032000000003</v>
      </c>
    </row>
    <row r="43570" spans="1:11" x14ac:dyDescent="0.25">
      <c r="A43570" t="s">
        <v>14</v>
      </c>
      <c r="B43570" t="s">
        <v>37</v>
      </c>
      <c r="C43570" t="s">
        <v>42</v>
      </c>
      <c r="D43570" t="s">
        <v>53</v>
      </c>
      <c r="E43570" t="s">
        <v>69</v>
      </c>
      <c r="F43570" t="s">
        <v>193</v>
      </c>
      <c r="G43570">
        <v>2013</v>
      </c>
      <c r="H43570" t="s">
        <v>226</v>
      </c>
      <c r="I43570">
        <v>1950</v>
      </c>
      <c r="J43570">
        <v>390</v>
      </c>
      <c r="K43570">
        <v>0.61</v>
      </c>
    </row>
    <row r="43571" spans="1:11" x14ac:dyDescent="0.25">
      <c r="A43571" t="s">
        <v>14</v>
      </c>
      <c r="B43571" t="s">
        <v>37</v>
      </c>
      <c r="C43571" t="s">
        <v>42</v>
      </c>
      <c r="D43571" t="s">
        <v>53</v>
      </c>
      <c r="E43571" t="s">
        <v>69</v>
      </c>
      <c r="F43571" t="s">
        <v>116</v>
      </c>
      <c r="G43571">
        <v>2013</v>
      </c>
      <c r="H43571" t="s">
        <v>226</v>
      </c>
      <c r="I43571">
        <v>2975</v>
      </c>
      <c r="J43571">
        <v>595</v>
      </c>
      <c r="K43571">
        <v>0.60799999999999998</v>
      </c>
    </row>
    <row r="43572" spans="1:11" x14ac:dyDescent="0.25">
      <c r="A43572" t="s">
        <v>14</v>
      </c>
      <c r="B43572" t="s">
        <v>37</v>
      </c>
      <c r="C43572" t="s">
        <v>42</v>
      </c>
      <c r="D43572" t="s">
        <v>53</v>
      </c>
      <c r="E43572" t="s">
        <v>69</v>
      </c>
      <c r="F43572" t="s">
        <v>195</v>
      </c>
      <c r="G43572">
        <v>2013</v>
      </c>
      <c r="H43572" t="s">
        <v>226</v>
      </c>
      <c r="I43572">
        <v>3220</v>
      </c>
      <c r="J43572">
        <v>644</v>
      </c>
      <c r="K43572">
        <v>0.63</v>
      </c>
    </row>
    <row r="43573" spans="1:11" x14ac:dyDescent="0.25">
      <c r="A43573" t="s">
        <v>14</v>
      </c>
      <c r="B43573" t="s">
        <v>37</v>
      </c>
      <c r="C43573" t="s">
        <v>42</v>
      </c>
      <c r="D43573" t="s">
        <v>53</v>
      </c>
      <c r="E43573" t="s">
        <v>70</v>
      </c>
      <c r="F43573" t="s">
        <v>117</v>
      </c>
      <c r="G43573">
        <v>2013</v>
      </c>
      <c r="H43573" t="s">
        <v>226</v>
      </c>
      <c r="I43573">
        <v>1541</v>
      </c>
      <c r="J43573">
        <v>67</v>
      </c>
      <c r="K43573">
        <v>0.60869565000000003</v>
      </c>
    </row>
    <row r="43574" spans="1:11" x14ac:dyDescent="0.25">
      <c r="A43574" t="s">
        <v>14</v>
      </c>
      <c r="B43574" t="s">
        <v>37</v>
      </c>
      <c r="C43574" t="s">
        <v>46</v>
      </c>
      <c r="D43574" t="s">
        <v>52</v>
      </c>
      <c r="E43574" t="s">
        <v>64</v>
      </c>
      <c r="F43574" t="s">
        <v>174</v>
      </c>
      <c r="G43574">
        <v>2013</v>
      </c>
      <c r="H43574" t="s">
        <v>226</v>
      </c>
      <c r="I43574">
        <v>48953.8</v>
      </c>
      <c r="J43574">
        <v>1022</v>
      </c>
      <c r="K43574">
        <v>0.37369520000000001</v>
      </c>
    </row>
    <row r="43575" spans="1:11" x14ac:dyDescent="0.25">
      <c r="A43575" t="s">
        <v>14</v>
      </c>
      <c r="B43575" t="s">
        <v>37</v>
      </c>
      <c r="C43575" t="s">
        <v>46</v>
      </c>
      <c r="D43575" t="s">
        <v>52</v>
      </c>
      <c r="E43575" t="s">
        <v>64</v>
      </c>
      <c r="F43575" t="s">
        <v>176</v>
      </c>
      <c r="G43575">
        <v>2013</v>
      </c>
      <c r="H43575" t="s">
        <v>226</v>
      </c>
      <c r="I43575">
        <v>44157.9</v>
      </c>
      <c r="J43575">
        <v>570</v>
      </c>
      <c r="K43575">
        <v>0.49657931999999999</v>
      </c>
    </row>
    <row r="43576" spans="1:11" x14ac:dyDescent="0.25">
      <c r="A43576" t="s">
        <v>14</v>
      </c>
      <c r="B43576" t="s">
        <v>37</v>
      </c>
      <c r="C43576" t="s">
        <v>46</v>
      </c>
      <c r="D43576" t="s">
        <v>52</v>
      </c>
      <c r="E43576" t="s">
        <v>64</v>
      </c>
      <c r="F43576" t="s">
        <v>177</v>
      </c>
      <c r="G43576">
        <v>2013</v>
      </c>
      <c r="H43576" t="s">
        <v>226</v>
      </c>
      <c r="I43576">
        <v>3430.35</v>
      </c>
      <c r="J43576">
        <v>35</v>
      </c>
      <c r="K43576">
        <v>0.54086318</v>
      </c>
    </row>
    <row r="43577" spans="1:11" x14ac:dyDescent="0.25">
      <c r="A43577" t="s">
        <v>14</v>
      </c>
      <c r="B43577" t="s">
        <v>37</v>
      </c>
      <c r="C43577" t="s">
        <v>46</v>
      </c>
      <c r="D43577" t="s">
        <v>52</v>
      </c>
      <c r="E43577" t="s">
        <v>64</v>
      </c>
      <c r="F43577" t="s">
        <v>109</v>
      </c>
      <c r="G43577">
        <v>2013</v>
      </c>
      <c r="H43577" t="s">
        <v>226</v>
      </c>
      <c r="I43577">
        <v>4904.33</v>
      </c>
      <c r="J43577">
        <v>17</v>
      </c>
      <c r="K43577">
        <v>0.59724774000000003</v>
      </c>
    </row>
    <row r="43578" spans="1:11" x14ac:dyDescent="0.25">
      <c r="A43578" t="s">
        <v>14</v>
      </c>
      <c r="B43578" t="s">
        <v>37</v>
      </c>
      <c r="C43578" t="s">
        <v>46</v>
      </c>
      <c r="D43578" t="s">
        <v>52</v>
      </c>
      <c r="E43578" t="s">
        <v>64</v>
      </c>
      <c r="F43578" t="s">
        <v>178</v>
      </c>
      <c r="G43578">
        <v>2013</v>
      </c>
      <c r="H43578" t="s">
        <v>226</v>
      </c>
      <c r="I43578">
        <v>8687</v>
      </c>
      <c r="J43578">
        <v>119</v>
      </c>
      <c r="K43578">
        <v>0.42136985999999998</v>
      </c>
    </row>
    <row r="43579" spans="1:11" x14ac:dyDescent="0.25">
      <c r="A43579" t="s">
        <v>14</v>
      </c>
      <c r="B43579" t="s">
        <v>37</v>
      </c>
      <c r="C43579" t="s">
        <v>46</v>
      </c>
      <c r="D43579" t="s">
        <v>52</v>
      </c>
      <c r="E43579" t="s">
        <v>64</v>
      </c>
      <c r="F43579" t="s">
        <v>119</v>
      </c>
      <c r="G43579">
        <v>2013</v>
      </c>
      <c r="H43579" t="s">
        <v>226</v>
      </c>
      <c r="I43579">
        <v>99289</v>
      </c>
      <c r="J43579">
        <v>416</v>
      </c>
      <c r="K43579">
        <v>0.44741189999999997</v>
      </c>
    </row>
    <row r="43580" spans="1:11" x14ac:dyDescent="0.25">
      <c r="A43580" t="s">
        <v>14</v>
      </c>
      <c r="B43580" t="s">
        <v>37</v>
      </c>
      <c r="C43580" t="s">
        <v>46</v>
      </c>
      <c r="D43580" t="s">
        <v>52</v>
      </c>
      <c r="E43580" t="s">
        <v>64</v>
      </c>
      <c r="F43580" t="s">
        <v>179</v>
      </c>
      <c r="G43580">
        <v>2013</v>
      </c>
      <c r="H43580" t="s">
        <v>226</v>
      </c>
      <c r="I43580">
        <v>41945.2</v>
      </c>
      <c r="J43580">
        <v>237</v>
      </c>
      <c r="K43580">
        <v>0.47340673</v>
      </c>
    </row>
    <row r="43581" spans="1:11" x14ac:dyDescent="0.25">
      <c r="A43581" t="s">
        <v>14</v>
      </c>
      <c r="B43581" t="s">
        <v>37</v>
      </c>
      <c r="C43581" t="s">
        <v>46</v>
      </c>
      <c r="D43581" t="s">
        <v>52</v>
      </c>
      <c r="E43581" t="s">
        <v>64</v>
      </c>
      <c r="F43581" t="s">
        <v>210</v>
      </c>
      <c r="G43581">
        <v>2013</v>
      </c>
      <c r="H43581" t="s">
        <v>226</v>
      </c>
      <c r="I43581">
        <v>18947.8</v>
      </c>
      <c r="J43581">
        <v>422</v>
      </c>
      <c r="K43581">
        <v>0.39084432000000002</v>
      </c>
    </row>
    <row r="43582" spans="1:11" x14ac:dyDescent="0.25">
      <c r="A43582" t="s">
        <v>14</v>
      </c>
      <c r="B43582" t="s">
        <v>37</v>
      </c>
      <c r="C43582" t="s">
        <v>46</v>
      </c>
      <c r="D43582" t="s">
        <v>52</v>
      </c>
      <c r="E43582" t="s">
        <v>64</v>
      </c>
      <c r="F43582" t="s">
        <v>120</v>
      </c>
      <c r="G43582">
        <v>2013</v>
      </c>
      <c r="H43582" t="s">
        <v>226</v>
      </c>
      <c r="I43582">
        <v>68587.8</v>
      </c>
      <c r="J43582">
        <v>369</v>
      </c>
      <c r="K43582">
        <v>0.44975549999999997</v>
      </c>
    </row>
    <row r="43583" spans="1:11" x14ac:dyDescent="0.25">
      <c r="A43583" t="s">
        <v>14</v>
      </c>
      <c r="B43583" t="s">
        <v>37</v>
      </c>
      <c r="C43583" t="s">
        <v>46</v>
      </c>
      <c r="D43583" t="s">
        <v>52</v>
      </c>
      <c r="E43583" t="s">
        <v>64</v>
      </c>
      <c r="F43583" t="s">
        <v>121</v>
      </c>
      <c r="G43583">
        <v>2013</v>
      </c>
      <c r="H43583" t="s">
        <v>226</v>
      </c>
      <c r="I43583">
        <v>53152.4</v>
      </c>
      <c r="J43583">
        <v>202</v>
      </c>
      <c r="K43583">
        <v>0.42519396999999998</v>
      </c>
    </row>
    <row r="43584" spans="1:11" x14ac:dyDescent="0.25">
      <c r="A43584" t="s">
        <v>14</v>
      </c>
      <c r="B43584" t="s">
        <v>37</v>
      </c>
      <c r="C43584" t="s">
        <v>46</v>
      </c>
      <c r="D43584" t="s">
        <v>52</v>
      </c>
      <c r="E43584" t="s">
        <v>64</v>
      </c>
      <c r="F43584" t="s">
        <v>216</v>
      </c>
      <c r="G43584">
        <v>2013</v>
      </c>
      <c r="H43584" t="s">
        <v>226</v>
      </c>
      <c r="I43584">
        <v>16195.2</v>
      </c>
      <c r="J43584">
        <v>152</v>
      </c>
      <c r="K43584">
        <v>0.42445168999999999</v>
      </c>
    </row>
    <row r="43585" spans="1:11" x14ac:dyDescent="0.25">
      <c r="A43585" t="s">
        <v>14</v>
      </c>
      <c r="B43585" t="s">
        <v>37</v>
      </c>
      <c r="C43585" t="s">
        <v>46</v>
      </c>
      <c r="D43585" t="s">
        <v>52</v>
      </c>
      <c r="E43585" t="s">
        <v>64</v>
      </c>
      <c r="F43585" t="s">
        <v>122</v>
      </c>
      <c r="G43585">
        <v>2013</v>
      </c>
      <c r="H43585" t="s">
        <v>226</v>
      </c>
      <c r="I43585">
        <v>5741.4</v>
      </c>
      <c r="J43585">
        <v>47</v>
      </c>
      <c r="K43585">
        <v>0.44850732999999998</v>
      </c>
    </row>
    <row r="43586" spans="1:11" x14ac:dyDescent="0.25">
      <c r="A43586" t="s">
        <v>14</v>
      </c>
      <c r="B43586" t="s">
        <v>37</v>
      </c>
      <c r="C43586" t="s">
        <v>46</v>
      </c>
      <c r="D43586" t="s">
        <v>52</v>
      </c>
      <c r="E43586" t="s">
        <v>65</v>
      </c>
      <c r="F43586" t="s">
        <v>110</v>
      </c>
      <c r="G43586">
        <v>2013</v>
      </c>
      <c r="H43586" t="s">
        <v>226</v>
      </c>
      <c r="I43586">
        <v>63591.79</v>
      </c>
      <c r="J43586">
        <v>1068</v>
      </c>
      <c r="K43586">
        <v>0.56082067000000002</v>
      </c>
    </row>
    <row r="43587" spans="1:11" x14ac:dyDescent="0.25">
      <c r="A43587" t="s">
        <v>14</v>
      </c>
      <c r="B43587" t="s">
        <v>37</v>
      </c>
      <c r="C43587" t="s">
        <v>46</v>
      </c>
      <c r="D43587" t="s">
        <v>52</v>
      </c>
      <c r="E43587" t="s">
        <v>65</v>
      </c>
      <c r="F43587" t="s">
        <v>111</v>
      </c>
      <c r="G43587">
        <v>2013</v>
      </c>
      <c r="H43587" t="s">
        <v>226</v>
      </c>
      <c r="I43587">
        <v>24871</v>
      </c>
      <c r="J43587">
        <v>238</v>
      </c>
      <c r="K43587">
        <v>0.52449760999999995</v>
      </c>
    </row>
    <row r="43588" spans="1:11" x14ac:dyDescent="0.25">
      <c r="A43588" t="s">
        <v>14</v>
      </c>
      <c r="B43588" t="s">
        <v>37</v>
      </c>
      <c r="C43588" t="s">
        <v>46</v>
      </c>
      <c r="D43588" t="s">
        <v>52</v>
      </c>
      <c r="E43588" t="s">
        <v>65</v>
      </c>
      <c r="F43588" t="s">
        <v>180</v>
      </c>
      <c r="G43588">
        <v>2013</v>
      </c>
      <c r="H43588" t="s">
        <v>226</v>
      </c>
      <c r="I43588">
        <v>66060.259999999995</v>
      </c>
      <c r="J43588">
        <v>565</v>
      </c>
      <c r="K43588">
        <v>0.49641130999999999</v>
      </c>
    </row>
    <row r="43589" spans="1:11" x14ac:dyDescent="0.25">
      <c r="A43589" t="s">
        <v>14</v>
      </c>
      <c r="B43589" t="s">
        <v>37</v>
      </c>
      <c r="C43589" t="s">
        <v>46</v>
      </c>
      <c r="D43589" t="s">
        <v>52</v>
      </c>
      <c r="E43589" t="s">
        <v>65</v>
      </c>
      <c r="F43589" t="s">
        <v>211</v>
      </c>
      <c r="G43589">
        <v>2013</v>
      </c>
      <c r="H43589" t="s">
        <v>226</v>
      </c>
      <c r="I43589">
        <v>5635.6</v>
      </c>
      <c r="J43589">
        <v>40</v>
      </c>
      <c r="K43589">
        <v>0.48541414999999999</v>
      </c>
    </row>
    <row r="43590" spans="1:11" x14ac:dyDescent="0.25">
      <c r="A43590" t="s">
        <v>14</v>
      </c>
      <c r="B43590" t="s">
        <v>37</v>
      </c>
      <c r="C43590" t="s">
        <v>46</v>
      </c>
      <c r="D43590" t="s">
        <v>52</v>
      </c>
      <c r="E43590" t="s">
        <v>65</v>
      </c>
      <c r="F43590" t="s">
        <v>182</v>
      </c>
      <c r="G43590">
        <v>2013</v>
      </c>
      <c r="H43590" t="s">
        <v>226</v>
      </c>
      <c r="I43590">
        <v>7425</v>
      </c>
      <c r="J43590">
        <v>99</v>
      </c>
      <c r="K43590">
        <v>0.41720000000000002</v>
      </c>
    </row>
    <row r="43591" spans="1:11" x14ac:dyDescent="0.25">
      <c r="A43591" t="s">
        <v>14</v>
      </c>
      <c r="B43591" t="s">
        <v>37</v>
      </c>
      <c r="C43591" t="s">
        <v>46</v>
      </c>
      <c r="D43591" t="s">
        <v>52</v>
      </c>
      <c r="E43591" t="s">
        <v>65</v>
      </c>
      <c r="F43591" t="s">
        <v>124</v>
      </c>
      <c r="G43591">
        <v>2013</v>
      </c>
      <c r="H43591" t="s">
        <v>226</v>
      </c>
      <c r="I43591">
        <v>38142.9</v>
      </c>
      <c r="J43591">
        <v>969</v>
      </c>
      <c r="K43591">
        <v>0.34370878999999999</v>
      </c>
    </row>
    <row r="43592" spans="1:11" x14ac:dyDescent="0.25">
      <c r="A43592" t="s">
        <v>14</v>
      </c>
      <c r="B43592" t="s">
        <v>37</v>
      </c>
      <c r="C43592" t="s">
        <v>46</v>
      </c>
      <c r="D43592" t="s">
        <v>52</v>
      </c>
      <c r="E43592" t="s">
        <v>65</v>
      </c>
      <c r="F43592" t="s">
        <v>125</v>
      </c>
      <c r="G43592">
        <v>2013</v>
      </c>
      <c r="H43592" t="s">
        <v>226</v>
      </c>
      <c r="I43592">
        <v>72835.22</v>
      </c>
      <c r="J43592">
        <v>1644</v>
      </c>
      <c r="K43592">
        <v>0.37400202999999999</v>
      </c>
    </row>
    <row r="43593" spans="1:11" x14ac:dyDescent="0.25">
      <c r="A43593" t="s">
        <v>14</v>
      </c>
      <c r="B43593" t="s">
        <v>37</v>
      </c>
      <c r="C43593" t="s">
        <v>46</v>
      </c>
      <c r="D43593" t="s">
        <v>52</v>
      </c>
      <c r="E43593" t="s">
        <v>65</v>
      </c>
      <c r="F43593" t="s">
        <v>126</v>
      </c>
      <c r="G43593">
        <v>2013</v>
      </c>
      <c r="H43593" t="s">
        <v>226</v>
      </c>
      <c r="I43593">
        <v>101999.3</v>
      </c>
      <c r="J43593">
        <v>5062</v>
      </c>
      <c r="K43593">
        <v>0.40143599000000002</v>
      </c>
    </row>
    <row r="43594" spans="1:11" x14ac:dyDescent="0.25">
      <c r="A43594" t="s">
        <v>14</v>
      </c>
      <c r="B43594" t="s">
        <v>37</v>
      </c>
      <c r="C43594" t="s">
        <v>46</v>
      </c>
      <c r="D43594" t="s">
        <v>52</v>
      </c>
      <c r="E43594" t="s">
        <v>65</v>
      </c>
      <c r="F43594" t="s">
        <v>127</v>
      </c>
      <c r="G43594">
        <v>2013</v>
      </c>
      <c r="H43594" t="s">
        <v>226</v>
      </c>
      <c r="I43594">
        <v>38765</v>
      </c>
      <c r="J43594">
        <v>582</v>
      </c>
      <c r="K43594">
        <v>0.40951063999999998</v>
      </c>
    </row>
    <row r="43595" spans="1:11" x14ac:dyDescent="0.25">
      <c r="A43595" t="s">
        <v>14</v>
      </c>
      <c r="B43595" t="s">
        <v>37</v>
      </c>
      <c r="C43595" t="s">
        <v>46</v>
      </c>
      <c r="D43595" t="s">
        <v>52</v>
      </c>
      <c r="E43595" t="s">
        <v>65</v>
      </c>
      <c r="F43595" t="s">
        <v>128</v>
      </c>
      <c r="G43595">
        <v>2013</v>
      </c>
      <c r="H43595" t="s">
        <v>226</v>
      </c>
      <c r="I43595">
        <v>112945</v>
      </c>
      <c r="J43595">
        <v>1354</v>
      </c>
      <c r="K43595">
        <v>0.50630218000000005</v>
      </c>
    </row>
    <row r="43596" spans="1:11" x14ac:dyDescent="0.25">
      <c r="A43596" t="s">
        <v>14</v>
      </c>
      <c r="B43596" t="s">
        <v>37</v>
      </c>
      <c r="C43596" t="s">
        <v>46</v>
      </c>
      <c r="D43596" t="s">
        <v>52</v>
      </c>
      <c r="E43596" t="s">
        <v>65</v>
      </c>
      <c r="F43596" t="s">
        <v>129</v>
      </c>
      <c r="G43596">
        <v>2013</v>
      </c>
      <c r="H43596" t="s">
        <v>226</v>
      </c>
      <c r="I43596">
        <v>12625.3</v>
      </c>
      <c r="J43596">
        <v>251</v>
      </c>
      <c r="K43596">
        <v>0.39839845000000002</v>
      </c>
    </row>
    <row r="43597" spans="1:11" x14ac:dyDescent="0.25">
      <c r="A43597" t="s">
        <v>14</v>
      </c>
      <c r="B43597" t="s">
        <v>37</v>
      </c>
      <c r="C43597" t="s">
        <v>46</v>
      </c>
      <c r="D43597" t="s">
        <v>52</v>
      </c>
      <c r="E43597" t="s">
        <v>65</v>
      </c>
      <c r="F43597" t="s">
        <v>130</v>
      </c>
      <c r="G43597">
        <v>2013</v>
      </c>
      <c r="H43597" t="s">
        <v>226</v>
      </c>
      <c r="I43597">
        <v>99335.4</v>
      </c>
      <c r="J43597">
        <v>3234</v>
      </c>
      <c r="K43597">
        <v>0.32581939999999998</v>
      </c>
    </row>
    <row r="43598" spans="1:11" x14ac:dyDescent="0.25">
      <c r="A43598" t="s">
        <v>14</v>
      </c>
      <c r="B43598" t="s">
        <v>37</v>
      </c>
      <c r="C43598" t="s">
        <v>46</v>
      </c>
      <c r="D43598" t="s">
        <v>52</v>
      </c>
      <c r="E43598" t="s">
        <v>65</v>
      </c>
      <c r="F43598" t="s">
        <v>183</v>
      </c>
      <c r="G43598">
        <v>2013</v>
      </c>
      <c r="H43598" t="s">
        <v>226</v>
      </c>
      <c r="I43598">
        <v>38191.5</v>
      </c>
      <c r="J43598">
        <v>943</v>
      </c>
      <c r="K43598">
        <v>0.41633949999999997</v>
      </c>
    </row>
    <row r="43599" spans="1:11" x14ac:dyDescent="0.25">
      <c r="A43599" t="s">
        <v>14</v>
      </c>
      <c r="B43599" t="s">
        <v>37</v>
      </c>
      <c r="C43599" t="s">
        <v>46</v>
      </c>
      <c r="D43599" t="s">
        <v>52</v>
      </c>
      <c r="E43599" t="s">
        <v>65</v>
      </c>
      <c r="F43599" t="s">
        <v>218</v>
      </c>
      <c r="G43599">
        <v>2013</v>
      </c>
      <c r="H43599" t="s">
        <v>226</v>
      </c>
      <c r="I43599">
        <v>117280.8</v>
      </c>
      <c r="J43599">
        <v>1872</v>
      </c>
      <c r="K43599">
        <v>0.45000161999999999</v>
      </c>
    </row>
    <row r="43600" spans="1:11" x14ac:dyDescent="0.25">
      <c r="A43600" t="s">
        <v>14</v>
      </c>
      <c r="B43600" t="s">
        <v>37</v>
      </c>
      <c r="C43600" t="s">
        <v>46</v>
      </c>
      <c r="D43600" t="s">
        <v>52</v>
      </c>
      <c r="E43600" t="s">
        <v>66</v>
      </c>
      <c r="F43600" t="s">
        <v>131</v>
      </c>
      <c r="G43600">
        <v>2013</v>
      </c>
      <c r="H43600" t="s">
        <v>226</v>
      </c>
      <c r="I43600">
        <v>3928.5</v>
      </c>
      <c r="J43600">
        <v>97</v>
      </c>
      <c r="K43600">
        <v>0.57777778000000002</v>
      </c>
    </row>
    <row r="43601" spans="1:11" x14ac:dyDescent="0.25">
      <c r="A43601" t="s">
        <v>14</v>
      </c>
      <c r="B43601" t="s">
        <v>37</v>
      </c>
      <c r="C43601" t="s">
        <v>46</v>
      </c>
      <c r="D43601" t="s">
        <v>52</v>
      </c>
      <c r="E43601" t="s">
        <v>66</v>
      </c>
      <c r="F43601" t="s">
        <v>132</v>
      </c>
      <c r="G43601">
        <v>2013</v>
      </c>
      <c r="H43601" t="s">
        <v>226</v>
      </c>
      <c r="I43601">
        <v>14667.3</v>
      </c>
      <c r="J43601">
        <v>1137</v>
      </c>
      <c r="K43601">
        <v>0.60642653999999996</v>
      </c>
    </row>
    <row r="43602" spans="1:11" x14ac:dyDescent="0.25">
      <c r="A43602" t="s">
        <v>14</v>
      </c>
      <c r="B43602" t="s">
        <v>37</v>
      </c>
      <c r="C43602" t="s">
        <v>46</v>
      </c>
      <c r="D43602" t="s">
        <v>52</v>
      </c>
      <c r="E43602" t="s">
        <v>71</v>
      </c>
      <c r="F43602" t="s">
        <v>184</v>
      </c>
      <c r="G43602">
        <v>2013</v>
      </c>
      <c r="H43602" t="s">
        <v>226</v>
      </c>
      <c r="I43602">
        <v>63419.02</v>
      </c>
      <c r="J43602">
        <v>634</v>
      </c>
      <c r="K43602">
        <v>0.28831351</v>
      </c>
    </row>
    <row r="43603" spans="1:11" x14ac:dyDescent="0.25">
      <c r="A43603" t="s">
        <v>14</v>
      </c>
      <c r="B43603" t="s">
        <v>37</v>
      </c>
      <c r="C43603" t="s">
        <v>46</v>
      </c>
      <c r="D43603" t="s">
        <v>52</v>
      </c>
      <c r="E43603" t="s">
        <v>71</v>
      </c>
      <c r="F43603" t="s">
        <v>185</v>
      </c>
      <c r="G43603">
        <v>2013</v>
      </c>
      <c r="H43603" t="s">
        <v>226</v>
      </c>
      <c r="I43603">
        <v>17326.400000000001</v>
      </c>
      <c r="J43603">
        <v>136</v>
      </c>
      <c r="K43603">
        <v>0.27331240000000001</v>
      </c>
    </row>
    <row r="43604" spans="1:11" x14ac:dyDescent="0.25">
      <c r="A43604" t="s">
        <v>14</v>
      </c>
      <c r="B43604" t="s">
        <v>37</v>
      </c>
      <c r="C43604" t="s">
        <v>46</v>
      </c>
      <c r="D43604" t="s">
        <v>52</v>
      </c>
      <c r="E43604" t="s">
        <v>71</v>
      </c>
      <c r="F43604" t="s">
        <v>212</v>
      </c>
      <c r="G43604">
        <v>2013</v>
      </c>
      <c r="H43604" t="s">
        <v>226</v>
      </c>
      <c r="I43604">
        <v>15965.68</v>
      </c>
      <c r="J43604">
        <v>92</v>
      </c>
      <c r="K43604">
        <v>0.45764664999999999</v>
      </c>
    </row>
    <row r="43605" spans="1:11" x14ac:dyDescent="0.25">
      <c r="A43605" t="s">
        <v>14</v>
      </c>
      <c r="B43605" t="s">
        <v>37</v>
      </c>
      <c r="C43605" t="s">
        <v>46</v>
      </c>
      <c r="D43605" t="s">
        <v>52</v>
      </c>
      <c r="E43605" t="s">
        <v>71</v>
      </c>
      <c r="F43605" t="s">
        <v>186</v>
      </c>
      <c r="G43605">
        <v>2013</v>
      </c>
      <c r="H43605" t="s">
        <v>226</v>
      </c>
      <c r="I43605">
        <v>10560</v>
      </c>
      <c r="J43605">
        <v>96</v>
      </c>
      <c r="K43605">
        <v>0.54363636000000004</v>
      </c>
    </row>
    <row r="43606" spans="1:11" x14ac:dyDescent="0.25">
      <c r="A43606" t="s">
        <v>14</v>
      </c>
      <c r="B43606" t="s">
        <v>37</v>
      </c>
      <c r="C43606" t="s">
        <v>46</v>
      </c>
      <c r="D43606" t="s">
        <v>52</v>
      </c>
      <c r="E43606" t="s">
        <v>71</v>
      </c>
      <c r="F43606" t="s">
        <v>133</v>
      </c>
      <c r="G43606">
        <v>2013</v>
      </c>
      <c r="H43606" t="s">
        <v>226</v>
      </c>
      <c r="I43606">
        <v>31235.5</v>
      </c>
      <c r="J43606">
        <v>183</v>
      </c>
      <c r="K43606">
        <v>0.47991099999999998</v>
      </c>
    </row>
    <row r="43607" spans="1:11" x14ac:dyDescent="0.25">
      <c r="A43607" t="s">
        <v>14</v>
      </c>
      <c r="B43607" t="s">
        <v>37</v>
      </c>
      <c r="C43607" t="s">
        <v>46</v>
      </c>
      <c r="D43607" t="s">
        <v>52</v>
      </c>
      <c r="E43607" t="s">
        <v>67</v>
      </c>
      <c r="F43607" t="s">
        <v>187</v>
      </c>
      <c r="G43607">
        <v>2013</v>
      </c>
      <c r="H43607" t="s">
        <v>226</v>
      </c>
      <c r="I43607">
        <v>22032.09</v>
      </c>
      <c r="J43607">
        <v>687</v>
      </c>
      <c r="K43607">
        <v>0.37636419999999998</v>
      </c>
    </row>
    <row r="43608" spans="1:11" x14ac:dyDescent="0.25">
      <c r="A43608" t="s">
        <v>14</v>
      </c>
      <c r="B43608" t="s">
        <v>37</v>
      </c>
      <c r="C43608" t="s">
        <v>46</v>
      </c>
      <c r="D43608" t="s">
        <v>52</v>
      </c>
      <c r="E43608" t="s">
        <v>67</v>
      </c>
      <c r="F43608" t="s">
        <v>205</v>
      </c>
      <c r="G43608">
        <v>2013</v>
      </c>
      <c r="H43608" t="s">
        <v>226</v>
      </c>
      <c r="I43608">
        <v>55063.62</v>
      </c>
      <c r="J43608">
        <v>601</v>
      </c>
      <c r="K43608">
        <v>0.42152368000000001</v>
      </c>
    </row>
    <row r="43609" spans="1:11" x14ac:dyDescent="0.25">
      <c r="A43609" t="s">
        <v>14</v>
      </c>
      <c r="B43609" t="s">
        <v>37</v>
      </c>
      <c r="C43609" t="s">
        <v>46</v>
      </c>
      <c r="D43609" t="s">
        <v>52</v>
      </c>
      <c r="E43609" t="s">
        <v>67</v>
      </c>
      <c r="F43609" t="s">
        <v>188</v>
      </c>
      <c r="G43609">
        <v>2013</v>
      </c>
      <c r="H43609" t="s">
        <v>226</v>
      </c>
      <c r="I43609">
        <v>11976.12</v>
      </c>
      <c r="J43609">
        <v>108</v>
      </c>
      <c r="K43609">
        <v>0.33772206999999999</v>
      </c>
    </row>
    <row r="43610" spans="1:11" x14ac:dyDescent="0.25">
      <c r="A43610" t="s">
        <v>14</v>
      </c>
      <c r="B43610" t="s">
        <v>37</v>
      </c>
      <c r="C43610" t="s">
        <v>46</v>
      </c>
      <c r="D43610" t="s">
        <v>52</v>
      </c>
      <c r="E43610" t="s">
        <v>67</v>
      </c>
      <c r="F43610" t="s">
        <v>114</v>
      </c>
      <c r="G43610">
        <v>2013</v>
      </c>
      <c r="H43610" t="s">
        <v>226</v>
      </c>
      <c r="I43610">
        <v>111709.74</v>
      </c>
      <c r="J43610">
        <v>327</v>
      </c>
      <c r="K43610">
        <v>0.48343187999999998</v>
      </c>
    </row>
    <row r="43611" spans="1:11" x14ac:dyDescent="0.25">
      <c r="A43611" t="s">
        <v>14</v>
      </c>
      <c r="B43611" t="s">
        <v>37</v>
      </c>
      <c r="C43611" t="s">
        <v>46</v>
      </c>
      <c r="D43611" t="s">
        <v>52</v>
      </c>
      <c r="E43611" t="s">
        <v>67</v>
      </c>
      <c r="F43611" t="s">
        <v>189</v>
      </c>
      <c r="G43611">
        <v>2013</v>
      </c>
      <c r="H43611" t="s">
        <v>226</v>
      </c>
      <c r="I43611">
        <v>1428</v>
      </c>
      <c r="J43611">
        <v>6</v>
      </c>
      <c r="K43611">
        <v>0.35886554999999998</v>
      </c>
    </row>
    <row r="43612" spans="1:11" x14ac:dyDescent="0.25">
      <c r="A43612" t="s">
        <v>14</v>
      </c>
      <c r="B43612" t="s">
        <v>37</v>
      </c>
      <c r="C43612" t="s">
        <v>46</v>
      </c>
      <c r="D43612" t="s">
        <v>52</v>
      </c>
      <c r="E43612" t="s">
        <v>67</v>
      </c>
      <c r="F43612" t="s">
        <v>219</v>
      </c>
      <c r="G43612">
        <v>2013</v>
      </c>
      <c r="H43612" t="s">
        <v>226</v>
      </c>
      <c r="I43612">
        <v>19285</v>
      </c>
      <c r="J43612">
        <v>133</v>
      </c>
      <c r="K43612">
        <v>0.37649157</v>
      </c>
    </row>
    <row r="43613" spans="1:11" x14ac:dyDescent="0.25">
      <c r="A43613" t="s">
        <v>14</v>
      </c>
      <c r="B43613" t="s">
        <v>37</v>
      </c>
      <c r="C43613" t="s">
        <v>46</v>
      </c>
      <c r="D43613" t="s">
        <v>52</v>
      </c>
      <c r="E43613" t="s">
        <v>67</v>
      </c>
      <c r="F43613" t="s">
        <v>217</v>
      </c>
      <c r="G43613">
        <v>2013</v>
      </c>
      <c r="H43613" t="s">
        <v>226</v>
      </c>
      <c r="I43613">
        <v>38664</v>
      </c>
      <c r="J43613">
        <v>108</v>
      </c>
      <c r="K43613">
        <v>0.34189246000000001</v>
      </c>
    </row>
    <row r="43614" spans="1:11" x14ac:dyDescent="0.25">
      <c r="A43614" t="s">
        <v>14</v>
      </c>
      <c r="B43614" t="s">
        <v>37</v>
      </c>
      <c r="C43614" t="s">
        <v>47</v>
      </c>
      <c r="D43614" t="s">
        <v>50</v>
      </c>
      <c r="E43614" t="s">
        <v>55</v>
      </c>
      <c r="F43614" t="s">
        <v>151</v>
      </c>
      <c r="G43614">
        <v>2013</v>
      </c>
      <c r="H43614" t="s">
        <v>226</v>
      </c>
      <c r="I43614">
        <v>14201.88</v>
      </c>
      <c r="J43614">
        <v>609</v>
      </c>
      <c r="K43614">
        <v>0.31689537000000001</v>
      </c>
    </row>
    <row r="43615" spans="1:11" x14ac:dyDescent="0.25">
      <c r="A43615" t="s">
        <v>14</v>
      </c>
      <c r="B43615" t="s">
        <v>37</v>
      </c>
      <c r="C43615" t="s">
        <v>47</v>
      </c>
      <c r="D43615" t="s">
        <v>50</v>
      </c>
      <c r="E43615" t="s">
        <v>55</v>
      </c>
      <c r="F43615" t="s">
        <v>152</v>
      </c>
      <c r="G43615">
        <v>2013</v>
      </c>
      <c r="H43615" t="s">
        <v>226</v>
      </c>
      <c r="I43615">
        <v>4811.3999999999996</v>
      </c>
      <c r="J43615">
        <v>2187</v>
      </c>
      <c r="K43615">
        <v>0.61363635999999999</v>
      </c>
    </row>
    <row r="43616" spans="1:11" x14ac:dyDescent="0.25">
      <c r="A43616" t="s">
        <v>14</v>
      </c>
      <c r="B43616" t="s">
        <v>37</v>
      </c>
      <c r="C43616" t="s">
        <v>47</v>
      </c>
      <c r="D43616" t="s">
        <v>50</v>
      </c>
      <c r="E43616" t="s">
        <v>55</v>
      </c>
      <c r="F43616" t="s">
        <v>153</v>
      </c>
      <c r="G43616">
        <v>2013</v>
      </c>
      <c r="H43616" t="s">
        <v>226</v>
      </c>
      <c r="I43616">
        <v>34951.68</v>
      </c>
      <c r="J43616">
        <v>656</v>
      </c>
      <c r="K43616">
        <v>0.34365615999999999</v>
      </c>
    </row>
    <row r="43617" spans="1:11" x14ac:dyDescent="0.25">
      <c r="A43617" t="s">
        <v>14</v>
      </c>
      <c r="B43617" t="s">
        <v>37</v>
      </c>
      <c r="C43617" t="s">
        <v>47</v>
      </c>
      <c r="D43617" t="s">
        <v>50</v>
      </c>
      <c r="E43617" t="s">
        <v>55</v>
      </c>
      <c r="F43617" t="s">
        <v>77</v>
      </c>
      <c r="G43617">
        <v>2013</v>
      </c>
      <c r="H43617" t="s">
        <v>226</v>
      </c>
      <c r="I43617">
        <v>39680.06</v>
      </c>
      <c r="J43617">
        <v>322</v>
      </c>
      <c r="K43617">
        <v>0.35437798999999998</v>
      </c>
    </row>
    <row r="43618" spans="1:11" x14ac:dyDescent="0.25">
      <c r="A43618" t="s">
        <v>14</v>
      </c>
      <c r="B43618" t="s">
        <v>37</v>
      </c>
      <c r="C43618" t="s">
        <v>47</v>
      </c>
      <c r="D43618" t="s">
        <v>50</v>
      </c>
      <c r="E43618" t="s">
        <v>55</v>
      </c>
      <c r="F43618" t="s">
        <v>154</v>
      </c>
      <c r="G43618">
        <v>2013</v>
      </c>
      <c r="H43618" t="s">
        <v>226</v>
      </c>
      <c r="I43618">
        <v>31588.14</v>
      </c>
      <c r="J43618">
        <v>498</v>
      </c>
      <c r="K43618">
        <v>0.26880025000000002</v>
      </c>
    </row>
    <row r="43619" spans="1:11" x14ac:dyDescent="0.25">
      <c r="A43619" t="s">
        <v>14</v>
      </c>
      <c r="B43619" t="s">
        <v>37</v>
      </c>
      <c r="C43619" t="s">
        <v>47</v>
      </c>
      <c r="D43619" t="s">
        <v>50</v>
      </c>
      <c r="E43619" t="s">
        <v>55</v>
      </c>
      <c r="F43619" t="s">
        <v>78</v>
      </c>
      <c r="G43619">
        <v>2013</v>
      </c>
      <c r="H43619" t="s">
        <v>226</v>
      </c>
      <c r="I43619">
        <v>25952.400000000001</v>
      </c>
      <c r="J43619">
        <v>180</v>
      </c>
      <c r="K43619">
        <v>0.47981689999999999</v>
      </c>
    </row>
    <row r="43620" spans="1:11" x14ac:dyDescent="0.25">
      <c r="A43620" t="s">
        <v>14</v>
      </c>
      <c r="B43620" t="s">
        <v>37</v>
      </c>
      <c r="C43620" t="s">
        <v>47</v>
      </c>
      <c r="D43620" t="s">
        <v>50</v>
      </c>
      <c r="E43620" t="s">
        <v>55</v>
      </c>
      <c r="F43620" t="s">
        <v>155</v>
      </c>
      <c r="G43620">
        <v>2013</v>
      </c>
      <c r="H43620" t="s">
        <v>226</v>
      </c>
      <c r="I43620">
        <v>77006.64</v>
      </c>
      <c r="J43620">
        <v>8760</v>
      </c>
      <c r="K43620">
        <v>0.51561891000000004</v>
      </c>
    </row>
    <row r="43621" spans="1:11" x14ac:dyDescent="0.25">
      <c r="A43621" t="s">
        <v>14</v>
      </c>
      <c r="B43621" t="s">
        <v>37</v>
      </c>
      <c r="C43621" t="s">
        <v>47</v>
      </c>
      <c r="D43621" t="s">
        <v>50</v>
      </c>
      <c r="E43621" t="s">
        <v>55</v>
      </c>
      <c r="F43621" t="s">
        <v>156</v>
      </c>
      <c r="G43621">
        <v>2013</v>
      </c>
      <c r="H43621" t="s">
        <v>226</v>
      </c>
      <c r="I43621">
        <v>42347.56</v>
      </c>
      <c r="J43621">
        <v>2872</v>
      </c>
      <c r="K43621">
        <v>0.45635593000000002</v>
      </c>
    </row>
    <row r="43622" spans="1:11" x14ac:dyDescent="0.25">
      <c r="A43622" t="s">
        <v>14</v>
      </c>
      <c r="B43622" t="s">
        <v>37</v>
      </c>
      <c r="C43622" t="s">
        <v>47</v>
      </c>
      <c r="D43622" t="s">
        <v>50</v>
      </c>
      <c r="E43622" t="s">
        <v>56</v>
      </c>
      <c r="F43622" t="s">
        <v>200</v>
      </c>
      <c r="G43622">
        <v>2013</v>
      </c>
      <c r="H43622" t="s">
        <v>226</v>
      </c>
      <c r="I43622">
        <v>472928.9</v>
      </c>
      <c r="J43622">
        <v>1345</v>
      </c>
      <c r="K43622">
        <v>0.28900517999999997</v>
      </c>
    </row>
    <row r="43623" spans="1:11" x14ac:dyDescent="0.25">
      <c r="A43623" t="s">
        <v>14</v>
      </c>
      <c r="B43623" t="s">
        <v>37</v>
      </c>
      <c r="C43623" t="s">
        <v>47</v>
      </c>
      <c r="D43623" t="s">
        <v>50</v>
      </c>
      <c r="E43623" t="s">
        <v>56</v>
      </c>
      <c r="F43623" t="s">
        <v>80</v>
      </c>
      <c r="G43623">
        <v>2013</v>
      </c>
      <c r="H43623" t="s">
        <v>226</v>
      </c>
      <c r="I43623">
        <v>557173.1</v>
      </c>
      <c r="J43623">
        <v>1007</v>
      </c>
      <c r="K43623">
        <v>0.29049340000000001</v>
      </c>
    </row>
    <row r="43624" spans="1:11" x14ac:dyDescent="0.25">
      <c r="A43624" t="s">
        <v>14</v>
      </c>
      <c r="B43624" t="s">
        <v>37</v>
      </c>
      <c r="C43624" t="s">
        <v>47</v>
      </c>
      <c r="D43624" t="s">
        <v>50</v>
      </c>
      <c r="E43624" t="s">
        <v>56</v>
      </c>
      <c r="F43624" t="s">
        <v>158</v>
      </c>
      <c r="G43624">
        <v>2013</v>
      </c>
      <c r="H43624" t="s">
        <v>226</v>
      </c>
      <c r="I43624">
        <v>3682</v>
      </c>
      <c r="J43624">
        <v>1841</v>
      </c>
      <c r="K43624">
        <v>0.5</v>
      </c>
    </row>
    <row r="43625" spans="1:11" x14ac:dyDescent="0.25">
      <c r="A43625" t="s">
        <v>14</v>
      </c>
      <c r="B43625" t="s">
        <v>37</v>
      </c>
      <c r="C43625" t="s">
        <v>47</v>
      </c>
      <c r="D43625" t="s">
        <v>50</v>
      </c>
      <c r="E43625" t="s">
        <v>58</v>
      </c>
      <c r="F43625" t="s">
        <v>159</v>
      </c>
      <c r="G43625">
        <v>2013</v>
      </c>
      <c r="H43625" t="s">
        <v>226</v>
      </c>
      <c r="I43625">
        <v>120100.89</v>
      </c>
      <c r="J43625">
        <v>861</v>
      </c>
      <c r="K43625">
        <v>0.38346835000000001</v>
      </c>
    </row>
    <row r="43626" spans="1:11" x14ac:dyDescent="0.25">
      <c r="A43626" t="s">
        <v>14</v>
      </c>
      <c r="B43626" t="s">
        <v>37</v>
      </c>
      <c r="C43626" t="s">
        <v>47</v>
      </c>
      <c r="D43626" t="s">
        <v>50</v>
      </c>
      <c r="E43626" t="s">
        <v>58</v>
      </c>
      <c r="F43626" t="s">
        <v>160</v>
      </c>
      <c r="G43626">
        <v>2013</v>
      </c>
      <c r="H43626" t="s">
        <v>226</v>
      </c>
      <c r="I43626">
        <v>79800.600000000006</v>
      </c>
      <c r="J43626">
        <v>660</v>
      </c>
      <c r="K43626">
        <v>0.56537921000000002</v>
      </c>
    </row>
    <row r="43627" spans="1:11" x14ac:dyDescent="0.25">
      <c r="A43627" t="s">
        <v>14</v>
      </c>
      <c r="B43627" t="s">
        <v>37</v>
      </c>
      <c r="C43627" t="s">
        <v>47</v>
      </c>
      <c r="D43627" t="s">
        <v>50</v>
      </c>
      <c r="E43627" t="s">
        <v>58</v>
      </c>
      <c r="F43627" t="s">
        <v>161</v>
      </c>
      <c r="G43627">
        <v>2013</v>
      </c>
      <c r="H43627" t="s">
        <v>226</v>
      </c>
      <c r="I43627">
        <v>26334.240000000002</v>
      </c>
      <c r="J43627">
        <v>661</v>
      </c>
      <c r="K43627">
        <v>0.50401605999999999</v>
      </c>
    </row>
    <row r="43628" spans="1:11" x14ac:dyDescent="0.25">
      <c r="A43628" t="s">
        <v>14</v>
      </c>
      <c r="B43628" t="s">
        <v>37</v>
      </c>
      <c r="C43628" t="s">
        <v>47</v>
      </c>
      <c r="D43628" t="s">
        <v>50</v>
      </c>
      <c r="E43628" t="s">
        <v>76</v>
      </c>
      <c r="F43628" t="s">
        <v>163</v>
      </c>
      <c r="G43628">
        <v>2013</v>
      </c>
      <c r="H43628" t="s">
        <v>226</v>
      </c>
      <c r="I43628">
        <v>33146.76</v>
      </c>
      <c r="J43628">
        <v>446</v>
      </c>
      <c r="K43628">
        <v>0.29359612000000002</v>
      </c>
    </row>
    <row r="43629" spans="1:11" x14ac:dyDescent="0.25">
      <c r="A43629" t="s">
        <v>14</v>
      </c>
      <c r="B43629" t="s">
        <v>37</v>
      </c>
      <c r="C43629" t="s">
        <v>47</v>
      </c>
      <c r="D43629" t="s">
        <v>50</v>
      </c>
      <c r="E43629" t="s">
        <v>76</v>
      </c>
      <c r="F43629" t="s">
        <v>164</v>
      </c>
      <c r="G43629">
        <v>2013</v>
      </c>
      <c r="H43629" t="s">
        <v>226</v>
      </c>
      <c r="I43629">
        <v>278661.59999999998</v>
      </c>
      <c r="J43629">
        <v>1026</v>
      </c>
      <c r="K43629">
        <v>0.38637703000000001</v>
      </c>
    </row>
    <row r="43630" spans="1:11" x14ac:dyDescent="0.25">
      <c r="A43630" t="s">
        <v>14</v>
      </c>
      <c r="B43630" t="s">
        <v>37</v>
      </c>
      <c r="C43630" t="s">
        <v>47</v>
      </c>
      <c r="D43630" t="s">
        <v>50</v>
      </c>
      <c r="E43630" t="s">
        <v>76</v>
      </c>
      <c r="F43630" t="s">
        <v>208</v>
      </c>
      <c r="G43630">
        <v>2013</v>
      </c>
      <c r="H43630" t="s">
        <v>226</v>
      </c>
      <c r="I43630">
        <v>53811.27</v>
      </c>
      <c r="J43630">
        <v>123</v>
      </c>
      <c r="K43630">
        <v>0.45397609</v>
      </c>
    </row>
    <row r="43631" spans="1:11" x14ac:dyDescent="0.25">
      <c r="A43631" t="s">
        <v>14</v>
      </c>
      <c r="B43631" t="s">
        <v>37</v>
      </c>
      <c r="C43631" t="s">
        <v>47</v>
      </c>
      <c r="D43631" t="s">
        <v>50</v>
      </c>
      <c r="E43631" t="s">
        <v>76</v>
      </c>
      <c r="F43631" t="s">
        <v>166</v>
      </c>
      <c r="G43631">
        <v>2013</v>
      </c>
      <c r="H43631" t="s">
        <v>226</v>
      </c>
      <c r="I43631">
        <v>37100.58</v>
      </c>
      <c r="J43631">
        <v>1678</v>
      </c>
      <c r="K43631">
        <v>0.45725916</v>
      </c>
    </row>
    <row r="43632" spans="1:11" x14ac:dyDescent="0.25">
      <c r="A43632" t="s">
        <v>14</v>
      </c>
      <c r="B43632" t="s">
        <v>37</v>
      </c>
      <c r="C43632" t="s">
        <v>47</v>
      </c>
      <c r="D43632" t="s">
        <v>50</v>
      </c>
      <c r="E43632" t="s">
        <v>76</v>
      </c>
      <c r="F43632" t="s">
        <v>167</v>
      </c>
      <c r="G43632">
        <v>2013</v>
      </c>
      <c r="H43632" t="s">
        <v>226</v>
      </c>
      <c r="I43632">
        <v>48811.17</v>
      </c>
      <c r="J43632">
        <v>699</v>
      </c>
      <c r="K43632">
        <v>0.41028210999999998</v>
      </c>
    </row>
    <row r="43633" spans="1:11" x14ac:dyDescent="0.25">
      <c r="A43633" t="s">
        <v>14</v>
      </c>
      <c r="B43633" t="s">
        <v>37</v>
      </c>
      <c r="C43633" t="s">
        <v>47</v>
      </c>
      <c r="D43633" t="s">
        <v>50</v>
      </c>
      <c r="E43633" t="s">
        <v>59</v>
      </c>
      <c r="F43633" t="s">
        <v>168</v>
      </c>
      <c r="G43633">
        <v>2013</v>
      </c>
      <c r="H43633" t="s">
        <v>226</v>
      </c>
      <c r="I43633">
        <v>29015.279999999999</v>
      </c>
      <c r="J43633">
        <v>1818</v>
      </c>
      <c r="K43633">
        <v>0.53007519000000003</v>
      </c>
    </row>
    <row r="43634" spans="1:11" x14ac:dyDescent="0.25">
      <c r="A43634" t="s">
        <v>14</v>
      </c>
      <c r="B43634" t="s">
        <v>37</v>
      </c>
      <c r="C43634" t="s">
        <v>47</v>
      </c>
      <c r="D43634" t="s">
        <v>50</v>
      </c>
      <c r="E43634" t="s">
        <v>59</v>
      </c>
      <c r="F43634" t="s">
        <v>85</v>
      </c>
      <c r="G43634">
        <v>2013</v>
      </c>
      <c r="H43634" t="s">
        <v>226</v>
      </c>
      <c r="I43634">
        <v>8445.84</v>
      </c>
      <c r="J43634">
        <v>156</v>
      </c>
      <c r="K43634">
        <v>0.44052457</v>
      </c>
    </row>
    <row r="43635" spans="1:11" x14ac:dyDescent="0.25">
      <c r="A43635" t="s">
        <v>14</v>
      </c>
      <c r="B43635" t="s">
        <v>37</v>
      </c>
      <c r="C43635" t="s">
        <v>47</v>
      </c>
      <c r="D43635" t="s">
        <v>50</v>
      </c>
      <c r="E43635" t="s">
        <v>59</v>
      </c>
      <c r="F43635" t="s">
        <v>171</v>
      </c>
      <c r="G43635">
        <v>2013</v>
      </c>
      <c r="H43635" t="s">
        <v>226</v>
      </c>
      <c r="I43635">
        <v>5944.96</v>
      </c>
      <c r="J43635">
        <v>224</v>
      </c>
      <c r="K43635">
        <v>0.33006782000000001</v>
      </c>
    </row>
    <row r="43636" spans="1:11" x14ac:dyDescent="0.25">
      <c r="A43636" t="s">
        <v>14</v>
      </c>
      <c r="B43636" t="s">
        <v>37</v>
      </c>
      <c r="C43636" t="s">
        <v>47</v>
      </c>
      <c r="D43636" t="s">
        <v>50</v>
      </c>
      <c r="E43636" t="s">
        <v>59</v>
      </c>
      <c r="F43636" t="s">
        <v>209</v>
      </c>
      <c r="G43636">
        <v>2013</v>
      </c>
      <c r="H43636" t="s">
        <v>226</v>
      </c>
      <c r="I43636">
        <v>8297.65</v>
      </c>
      <c r="J43636">
        <v>263</v>
      </c>
      <c r="K43636">
        <v>0.36608558000000002</v>
      </c>
    </row>
    <row r="43637" spans="1:11" x14ac:dyDescent="0.25">
      <c r="A43637" t="s">
        <v>14</v>
      </c>
      <c r="B43637" t="s">
        <v>37</v>
      </c>
      <c r="C43637" t="s">
        <v>47</v>
      </c>
      <c r="D43637" t="s">
        <v>50</v>
      </c>
      <c r="E43637" t="s">
        <v>59</v>
      </c>
      <c r="F43637" t="s">
        <v>173</v>
      </c>
      <c r="G43637">
        <v>2013</v>
      </c>
      <c r="H43637" t="s">
        <v>226</v>
      </c>
      <c r="I43637">
        <v>20682.75</v>
      </c>
      <c r="J43637">
        <v>759</v>
      </c>
      <c r="K43637">
        <v>0.53064219999999995</v>
      </c>
    </row>
    <row r="43638" spans="1:11" x14ac:dyDescent="0.25">
      <c r="A43638" t="s">
        <v>14</v>
      </c>
      <c r="B43638" t="s">
        <v>37</v>
      </c>
      <c r="C43638" t="s">
        <v>47</v>
      </c>
      <c r="D43638" t="s">
        <v>50</v>
      </c>
      <c r="E43638" t="s">
        <v>59</v>
      </c>
      <c r="F43638" t="s">
        <v>214</v>
      </c>
      <c r="G43638">
        <v>2013</v>
      </c>
      <c r="H43638" t="s">
        <v>226</v>
      </c>
      <c r="I43638">
        <v>21940.82</v>
      </c>
      <c r="J43638">
        <v>638</v>
      </c>
      <c r="K43638">
        <v>0.54579820000000001</v>
      </c>
    </row>
    <row r="43639" spans="1:11" x14ac:dyDescent="0.25">
      <c r="A43639" t="s">
        <v>14</v>
      </c>
      <c r="B43639" t="s">
        <v>37</v>
      </c>
      <c r="C43639" t="s">
        <v>47</v>
      </c>
      <c r="D43639" t="s">
        <v>52</v>
      </c>
      <c r="E43639" t="s">
        <v>64</v>
      </c>
      <c r="F43639" t="s">
        <v>174</v>
      </c>
      <c r="G43639">
        <v>2013</v>
      </c>
      <c r="H43639" t="s">
        <v>226</v>
      </c>
      <c r="I43639">
        <v>6658.1</v>
      </c>
      <c r="J43639">
        <v>139</v>
      </c>
      <c r="K43639">
        <v>0.37369520000000001</v>
      </c>
    </row>
    <row r="43640" spans="1:11" x14ac:dyDescent="0.25">
      <c r="A43640" t="s">
        <v>14</v>
      </c>
      <c r="B43640" t="s">
        <v>37</v>
      </c>
      <c r="C43640" t="s">
        <v>47</v>
      </c>
      <c r="D43640" t="s">
        <v>52</v>
      </c>
      <c r="E43640" t="s">
        <v>64</v>
      </c>
      <c r="F43640" t="s">
        <v>175</v>
      </c>
      <c r="G43640">
        <v>2013</v>
      </c>
      <c r="H43640" t="s">
        <v>226</v>
      </c>
      <c r="I43640">
        <v>6907.26</v>
      </c>
      <c r="J43640">
        <v>166</v>
      </c>
      <c r="K43640">
        <v>0.51934630999999998</v>
      </c>
    </row>
    <row r="43641" spans="1:11" x14ac:dyDescent="0.25">
      <c r="A43641" t="s">
        <v>14</v>
      </c>
      <c r="B43641" t="s">
        <v>37</v>
      </c>
      <c r="C43641" t="s">
        <v>47</v>
      </c>
      <c r="D43641" t="s">
        <v>52</v>
      </c>
      <c r="E43641" t="s">
        <v>64</v>
      </c>
      <c r="F43641" t="s">
        <v>176</v>
      </c>
      <c r="G43641">
        <v>2013</v>
      </c>
      <c r="H43641" t="s">
        <v>226</v>
      </c>
      <c r="I43641">
        <v>6042.66</v>
      </c>
      <c r="J43641">
        <v>78</v>
      </c>
      <c r="K43641">
        <v>0.49657931999999999</v>
      </c>
    </row>
    <row r="43642" spans="1:11" x14ac:dyDescent="0.25">
      <c r="A43642" t="s">
        <v>14</v>
      </c>
      <c r="B43642" t="s">
        <v>37</v>
      </c>
      <c r="C43642" t="s">
        <v>47</v>
      </c>
      <c r="D43642" t="s">
        <v>52</v>
      </c>
      <c r="E43642" t="s">
        <v>64</v>
      </c>
      <c r="F43642" t="s">
        <v>178</v>
      </c>
      <c r="G43642">
        <v>2013</v>
      </c>
      <c r="H43642" t="s">
        <v>226</v>
      </c>
      <c r="I43642">
        <v>94462</v>
      </c>
      <c r="J43642">
        <v>1294</v>
      </c>
      <c r="K43642">
        <v>0.41822108000000002</v>
      </c>
    </row>
    <row r="43643" spans="1:11" x14ac:dyDescent="0.25">
      <c r="A43643" t="s">
        <v>14</v>
      </c>
      <c r="B43643" t="s">
        <v>37</v>
      </c>
      <c r="C43643" t="s">
        <v>47</v>
      </c>
      <c r="D43643" t="s">
        <v>52</v>
      </c>
      <c r="E43643" t="s">
        <v>64</v>
      </c>
      <c r="F43643" t="s">
        <v>119</v>
      </c>
      <c r="G43643">
        <v>2013</v>
      </c>
      <c r="H43643" t="s">
        <v>226</v>
      </c>
      <c r="I43643">
        <v>198182</v>
      </c>
      <c r="J43643">
        <v>864</v>
      </c>
      <c r="K43643">
        <v>0.46119143000000001</v>
      </c>
    </row>
    <row r="43644" spans="1:11" x14ac:dyDescent="0.25">
      <c r="A43644" t="s">
        <v>14</v>
      </c>
      <c r="B43644" t="s">
        <v>37</v>
      </c>
      <c r="C43644" t="s">
        <v>47</v>
      </c>
      <c r="D43644" t="s">
        <v>52</v>
      </c>
      <c r="E43644" t="s">
        <v>64</v>
      </c>
      <c r="F43644" t="s">
        <v>179</v>
      </c>
      <c r="G43644">
        <v>2013</v>
      </c>
      <c r="H43644" t="s">
        <v>226</v>
      </c>
      <c r="I43644">
        <v>47746.8</v>
      </c>
      <c r="J43644">
        <v>276</v>
      </c>
      <c r="K43644">
        <v>0.47609807999999998</v>
      </c>
    </row>
    <row r="43645" spans="1:11" x14ac:dyDescent="0.25">
      <c r="A43645" t="s">
        <v>14</v>
      </c>
      <c r="B43645" t="s">
        <v>37</v>
      </c>
      <c r="C43645" t="s">
        <v>47</v>
      </c>
      <c r="D43645" t="s">
        <v>52</v>
      </c>
      <c r="E43645" t="s">
        <v>64</v>
      </c>
      <c r="F43645" t="s">
        <v>210</v>
      </c>
      <c r="G43645">
        <v>2013</v>
      </c>
      <c r="H43645" t="s">
        <v>226</v>
      </c>
      <c r="I43645">
        <v>25458.3</v>
      </c>
      <c r="J43645">
        <v>567</v>
      </c>
      <c r="K43645">
        <v>0.39105518</v>
      </c>
    </row>
    <row r="43646" spans="1:11" x14ac:dyDescent="0.25">
      <c r="A43646" t="s">
        <v>14</v>
      </c>
      <c r="B43646" t="s">
        <v>37</v>
      </c>
      <c r="C43646" t="s">
        <v>47</v>
      </c>
      <c r="D43646" t="s">
        <v>52</v>
      </c>
      <c r="E43646" t="s">
        <v>64</v>
      </c>
      <c r="F43646" t="s">
        <v>120</v>
      </c>
      <c r="G43646">
        <v>2013</v>
      </c>
      <c r="H43646" t="s">
        <v>226</v>
      </c>
      <c r="I43646">
        <v>195897</v>
      </c>
      <c r="J43646">
        <v>1030</v>
      </c>
      <c r="K43646">
        <v>0.45194413</v>
      </c>
    </row>
    <row r="43647" spans="1:11" x14ac:dyDescent="0.25">
      <c r="A43647" t="s">
        <v>14</v>
      </c>
      <c r="B43647" t="s">
        <v>37</v>
      </c>
      <c r="C43647" t="s">
        <v>47</v>
      </c>
      <c r="D43647" t="s">
        <v>52</v>
      </c>
      <c r="E43647" t="s">
        <v>64</v>
      </c>
      <c r="F43647" t="s">
        <v>121</v>
      </c>
      <c r="G43647">
        <v>2013</v>
      </c>
      <c r="H43647" t="s">
        <v>226</v>
      </c>
      <c r="I43647">
        <v>111719.2</v>
      </c>
      <c r="J43647">
        <v>422</v>
      </c>
      <c r="K43647">
        <v>0.43016563000000002</v>
      </c>
    </row>
    <row r="43648" spans="1:11" x14ac:dyDescent="0.25">
      <c r="A43648" t="s">
        <v>14</v>
      </c>
      <c r="B43648" t="s">
        <v>37</v>
      </c>
      <c r="C43648" t="s">
        <v>47</v>
      </c>
      <c r="D43648" t="s">
        <v>52</v>
      </c>
      <c r="E43648" t="s">
        <v>64</v>
      </c>
      <c r="F43648" t="s">
        <v>216</v>
      </c>
      <c r="G43648">
        <v>2013</v>
      </c>
      <c r="H43648" t="s">
        <v>226</v>
      </c>
      <c r="I43648">
        <v>36087.800000000003</v>
      </c>
      <c r="J43648">
        <v>331</v>
      </c>
      <c r="K43648">
        <v>0.42051551999999998</v>
      </c>
    </row>
    <row r="43649" spans="1:11" x14ac:dyDescent="0.25">
      <c r="A43649" t="s">
        <v>14</v>
      </c>
      <c r="B43649" t="s">
        <v>37</v>
      </c>
      <c r="C43649" t="s">
        <v>47</v>
      </c>
      <c r="D43649" t="s">
        <v>52</v>
      </c>
      <c r="E43649" t="s">
        <v>64</v>
      </c>
      <c r="F43649" t="s">
        <v>122</v>
      </c>
      <c r="G43649">
        <v>2013</v>
      </c>
      <c r="H43649" t="s">
        <v>226</v>
      </c>
      <c r="I43649">
        <v>58110.7</v>
      </c>
      <c r="J43649">
        <v>482</v>
      </c>
      <c r="K43649">
        <v>0.44137137999999998</v>
      </c>
    </row>
    <row r="43650" spans="1:11" x14ac:dyDescent="0.25">
      <c r="A43650" t="s">
        <v>14</v>
      </c>
      <c r="B43650" t="s">
        <v>37</v>
      </c>
      <c r="C43650" t="s">
        <v>47</v>
      </c>
      <c r="D43650" t="s">
        <v>52</v>
      </c>
      <c r="E43650" t="s">
        <v>65</v>
      </c>
      <c r="F43650" t="s">
        <v>110</v>
      </c>
      <c r="G43650">
        <v>2013</v>
      </c>
      <c r="H43650" t="s">
        <v>226</v>
      </c>
      <c r="I43650">
        <v>24620.84</v>
      </c>
      <c r="J43650">
        <v>399</v>
      </c>
      <c r="K43650">
        <v>0.57621876000000005</v>
      </c>
    </row>
    <row r="43651" spans="1:11" x14ac:dyDescent="0.25">
      <c r="A43651" t="s">
        <v>14</v>
      </c>
      <c r="B43651" t="s">
        <v>37</v>
      </c>
      <c r="C43651" t="s">
        <v>47</v>
      </c>
      <c r="D43651" t="s">
        <v>52</v>
      </c>
      <c r="E43651" t="s">
        <v>65</v>
      </c>
      <c r="F43651" t="s">
        <v>111</v>
      </c>
      <c r="G43651">
        <v>2013</v>
      </c>
      <c r="H43651" t="s">
        <v>226</v>
      </c>
      <c r="I43651">
        <v>7235.8</v>
      </c>
      <c r="J43651">
        <v>67</v>
      </c>
      <c r="K43651">
        <v>0.53989469000000001</v>
      </c>
    </row>
    <row r="43652" spans="1:11" x14ac:dyDescent="0.25">
      <c r="A43652" t="s">
        <v>14</v>
      </c>
      <c r="B43652" t="s">
        <v>37</v>
      </c>
      <c r="C43652" t="s">
        <v>47</v>
      </c>
      <c r="D43652" t="s">
        <v>52</v>
      </c>
      <c r="E43652" t="s">
        <v>65</v>
      </c>
      <c r="F43652" t="s">
        <v>180</v>
      </c>
      <c r="G43652">
        <v>2013</v>
      </c>
      <c r="H43652" t="s">
        <v>226</v>
      </c>
      <c r="I43652">
        <v>20891.52</v>
      </c>
      <c r="J43652">
        <v>176</v>
      </c>
      <c r="K43652">
        <v>0.50396715999999997</v>
      </c>
    </row>
    <row r="43653" spans="1:11" x14ac:dyDescent="0.25">
      <c r="A43653" t="s">
        <v>14</v>
      </c>
      <c r="B43653" t="s">
        <v>37</v>
      </c>
      <c r="C43653" t="s">
        <v>47</v>
      </c>
      <c r="D43653" t="s">
        <v>52</v>
      </c>
      <c r="E43653" t="s">
        <v>65</v>
      </c>
      <c r="F43653" t="s">
        <v>181</v>
      </c>
      <c r="G43653">
        <v>2013</v>
      </c>
      <c r="H43653" t="s">
        <v>226</v>
      </c>
      <c r="I43653">
        <v>3824.8</v>
      </c>
      <c r="J43653">
        <v>40</v>
      </c>
      <c r="K43653">
        <v>0.56996444000000002</v>
      </c>
    </row>
    <row r="43654" spans="1:11" x14ac:dyDescent="0.25">
      <c r="A43654" t="s">
        <v>14</v>
      </c>
      <c r="B43654" t="s">
        <v>37</v>
      </c>
      <c r="C43654" t="s">
        <v>47</v>
      </c>
      <c r="D43654" t="s">
        <v>52</v>
      </c>
      <c r="E43654" t="s">
        <v>65</v>
      </c>
      <c r="F43654" t="s">
        <v>211</v>
      </c>
      <c r="G43654">
        <v>2013</v>
      </c>
      <c r="H43654" t="s">
        <v>226</v>
      </c>
      <c r="I43654">
        <v>4893.8999999999996</v>
      </c>
      <c r="J43654">
        <v>33</v>
      </c>
      <c r="K43654">
        <v>0.51112610000000003</v>
      </c>
    </row>
    <row r="43655" spans="1:11" x14ac:dyDescent="0.25">
      <c r="A43655" t="s">
        <v>14</v>
      </c>
      <c r="B43655" t="s">
        <v>37</v>
      </c>
      <c r="C43655" t="s">
        <v>47</v>
      </c>
      <c r="D43655" t="s">
        <v>52</v>
      </c>
      <c r="E43655" t="s">
        <v>65</v>
      </c>
      <c r="F43655" t="s">
        <v>182</v>
      </c>
      <c r="G43655">
        <v>2013</v>
      </c>
      <c r="H43655" t="s">
        <v>226</v>
      </c>
      <c r="I43655">
        <v>52230</v>
      </c>
      <c r="J43655">
        <v>735</v>
      </c>
      <c r="K43655">
        <v>0.43498735999999999</v>
      </c>
    </row>
    <row r="43656" spans="1:11" x14ac:dyDescent="0.25">
      <c r="A43656" t="s">
        <v>14</v>
      </c>
      <c r="B43656" t="s">
        <v>37</v>
      </c>
      <c r="C43656" t="s">
        <v>47</v>
      </c>
      <c r="D43656" t="s">
        <v>52</v>
      </c>
      <c r="E43656" t="s">
        <v>65</v>
      </c>
      <c r="F43656" t="s">
        <v>123</v>
      </c>
      <c r="G43656">
        <v>2013</v>
      </c>
      <c r="H43656" t="s">
        <v>226</v>
      </c>
      <c r="I43656">
        <v>32976.300000000003</v>
      </c>
      <c r="J43656">
        <v>861</v>
      </c>
      <c r="K43656">
        <v>0.34234525999999998</v>
      </c>
    </row>
    <row r="43657" spans="1:11" x14ac:dyDescent="0.25">
      <c r="A43657" t="s">
        <v>14</v>
      </c>
      <c r="B43657" t="s">
        <v>37</v>
      </c>
      <c r="C43657" t="s">
        <v>47</v>
      </c>
      <c r="D43657" t="s">
        <v>52</v>
      </c>
      <c r="E43657" t="s">
        <v>65</v>
      </c>
      <c r="F43657" t="s">
        <v>124</v>
      </c>
      <c r="G43657">
        <v>2013</v>
      </c>
      <c r="H43657" t="s">
        <v>226</v>
      </c>
      <c r="I43657">
        <v>93713.65</v>
      </c>
      <c r="J43657">
        <v>2664</v>
      </c>
      <c r="K43657">
        <v>0.33707437000000001</v>
      </c>
    </row>
    <row r="43658" spans="1:11" x14ac:dyDescent="0.25">
      <c r="A43658" t="s">
        <v>14</v>
      </c>
      <c r="B43658" t="s">
        <v>37</v>
      </c>
      <c r="C43658" t="s">
        <v>47</v>
      </c>
      <c r="D43658" t="s">
        <v>52</v>
      </c>
      <c r="E43658" t="s">
        <v>65</v>
      </c>
      <c r="F43658" t="s">
        <v>125</v>
      </c>
      <c r="G43658">
        <v>2013</v>
      </c>
      <c r="H43658" t="s">
        <v>226</v>
      </c>
      <c r="I43658">
        <v>54178.06</v>
      </c>
      <c r="J43658">
        <v>1232</v>
      </c>
      <c r="K43658">
        <v>0.35647013</v>
      </c>
    </row>
    <row r="43659" spans="1:11" x14ac:dyDescent="0.25">
      <c r="A43659" t="s">
        <v>14</v>
      </c>
      <c r="B43659" t="s">
        <v>37</v>
      </c>
      <c r="C43659" t="s">
        <v>47</v>
      </c>
      <c r="D43659" t="s">
        <v>52</v>
      </c>
      <c r="E43659" t="s">
        <v>65</v>
      </c>
      <c r="F43659" t="s">
        <v>126</v>
      </c>
      <c r="G43659">
        <v>2013</v>
      </c>
      <c r="H43659" t="s">
        <v>226</v>
      </c>
      <c r="I43659">
        <v>77718.55</v>
      </c>
      <c r="J43659">
        <v>3857</v>
      </c>
      <c r="K43659">
        <v>0.40207055000000003</v>
      </c>
    </row>
    <row r="43660" spans="1:11" x14ac:dyDescent="0.25">
      <c r="A43660" t="s">
        <v>14</v>
      </c>
      <c r="B43660" t="s">
        <v>37</v>
      </c>
      <c r="C43660" t="s">
        <v>47</v>
      </c>
      <c r="D43660" t="s">
        <v>52</v>
      </c>
      <c r="E43660" t="s">
        <v>65</v>
      </c>
      <c r="F43660" t="s">
        <v>127</v>
      </c>
      <c r="G43660">
        <v>2013</v>
      </c>
      <c r="H43660" t="s">
        <v>226</v>
      </c>
      <c r="I43660">
        <v>97233.8</v>
      </c>
      <c r="J43660">
        <v>1468</v>
      </c>
      <c r="K43660">
        <v>0.41423876999999998</v>
      </c>
    </row>
    <row r="43661" spans="1:11" x14ac:dyDescent="0.25">
      <c r="A43661" t="s">
        <v>14</v>
      </c>
      <c r="B43661" t="s">
        <v>37</v>
      </c>
      <c r="C43661" t="s">
        <v>47</v>
      </c>
      <c r="D43661" t="s">
        <v>52</v>
      </c>
      <c r="E43661" t="s">
        <v>65</v>
      </c>
      <c r="F43661" t="s">
        <v>128</v>
      </c>
      <c r="G43661">
        <v>2013</v>
      </c>
      <c r="H43661" t="s">
        <v>226</v>
      </c>
      <c r="I43661">
        <v>142251</v>
      </c>
      <c r="J43661">
        <v>1711</v>
      </c>
      <c r="K43661">
        <v>0.49765436000000002</v>
      </c>
    </row>
    <row r="43662" spans="1:11" x14ac:dyDescent="0.25">
      <c r="A43662" t="s">
        <v>14</v>
      </c>
      <c r="B43662" t="s">
        <v>37</v>
      </c>
      <c r="C43662" t="s">
        <v>47</v>
      </c>
      <c r="D43662" t="s">
        <v>52</v>
      </c>
      <c r="E43662" t="s">
        <v>65</v>
      </c>
      <c r="F43662" t="s">
        <v>129</v>
      </c>
      <c r="G43662">
        <v>2013</v>
      </c>
      <c r="H43662" t="s">
        <v>226</v>
      </c>
      <c r="I43662">
        <v>41769.5</v>
      </c>
      <c r="J43662">
        <v>830</v>
      </c>
      <c r="K43662">
        <v>0.39658315</v>
      </c>
    </row>
    <row r="43663" spans="1:11" x14ac:dyDescent="0.25">
      <c r="A43663" t="s">
        <v>14</v>
      </c>
      <c r="B43663" t="s">
        <v>37</v>
      </c>
      <c r="C43663" t="s">
        <v>47</v>
      </c>
      <c r="D43663" t="s">
        <v>52</v>
      </c>
      <c r="E43663" t="s">
        <v>65</v>
      </c>
      <c r="F43663" t="s">
        <v>130</v>
      </c>
      <c r="G43663">
        <v>2013</v>
      </c>
      <c r="H43663" t="s">
        <v>226</v>
      </c>
      <c r="I43663">
        <v>227527.3</v>
      </c>
      <c r="J43663">
        <v>7411</v>
      </c>
      <c r="K43663">
        <v>0.32588075999999999</v>
      </c>
    </row>
    <row r="43664" spans="1:11" x14ac:dyDescent="0.25">
      <c r="A43664" t="s">
        <v>14</v>
      </c>
      <c r="B43664" t="s">
        <v>37</v>
      </c>
      <c r="C43664" t="s">
        <v>47</v>
      </c>
      <c r="D43664" t="s">
        <v>52</v>
      </c>
      <c r="E43664" t="s">
        <v>65</v>
      </c>
      <c r="F43664" t="s">
        <v>183</v>
      </c>
      <c r="G43664">
        <v>2013</v>
      </c>
      <c r="H43664" t="s">
        <v>226</v>
      </c>
      <c r="I43664">
        <v>97321.5</v>
      </c>
      <c r="J43664">
        <v>2403</v>
      </c>
      <c r="K43664">
        <v>0.41327547999999997</v>
      </c>
    </row>
    <row r="43665" spans="1:11" x14ac:dyDescent="0.25">
      <c r="A43665" t="s">
        <v>14</v>
      </c>
      <c r="B43665" t="s">
        <v>37</v>
      </c>
      <c r="C43665" t="s">
        <v>47</v>
      </c>
      <c r="D43665" t="s">
        <v>52</v>
      </c>
      <c r="E43665" t="s">
        <v>65</v>
      </c>
      <c r="F43665" t="s">
        <v>218</v>
      </c>
      <c r="G43665">
        <v>2013</v>
      </c>
      <c r="H43665" t="s">
        <v>226</v>
      </c>
      <c r="I43665">
        <v>161449.04999999999</v>
      </c>
      <c r="J43665">
        <v>2577</v>
      </c>
      <c r="K43665">
        <v>0.45015558</v>
      </c>
    </row>
    <row r="43666" spans="1:11" x14ac:dyDescent="0.25">
      <c r="A43666" t="s">
        <v>14</v>
      </c>
      <c r="B43666" t="s">
        <v>37</v>
      </c>
      <c r="C43666" t="s">
        <v>47</v>
      </c>
      <c r="D43666" t="s">
        <v>52</v>
      </c>
      <c r="E43666" t="s">
        <v>66</v>
      </c>
      <c r="F43666" t="s">
        <v>203</v>
      </c>
      <c r="G43666">
        <v>2013</v>
      </c>
      <c r="H43666" t="s">
        <v>226</v>
      </c>
      <c r="I43666">
        <v>14923.65</v>
      </c>
      <c r="J43666">
        <v>915</v>
      </c>
      <c r="K43666">
        <v>0.29920293999999997</v>
      </c>
    </row>
    <row r="43667" spans="1:11" x14ac:dyDescent="0.25">
      <c r="A43667" t="s">
        <v>14</v>
      </c>
      <c r="B43667" t="s">
        <v>37</v>
      </c>
      <c r="C43667" t="s">
        <v>47</v>
      </c>
      <c r="D43667" t="s">
        <v>52</v>
      </c>
      <c r="E43667" t="s">
        <v>66</v>
      </c>
      <c r="F43667" t="s">
        <v>204</v>
      </c>
      <c r="G43667">
        <v>2013</v>
      </c>
      <c r="H43667" t="s">
        <v>226</v>
      </c>
      <c r="I43667">
        <v>11158.51</v>
      </c>
      <c r="J43667">
        <v>281</v>
      </c>
      <c r="K43667">
        <v>0.40745404000000002</v>
      </c>
    </row>
    <row r="43668" spans="1:11" x14ac:dyDescent="0.25">
      <c r="A43668" t="s">
        <v>14</v>
      </c>
      <c r="B43668" t="s">
        <v>37</v>
      </c>
      <c r="C43668" t="s">
        <v>47</v>
      </c>
      <c r="D43668" t="s">
        <v>52</v>
      </c>
      <c r="E43668" t="s">
        <v>66</v>
      </c>
      <c r="F43668" t="s">
        <v>113</v>
      </c>
      <c r="G43668">
        <v>2013</v>
      </c>
      <c r="H43668" t="s">
        <v>226</v>
      </c>
      <c r="I43668">
        <v>42174.080000000002</v>
      </c>
      <c r="J43668">
        <v>481</v>
      </c>
      <c r="K43668">
        <v>0.46395985000000001</v>
      </c>
    </row>
    <row r="43669" spans="1:11" x14ac:dyDescent="0.25">
      <c r="A43669" t="s">
        <v>14</v>
      </c>
      <c r="B43669" t="s">
        <v>37</v>
      </c>
      <c r="C43669" t="s">
        <v>47</v>
      </c>
      <c r="D43669" t="s">
        <v>52</v>
      </c>
      <c r="E43669" t="s">
        <v>66</v>
      </c>
      <c r="F43669" t="s">
        <v>131</v>
      </c>
      <c r="G43669">
        <v>2013</v>
      </c>
      <c r="H43669" t="s">
        <v>226</v>
      </c>
      <c r="I43669">
        <v>65445.1</v>
      </c>
      <c r="J43669">
        <v>1619</v>
      </c>
      <c r="K43669">
        <v>0.55415287000000002</v>
      </c>
    </row>
    <row r="43670" spans="1:11" x14ac:dyDescent="0.25">
      <c r="A43670" t="s">
        <v>14</v>
      </c>
      <c r="B43670" t="s">
        <v>37</v>
      </c>
      <c r="C43670" t="s">
        <v>47</v>
      </c>
      <c r="D43670" t="s">
        <v>52</v>
      </c>
      <c r="E43670" t="s">
        <v>66</v>
      </c>
      <c r="F43670" t="s">
        <v>132</v>
      </c>
      <c r="G43670">
        <v>2013</v>
      </c>
      <c r="H43670" t="s">
        <v>226</v>
      </c>
      <c r="I43670">
        <v>30392.400000000001</v>
      </c>
      <c r="J43670">
        <v>2356</v>
      </c>
      <c r="K43670">
        <v>0.61300851999999995</v>
      </c>
    </row>
    <row r="43671" spans="1:11" x14ac:dyDescent="0.25">
      <c r="A43671" t="s">
        <v>14</v>
      </c>
      <c r="B43671" t="s">
        <v>37</v>
      </c>
      <c r="C43671" t="s">
        <v>47</v>
      </c>
      <c r="D43671" t="s">
        <v>52</v>
      </c>
      <c r="E43671" t="s">
        <v>71</v>
      </c>
      <c r="F43671" t="s">
        <v>185</v>
      </c>
      <c r="G43671">
        <v>2013</v>
      </c>
      <c r="H43671" t="s">
        <v>226</v>
      </c>
      <c r="I43671">
        <v>35799.4</v>
      </c>
      <c r="J43671">
        <v>281</v>
      </c>
      <c r="K43671">
        <v>0.27331240000000001</v>
      </c>
    </row>
    <row r="43672" spans="1:11" x14ac:dyDescent="0.25">
      <c r="A43672" t="s">
        <v>14</v>
      </c>
      <c r="B43672" t="s">
        <v>37</v>
      </c>
      <c r="C43672" t="s">
        <v>47</v>
      </c>
      <c r="D43672" t="s">
        <v>52</v>
      </c>
      <c r="E43672" t="s">
        <v>71</v>
      </c>
      <c r="F43672" t="s">
        <v>212</v>
      </c>
      <c r="G43672">
        <v>2013</v>
      </c>
      <c r="H43672" t="s">
        <v>226</v>
      </c>
      <c r="I43672">
        <v>34360.92</v>
      </c>
      <c r="J43672">
        <v>198</v>
      </c>
      <c r="K43672">
        <v>0.45764664999999999</v>
      </c>
    </row>
    <row r="43673" spans="1:11" x14ac:dyDescent="0.25">
      <c r="A43673" t="s">
        <v>14</v>
      </c>
      <c r="B43673" t="s">
        <v>37</v>
      </c>
      <c r="C43673" t="s">
        <v>47</v>
      </c>
      <c r="D43673" t="s">
        <v>52</v>
      </c>
      <c r="E43673" t="s">
        <v>71</v>
      </c>
      <c r="F43673" t="s">
        <v>213</v>
      </c>
      <c r="G43673">
        <v>2013</v>
      </c>
      <c r="H43673" t="s">
        <v>226</v>
      </c>
      <c r="I43673">
        <v>19913.599999999999</v>
      </c>
      <c r="J43673">
        <v>245</v>
      </c>
      <c r="K43673">
        <v>0.50787402000000004</v>
      </c>
    </row>
    <row r="43674" spans="1:11" x14ac:dyDescent="0.25">
      <c r="A43674" t="s">
        <v>14</v>
      </c>
      <c r="B43674" t="s">
        <v>37</v>
      </c>
      <c r="C43674" t="s">
        <v>47</v>
      </c>
      <c r="D43674" t="s">
        <v>52</v>
      </c>
      <c r="E43674" t="s">
        <v>71</v>
      </c>
      <c r="F43674" t="s">
        <v>133</v>
      </c>
      <c r="G43674">
        <v>2013</v>
      </c>
      <c r="H43674" t="s">
        <v>226</v>
      </c>
      <c r="I43674">
        <v>45097.8</v>
      </c>
      <c r="J43674">
        <v>267</v>
      </c>
      <c r="K43674">
        <v>0.51322526000000002</v>
      </c>
    </row>
    <row r="43675" spans="1:11" x14ac:dyDescent="0.25">
      <c r="A43675" t="s">
        <v>14</v>
      </c>
      <c r="B43675" t="s">
        <v>37</v>
      </c>
      <c r="C43675" t="s">
        <v>47</v>
      </c>
      <c r="D43675" t="s">
        <v>52</v>
      </c>
      <c r="E43675" t="s">
        <v>67</v>
      </c>
      <c r="F43675" t="s">
        <v>187</v>
      </c>
      <c r="G43675">
        <v>2013</v>
      </c>
      <c r="H43675" t="s">
        <v>226</v>
      </c>
      <c r="I43675">
        <v>23924.22</v>
      </c>
      <c r="J43675">
        <v>746</v>
      </c>
      <c r="K43675">
        <v>0.37636419999999998</v>
      </c>
    </row>
    <row r="43676" spans="1:11" x14ac:dyDescent="0.25">
      <c r="A43676" t="s">
        <v>14</v>
      </c>
      <c r="B43676" t="s">
        <v>37</v>
      </c>
      <c r="C43676" t="s">
        <v>47</v>
      </c>
      <c r="D43676" t="s">
        <v>52</v>
      </c>
      <c r="E43676" t="s">
        <v>67</v>
      </c>
      <c r="F43676" t="s">
        <v>188</v>
      </c>
      <c r="G43676">
        <v>2013</v>
      </c>
      <c r="H43676" t="s">
        <v>226</v>
      </c>
      <c r="I43676">
        <v>52135.65</v>
      </c>
      <c r="J43676">
        <v>494</v>
      </c>
      <c r="K43676">
        <v>0.33605238999999998</v>
      </c>
    </row>
    <row r="43677" spans="1:11" x14ac:dyDescent="0.25">
      <c r="A43677" t="s">
        <v>14</v>
      </c>
      <c r="B43677" t="s">
        <v>37</v>
      </c>
      <c r="C43677" t="s">
        <v>47</v>
      </c>
      <c r="D43677" t="s">
        <v>52</v>
      </c>
      <c r="E43677" t="s">
        <v>67</v>
      </c>
      <c r="F43677" t="s">
        <v>189</v>
      </c>
      <c r="G43677">
        <v>2013</v>
      </c>
      <c r="H43677" t="s">
        <v>226</v>
      </c>
      <c r="I43677">
        <v>10948</v>
      </c>
      <c r="J43677">
        <v>46</v>
      </c>
      <c r="K43677">
        <v>0.35886554999999998</v>
      </c>
    </row>
    <row r="43678" spans="1:11" x14ac:dyDescent="0.25">
      <c r="A43678" t="s">
        <v>14</v>
      </c>
      <c r="B43678" t="s">
        <v>37</v>
      </c>
      <c r="C43678" t="s">
        <v>47</v>
      </c>
      <c r="D43678" t="s">
        <v>52</v>
      </c>
      <c r="E43678" t="s">
        <v>67</v>
      </c>
      <c r="F43678" t="s">
        <v>219</v>
      </c>
      <c r="G43678">
        <v>2013</v>
      </c>
      <c r="H43678" t="s">
        <v>226</v>
      </c>
      <c r="I43678">
        <v>55970</v>
      </c>
      <c r="J43678">
        <v>386</v>
      </c>
      <c r="K43678">
        <v>0.37670859000000001</v>
      </c>
    </row>
    <row r="43679" spans="1:11" x14ac:dyDescent="0.25">
      <c r="A43679" t="s">
        <v>14</v>
      </c>
      <c r="B43679" t="s">
        <v>37</v>
      </c>
      <c r="C43679" t="s">
        <v>47</v>
      </c>
      <c r="D43679" t="s">
        <v>52</v>
      </c>
      <c r="E43679" t="s">
        <v>67</v>
      </c>
      <c r="F43679" t="s">
        <v>217</v>
      </c>
      <c r="G43679">
        <v>2013</v>
      </c>
      <c r="H43679" t="s">
        <v>226</v>
      </c>
      <c r="I43679">
        <v>42602</v>
      </c>
      <c r="J43679">
        <v>119</v>
      </c>
      <c r="K43679">
        <v>0.34293319999999999</v>
      </c>
    </row>
    <row r="43680" spans="1:11" x14ac:dyDescent="0.25">
      <c r="A43680" t="s">
        <v>14</v>
      </c>
      <c r="B43680" t="s">
        <v>37</v>
      </c>
      <c r="C43680" t="s">
        <v>47</v>
      </c>
      <c r="D43680" t="s">
        <v>52</v>
      </c>
      <c r="E43680" t="s">
        <v>67</v>
      </c>
      <c r="F43680" t="s">
        <v>220</v>
      </c>
      <c r="G43680">
        <v>2013</v>
      </c>
      <c r="H43680" t="s">
        <v>226</v>
      </c>
      <c r="I43680">
        <v>19270</v>
      </c>
      <c r="J43680">
        <v>82</v>
      </c>
      <c r="K43680">
        <v>0.35063830000000001</v>
      </c>
    </row>
    <row r="43681" spans="1:11" x14ac:dyDescent="0.25">
      <c r="A43681" t="s">
        <v>14</v>
      </c>
      <c r="B43681" t="s">
        <v>37</v>
      </c>
      <c r="C43681" t="s">
        <v>47</v>
      </c>
      <c r="D43681" t="s">
        <v>53</v>
      </c>
      <c r="E43681" t="s">
        <v>68</v>
      </c>
      <c r="F43681" t="s">
        <v>190</v>
      </c>
      <c r="G43681">
        <v>2013</v>
      </c>
      <c r="H43681" t="s">
        <v>226</v>
      </c>
      <c r="I43681">
        <v>7879.11</v>
      </c>
      <c r="J43681">
        <v>1311</v>
      </c>
      <c r="K43681">
        <v>0.69550749000000001</v>
      </c>
    </row>
    <row r="43682" spans="1:11" x14ac:dyDescent="0.25">
      <c r="A43682" t="s">
        <v>14</v>
      </c>
      <c r="B43682" t="s">
        <v>37</v>
      </c>
      <c r="C43682" t="s">
        <v>47</v>
      </c>
      <c r="D43682" t="s">
        <v>53</v>
      </c>
      <c r="E43682" t="s">
        <v>68</v>
      </c>
      <c r="F43682" t="s">
        <v>115</v>
      </c>
      <c r="G43682">
        <v>2013</v>
      </c>
      <c r="H43682" t="s">
        <v>226</v>
      </c>
      <c r="I43682">
        <v>5803</v>
      </c>
      <c r="J43682">
        <v>829</v>
      </c>
      <c r="K43682">
        <v>0.65428571000000002</v>
      </c>
    </row>
    <row r="43683" spans="1:11" x14ac:dyDescent="0.25">
      <c r="A43683" t="s">
        <v>14</v>
      </c>
      <c r="B43683" t="s">
        <v>37</v>
      </c>
      <c r="C43683" t="s">
        <v>47</v>
      </c>
      <c r="D43683" t="s">
        <v>53</v>
      </c>
      <c r="E43683" t="s">
        <v>69</v>
      </c>
      <c r="F43683" t="s">
        <v>194</v>
      </c>
      <c r="G43683">
        <v>2013</v>
      </c>
      <c r="H43683" t="s">
        <v>226</v>
      </c>
      <c r="I43683">
        <v>5995</v>
      </c>
      <c r="J43683">
        <v>1199</v>
      </c>
      <c r="K43683">
        <v>0.64200000000000002</v>
      </c>
    </row>
    <row r="43684" spans="1:11" x14ac:dyDescent="0.25">
      <c r="A43684" t="s">
        <v>14</v>
      </c>
      <c r="B43684" t="s">
        <v>37</v>
      </c>
      <c r="C43684" t="s">
        <v>47</v>
      </c>
      <c r="D43684" t="s">
        <v>53</v>
      </c>
      <c r="E43684" t="s">
        <v>69</v>
      </c>
      <c r="F43684" t="s">
        <v>195</v>
      </c>
      <c r="G43684">
        <v>2013</v>
      </c>
      <c r="H43684" t="s">
        <v>226</v>
      </c>
      <c r="I43684">
        <v>4065</v>
      </c>
      <c r="J43684">
        <v>813</v>
      </c>
      <c r="K43684">
        <v>0.63</v>
      </c>
    </row>
    <row r="43685" spans="1:11" x14ac:dyDescent="0.25">
      <c r="A43685" t="s">
        <v>14</v>
      </c>
      <c r="B43685" t="s">
        <v>37</v>
      </c>
      <c r="C43685" t="s">
        <v>47</v>
      </c>
      <c r="D43685" t="s">
        <v>53</v>
      </c>
      <c r="E43685" t="s">
        <v>70</v>
      </c>
      <c r="F43685" t="s">
        <v>118</v>
      </c>
      <c r="G43685">
        <v>2013</v>
      </c>
      <c r="H43685" t="s">
        <v>226</v>
      </c>
      <c r="I43685">
        <v>1265.6600000000001</v>
      </c>
      <c r="J43685">
        <v>242</v>
      </c>
      <c r="K43685">
        <v>0.63288719000000004</v>
      </c>
    </row>
    <row r="43686" spans="1:11" x14ac:dyDescent="0.25">
      <c r="A43686" t="s">
        <v>14</v>
      </c>
      <c r="B43686" t="s">
        <v>37</v>
      </c>
      <c r="C43686" t="s">
        <v>47</v>
      </c>
      <c r="D43686" t="s">
        <v>53</v>
      </c>
      <c r="E43686" t="s">
        <v>70</v>
      </c>
      <c r="F43686" t="s">
        <v>199</v>
      </c>
      <c r="G43686">
        <v>2013</v>
      </c>
      <c r="H43686" t="s">
        <v>226</v>
      </c>
      <c r="I43686">
        <v>1596</v>
      </c>
      <c r="J43686">
        <v>266</v>
      </c>
      <c r="K43686">
        <v>0.54</v>
      </c>
    </row>
    <row r="43687" spans="1:11" x14ac:dyDescent="0.25">
      <c r="A43687" t="s">
        <v>14</v>
      </c>
      <c r="B43687" t="s">
        <v>37</v>
      </c>
      <c r="C43687" t="s">
        <v>47</v>
      </c>
      <c r="D43687" t="s">
        <v>54</v>
      </c>
      <c r="E43687" t="s">
        <v>72</v>
      </c>
      <c r="F43687" t="s">
        <v>135</v>
      </c>
      <c r="G43687">
        <v>2013</v>
      </c>
      <c r="H43687" t="s">
        <v>226</v>
      </c>
      <c r="I43687">
        <v>44232.95</v>
      </c>
      <c r="J43687">
        <v>101</v>
      </c>
      <c r="K43687">
        <v>0.49537618</v>
      </c>
    </row>
    <row r="43688" spans="1:11" x14ac:dyDescent="0.25">
      <c r="A43688" t="s">
        <v>14</v>
      </c>
      <c r="B43688" t="s">
        <v>37</v>
      </c>
      <c r="C43688" t="s">
        <v>47</v>
      </c>
      <c r="D43688" t="s">
        <v>54</v>
      </c>
      <c r="E43688" t="s">
        <v>72</v>
      </c>
      <c r="F43688" t="s">
        <v>136</v>
      </c>
      <c r="G43688">
        <v>2013</v>
      </c>
      <c r="H43688" t="s">
        <v>226</v>
      </c>
      <c r="I43688">
        <v>248752.2</v>
      </c>
      <c r="J43688">
        <v>282</v>
      </c>
      <c r="K43688">
        <v>0.48883346999999999</v>
      </c>
    </row>
    <row r="43689" spans="1:11" x14ac:dyDescent="0.25">
      <c r="A43689" t="s">
        <v>14</v>
      </c>
      <c r="B43689" t="s">
        <v>37</v>
      </c>
      <c r="C43689" t="s">
        <v>47</v>
      </c>
      <c r="D43689" t="s">
        <v>54</v>
      </c>
      <c r="E43689" t="s">
        <v>72</v>
      </c>
      <c r="F43689" t="s">
        <v>137</v>
      </c>
      <c r="G43689">
        <v>2013</v>
      </c>
      <c r="H43689" t="s">
        <v>226</v>
      </c>
      <c r="I43689">
        <v>128045.83</v>
      </c>
      <c r="J43689">
        <v>253</v>
      </c>
      <c r="K43689">
        <v>0.45118649999999999</v>
      </c>
    </row>
    <row r="43690" spans="1:11" x14ac:dyDescent="0.25">
      <c r="A43690" t="s">
        <v>14</v>
      </c>
      <c r="B43690" t="s">
        <v>37</v>
      </c>
      <c r="C43690" t="s">
        <v>47</v>
      </c>
      <c r="D43690" t="s">
        <v>54</v>
      </c>
      <c r="E43690" t="s">
        <v>72</v>
      </c>
      <c r="F43690" t="s">
        <v>138</v>
      </c>
      <c r="G43690">
        <v>2013</v>
      </c>
      <c r="H43690" t="s">
        <v>226</v>
      </c>
      <c r="I43690">
        <v>53207.91</v>
      </c>
      <c r="J43690">
        <v>63</v>
      </c>
      <c r="K43690">
        <v>0.50270552000000002</v>
      </c>
    </row>
    <row r="43691" spans="1:11" x14ac:dyDescent="0.25">
      <c r="A43691" t="s">
        <v>14</v>
      </c>
      <c r="B43691" t="s">
        <v>37</v>
      </c>
      <c r="C43691" t="s">
        <v>47</v>
      </c>
      <c r="D43691" t="s">
        <v>54</v>
      </c>
      <c r="E43691" t="s">
        <v>73</v>
      </c>
      <c r="F43691" t="s">
        <v>139</v>
      </c>
      <c r="G43691">
        <v>2013</v>
      </c>
      <c r="H43691" t="s">
        <v>226</v>
      </c>
      <c r="I43691">
        <v>107470.17</v>
      </c>
      <c r="J43691">
        <v>89</v>
      </c>
      <c r="K43691">
        <v>0.48738334</v>
      </c>
    </row>
    <row r="43692" spans="1:11" x14ac:dyDescent="0.25">
      <c r="A43692" t="s">
        <v>14</v>
      </c>
      <c r="B43692" t="s">
        <v>37</v>
      </c>
      <c r="C43692" t="s">
        <v>47</v>
      </c>
      <c r="D43692" t="s">
        <v>54</v>
      </c>
      <c r="E43692" t="s">
        <v>73</v>
      </c>
      <c r="F43692" t="s">
        <v>140</v>
      </c>
      <c r="G43692">
        <v>2013</v>
      </c>
      <c r="H43692" t="s">
        <v>226</v>
      </c>
      <c r="I43692">
        <v>66781.2</v>
      </c>
      <c r="J43692">
        <v>101</v>
      </c>
      <c r="K43692">
        <v>0.48336358000000001</v>
      </c>
    </row>
    <row r="43693" spans="1:11" x14ac:dyDescent="0.25">
      <c r="A43693" t="s">
        <v>14</v>
      </c>
      <c r="B43693" t="s">
        <v>37</v>
      </c>
      <c r="C43693" t="s">
        <v>47</v>
      </c>
      <c r="D43693" t="s">
        <v>54</v>
      </c>
      <c r="E43693" t="s">
        <v>73</v>
      </c>
      <c r="F43693" t="s">
        <v>141</v>
      </c>
      <c r="G43693">
        <v>2013</v>
      </c>
      <c r="H43693" t="s">
        <v>226</v>
      </c>
      <c r="I43693">
        <v>166633.17000000001</v>
      </c>
      <c r="J43693">
        <v>129</v>
      </c>
      <c r="K43693">
        <v>0.52776509000000005</v>
      </c>
    </row>
    <row r="43694" spans="1:11" x14ac:dyDescent="0.25">
      <c r="A43694" t="s">
        <v>14</v>
      </c>
      <c r="B43694" t="s">
        <v>37</v>
      </c>
      <c r="C43694" t="s">
        <v>47</v>
      </c>
      <c r="D43694" t="s">
        <v>54</v>
      </c>
      <c r="E43694" t="s">
        <v>73</v>
      </c>
      <c r="F43694" t="s">
        <v>142</v>
      </c>
      <c r="G43694">
        <v>2013</v>
      </c>
      <c r="H43694" t="s">
        <v>226</v>
      </c>
      <c r="I43694">
        <v>56243.199999999997</v>
      </c>
      <c r="J43694">
        <v>65</v>
      </c>
      <c r="K43694">
        <v>0.51345229000000003</v>
      </c>
    </row>
    <row r="43695" spans="1:11" x14ac:dyDescent="0.25">
      <c r="A43695" t="s">
        <v>14</v>
      </c>
      <c r="B43695" t="s">
        <v>37</v>
      </c>
      <c r="C43695" t="s">
        <v>47</v>
      </c>
      <c r="D43695" t="s">
        <v>54</v>
      </c>
      <c r="E43695" t="s">
        <v>74</v>
      </c>
      <c r="F43695" t="s">
        <v>143</v>
      </c>
      <c r="G43695">
        <v>2013</v>
      </c>
      <c r="H43695" t="s">
        <v>226</v>
      </c>
      <c r="I43695">
        <v>40745.160000000003</v>
      </c>
      <c r="J43695">
        <v>558</v>
      </c>
      <c r="K43695">
        <v>0.61106545999999995</v>
      </c>
    </row>
    <row r="43696" spans="1:11" x14ac:dyDescent="0.25">
      <c r="A43696" t="s">
        <v>14</v>
      </c>
      <c r="B43696" t="s">
        <v>37</v>
      </c>
      <c r="C43696" t="s">
        <v>47</v>
      </c>
      <c r="D43696" t="s">
        <v>54</v>
      </c>
      <c r="E43696" t="s">
        <v>74</v>
      </c>
      <c r="F43696" t="s">
        <v>144</v>
      </c>
      <c r="G43696">
        <v>2013</v>
      </c>
      <c r="H43696" t="s">
        <v>226</v>
      </c>
      <c r="I43696">
        <v>16777.689999999999</v>
      </c>
      <c r="J43696">
        <v>199</v>
      </c>
      <c r="K43696">
        <v>0.51132723999999996</v>
      </c>
    </row>
    <row r="43697" spans="1:11" x14ac:dyDescent="0.25">
      <c r="A43697" t="s">
        <v>14</v>
      </c>
      <c r="B43697" t="s">
        <v>37</v>
      </c>
      <c r="C43697" t="s">
        <v>47</v>
      </c>
      <c r="D43697" t="s">
        <v>54</v>
      </c>
      <c r="E43697" t="s">
        <v>74</v>
      </c>
      <c r="F43697" t="s">
        <v>145</v>
      </c>
      <c r="G43697">
        <v>2013</v>
      </c>
      <c r="H43697" t="s">
        <v>226</v>
      </c>
      <c r="I43697">
        <v>21106.799999999999</v>
      </c>
      <c r="J43697">
        <v>123</v>
      </c>
      <c r="K43697">
        <v>0.46503496999999999</v>
      </c>
    </row>
    <row r="43698" spans="1:11" x14ac:dyDescent="0.25">
      <c r="A43698" t="s">
        <v>14</v>
      </c>
      <c r="B43698" t="s">
        <v>37</v>
      </c>
      <c r="C43698" t="s">
        <v>47</v>
      </c>
      <c r="D43698" t="s">
        <v>54</v>
      </c>
      <c r="E43698" t="s">
        <v>75</v>
      </c>
      <c r="F43698" t="s">
        <v>146</v>
      </c>
      <c r="G43698">
        <v>2013</v>
      </c>
      <c r="H43698" t="s">
        <v>226</v>
      </c>
      <c r="I43698">
        <v>20726.37</v>
      </c>
      <c r="J43698">
        <v>1999</v>
      </c>
      <c r="K43698">
        <v>0.72994789000000004</v>
      </c>
    </row>
    <row r="43699" spans="1:11" x14ac:dyDescent="0.25">
      <c r="A43699" t="s">
        <v>14</v>
      </c>
      <c r="B43699" t="s">
        <v>37</v>
      </c>
      <c r="C43699" t="s">
        <v>47</v>
      </c>
      <c r="D43699" t="s">
        <v>54</v>
      </c>
      <c r="E43699" t="s">
        <v>75</v>
      </c>
      <c r="F43699" t="s">
        <v>147</v>
      </c>
      <c r="G43699">
        <v>2013</v>
      </c>
      <c r="H43699" t="s">
        <v>226</v>
      </c>
      <c r="I43699">
        <v>21548.35</v>
      </c>
      <c r="J43699">
        <v>1717</v>
      </c>
      <c r="K43699">
        <v>0.52191235000000002</v>
      </c>
    </row>
    <row r="43700" spans="1:11" x14ac:dyDescent="0.25">
      <c r="A43700" t="s">
        <v>14</v>
      </c>
      <c r="B43700" t="s">
        <v>37</v>
      </c>
      <c r="C43700" t="s">
        <v>47</v>
      </c>
      <c r="D43700" t="s">
        <v>54</v>
      </c>
      <c r="E43700" t="s">
        <v>75</v>
      </c>
      <c r="F43700" t="s">
        <v>148</v>
      </c>
      <c r="G43700">
        <v>2013</v>
      </c>
      <c r="H43700" t="s">
        <v>226</v>
      </c>
      <c r="I43700">
        <v>17917.240000000002</v>
      </c>
      <c r="J43700">
        <v>86</v>
      </c>
      <c r="K43700">
        <v>0.61745223999999999</v>
      </c>
    </row>
    <row r="43701" spans="1:11" x14ac:dyDescent="0.25">
      <c r="A43701" t="s">
        <v>14</v>
      </c>
      <c r="B43701" t="s">
        <v>37</v>
      </c>
      <c r="C43701" t="s">
        <v>47</v>
      </c>
      <c r="D43701" t="s">
        <v>54</v>
      </c>
      <c r="E43701" t="s">
        <v>75</v>
      </c>
      <c r="F43701" t="s">
        <v>149</v>
      </c>
      <c r="G43701">
        <v>2013</v>
      </c>
      <c r="H43701" t="s">
        <v>226</v>
      </c>
      <c r="I43701">
        <v>28192.5</v>
      </c>
      <c r="J43701">
        <v>2685</v>
      </c>
      <c r="K43701">
        <v>0.75714285999999997</v>
      </c>
    </row>
    <row r="43702" spans="1:11" x14ac:dyDescent="0.25">
      <c r="A43702" t="s">
        <v>14</v>
      </c>
      <c r="B43702" t="s">
        <v>38</v>
      </c>
      <c r="C43702" t="s">
        <v>42</v>
      </c>
      <c r="D43702" t="s">
        <v>50</v>
      </c>
      <c r="E43702" t="s">
        <v>55</v>
      </c>
      <c r="F43702" t="s">
        <v>207</v>
      </c>
      <c r="G43702">
        <v>2013</v>
      </c>
      <c r="H43702" t="s">
        <v>226</v>
      </c>
      <c r="I43702">
        <v>29269.919999999998</v>
      </c>
      <c r="J43702">
        <v>4624</v>
      </c>
      <c r="K43702">
        <v>0.53712479999999996</v>
      </c>
    </row>
    <row r="43703" spans="1:11" x14ac:dyDescent="0.25">
      <c r="A43703" t="s">
        <v>14</v>
      </c>
      <c r="B43703" t="s">
        <v>38</v>
      </c>
      <c r="C43703" t="s">
        <v>42</v>
      </c>
      <c r="D43703" t="s">
        <v>50</v>
      </c>
      <c r="E43703" t="s">
        <v>55</v>
      </c>
      <c r="F43703" t="s">
        <v>150</v>
      </c>
      <c r="G43703">
        <v>2013</v>
      </c>
      <c r="H43703" t="s">
        <v>226</v>
      </c>
      <c r="I43703">
        <v>8448.64</v>
      </c>
      <c r="J43703">
        <v>688</v>
      </c>
      <c r="K43703">
        <v>0.35504886000000002</v>
      </c>
    </row>
    <row r="43704" spans="1:11" x14ac:dyDescent="0.25">
      <c r="A43704" t="s">
        <v>14</v>
      </c>
      <c r="B43704" t="s">
        <v>38</v>
      </c>
      <c r="C43704" t="s">
        <v>42</v>
      </c>
      <c r="D43704" t="s">
        <v>50</v>
      </c>
      <c r="E43704" t="s">
        <v>55</v>
      </c>
      <c r="F43704" t="s">
        <v>152</v>
      </c>
      <c r="G43704">
        <v>2013</v>
      </c>
      <c r="H43704" t="s">
        <v>226</v>
      </c>
      <c r="I43704">
        <v>13401.47</v>
      </c>
      <c r="J43704">
        <v>3733</v>
      </c>
      <c r="K43704">
        <v>0.7632312</v>
      </c>
    </row>
    <row r="43705" spans="1:11" x14ac:dyDescent="0.25">
      <c r="A43705" t="s">
        <v>14</v>
      </c>
      <c r="B43705" t="s">
        <v>38</v>
      </c>
      <c r="C43705" t="s">
        <v>42</v>
      </c>
      <c r="D43705" t="s">
        <v>50</v>
      </c>
      <c r="E43705" t="s">
        <v>55</v>
      </c>
      <c r="F43705" t="s">
        <v>77</v>
      </c>
      <c r="G43705">
        <v>2013</v>
      </c>
      <c r="H43705" t="s">
        <v>226</v>
      </c>
      <c r="I43705">
        <v>140482.20000000001</v>
      </c>
      <c r="J43705">
        <v>1140</v>
      </c>
      <c r="K43705">
        <v>0.35437798999999998</v>
      </c>
    </row>
    <row r="43706" spans="1:11" x14ac:dyDescent="0.25">
      <c r="A43706" t="s">
        <v>14</v>
      </c>
      <c r="B43706" t="s">
        <v>38</v>
      </c>
      <c r="C43706" t="s">
        <v>42</v>
      </c>
      <c r="D43706" t="s">
        <v>50</v>
      </c>
      <c r="E43706" t="s">
        <v>55</v>
      </c>
      <c r="F43706" t="s">
        <v>154</v>
      </c>
      <c r="G43706">
        <v>2013</v>
      </c>
      <c r="H43706" t="s">
        <v>226</v>
      </c>
      <c r="I43706">
        <v>65650.05</v>
      </c>
      <c r="J43706">
        <v>1035</v>
      </c>
      <c r="K43706">
        <v>0.26880025000000002</v>
      </c>
    </row>
    <row r="43707" spans="1:11" x14ac:dyDescent="0.25">
      <c r="A43707" t="s">
        <v>14</v>
      </c>
      <c r="B43707" t="s">
        <v>38</v>
      </c>
      <c r="C43707" t="s">
        <v>42</v>
      </c>
      <c r="D43707" t="s">
        <v>50</v>
      </c>
      <c r="E43707" t="s">
        <v>55</v>
      </c>
      <c r="F43707" t="s">
        <v>156</v>
      </c>
      <c r="G43707">
        <v>2013</v>
      </c>
      <c r="H43707" t="s">
        <v>226</v>
      </c>
      <c r="I43707">
        <v>31468.5</v>
      </c>
      <c r="J43707">
        <v>1665</v>
      </c>
      <c r="K43707">
        <v>0.47089946999999999</v>
      </c>
    </row>
    <row r="43708" spans="1:11" x14ac:dyDescent="0.25">
      <c r="A43708" t="s">
        <v>14</v>
      </c>
      <c r="B43708" t="s">
        <v>38</v>
      </c>
      <c r="C43708" t="s">
        <v>42</v>
      </c>
      <c r="D43708" t="s">
        <v>50</v>
      </c>
      <c r="E43708" t="s">
        <v>56</v>
      </c>
      <c r="F43708" t="s">
        <v>79</v>
      </c>
      <c r="G43708">
        <v>2013</v>
      </c>
      <c r="H43708" t="s">
        <v>226</v>
      </c>
      <c r="I43708">
        <v>317213.55</v>
      </c>
      <c r="J43708">
        <v>513</v>
      </c>
      <c r="K43708">
        <v>0.35958599000000002</v>
      </c>
    </row>
    <row r="43709" spans="1:11" x14ac:dyDescent="0.25">
      <c r="A43709" t="s">
        <v>14</v>
      </c>
      <c r="B43709" t="s">
        <v>38</v>
      </c>
      <c r="C43709" t="s">
        <v>42</v>
      </c>
      <c r="D43709" t="s">
        <v>50</v>
      </c>
      <c r="E43709" t="s">
        <v>56</v>
      </c>
      <c r="F43709" t="s">
        <v>201</v>
      </c>
      <c r="G43709">
        <v>2013</v>
      </c>
      <c r="H43709" t="s">
        <v>226</v>
      </c>
      <c r="I43709">
        <v>197236.26</v>
      </c>
      <c r="J43709">
        <v>279</v>
      </c>
      <c r="K43709">
        <v>0.35779557000000001</v>
      </c>
    </row>
    <row r="43710" spans="1:11" x14ac:dyDescent="0.25">
      <c r="A43710" t="s">
        <v>14</v>
      </c>
      <c r="B43710" t="s">
        <v>38</v>
      </c>
      <c r="C43710" t="s">
        <v>42</v>
      </c>
      <c r="D43710" t="s">
        <v>50</v>
      </c>
      <c r="E43710" t="s">
        <v>56</v>
      </c>
      <c r="F43710" t="s">
        <v>157</v>
      </c>
      <c r="G43710">
        <v>2013</v>
      </c>
      <c r="H43710" t="s">
        <v>226</v>
      </c>
      <c r="I43710">
        <v>28450.44</v>
      </c>
      <c r="J43710">
        <v>36</v>
      </c>
      <c r="K43710">
        <v>0.37997444000000002</v>
      </c>
    </row>
    <row r="43711" spans="1:11" x14ac:dyDescent="0.25">
      <c r="A43711" t="s">
        <v>14</v>
      </c>
      <c r="B43711" t="s">
        <v>38</v>
      </c>
      <c r="C43711" t="s">
        <v>42</v>
      </c>
      <c r="D43711" t="s">
        <v>50</v>
      </c>
      <c r="E43711" t="s">
        <v>56</v>
      </c>
      <c r="F43711" t="s">
        <v>158</v>
      </c>
      <c r="G43711">
        <v>2013</v>
      </c>
      <c r="H43711" t="s">
        <v>226</v>
      </c>
      <c r="I43711">
        <v>6576</v>
      </c>
      <c r="J43711">
        <v>3288</v>
      </c>
      <c r="K43711">
        <v>0.5</v>
      </c>
    </row>
    <row r="43712" spans="1:11" x14ac:dyDescent="0.25">
      <c r="A43712" t="s">
        <v>14</v>
      </c>
      <c r="B43712" t="s">
        <v>38</v>
      </c>
      <c r="C43712" t="s">
        <v>42</v>
      </c>
      <c r="D43712" t="s">
        <v>50</v>
      </c>
      <c r="E43712" t="s">
        <v>58</v>
      </c>
      <c r="F43712" t="s">
        <v>82</v>
      </c>
      <c r="G43712">
        <v>2013</v>
      </c>
      <c r="H43712" t="s">
        <v>226</v>
      </c>
      <c r="I43712">
        <v>309203.03999999998</v>
      </c>
      <c r="J43712">
        <v>1220</v>
      </c>
      <c r="K43712">
        <v>0.40815588000000003</v>
      </c>
    </row>
    <row r="43713" spans="1:11" x14ac:dyDescent="0.25">
      <c r="A43713" t="s">
        <v>14</v>
      </c>
      <c r="B43713" t="s">
        <v>38</v>
      </c>
      <c r="C43713" t="s">
        <v>42</v>
      </c>
      <c r="D43713" t="s">
        <v>50</v>
      </c>
      <c r="E43713" t="s">
        <v>58</v>
      </c>
      <c r="F43713" t="s">
        <v>161</v>
      </c>
      <c r="G43713">
        <v>2013</v>
      </c>
      <c r="H43713" t="s">
        <v>226</v>
      </c>
      <c r="I43713">
        <v>18047.52</v>
      </c>
      <c r="J43713">
        <v>453</v>
      </c>
      <c r="K43713">
        <v>0.50401605999999999</v>
      </c>
    </row>
    <row r="43714" spans="1:11" x14ac:dyDescent="0.25">
      <c r="A43714" t="s">
        <v>14</v>
      </c>
      <c r="B43714" t="s">
        <v>38</v>
      </c>
      <c r="C43714" t="s">
        <v>42</v>
      </c>
      <c r="D43714" t="s">
        <v>50</v>
      </c>
      <c r="E43714" t="s">
        <v>58</v>
      </c>
      <c r="F43714" t="s">
        <v>162</v>
      </c>
      <c r="G43714">
        <v>2013</v>
      </c>
      <c r="H43714" t="s">
        <v>226</v>
      </c>
      <c r="I43714">
        <v>5718.6</v>
      </c>
      <c r="J43714">
        <v>324</v>
      </c>
      <c r="K43714">
        <v>0.52124645999999997</v>
      </c>
    </row>
    <row r="43715" spans="1:11" x14ac:dyDescent="0.25">
      <c r="A43715" t="s">
        <v>14</v>
      </c>
      <c r="B43715" t="s">
        <v>38</v>
      </c>
      <c r="C43715" t="s">
        <v>42</v>
      </c>
      <c r="D43715" t="s">
        <v>50</v>
      </c>
      <c r="E43715" t="s">
        <v>76</v>
      </c>
      <c r="F43715" t="s">
        <v>163</v>
      </c>
      <c r="G43715">
        <v>2013</v>
      </c>
      <c r="H43715" t="s">
        <v>226</v>
      </c>
      <c r="I43715">
        <v>78350.460000000006</v>
      </c>
      <c r="J43715">
        <v>1073</v>
      </c>
      <c r="K43715">
        <v>0.28101890000000002</v>
      </c>
    </row>
    <row r="43716" spans="1:11" x14ac:dyDescent="0.25">
      <c r="A43716" t="s">
        <v>14</v>
      </c>
      <c r="B43716" t="s">
        <v>38</v>
      </c>
      <c r="C43716" t="s">
        <v>42</v>
      </c>
      <c r="D43716" t="s">
        <v>50</v>
      </c>
      <c r="E43716" t="s">
        <v>76</v>
      </c>
      <c r="F43716" t="s">
        <v>208</v>
      </c>
      <c r="G43716">
        <v>2013</v>
      </c>
      <c r="H43716" t="s">
        <v>226</v>
      </c>
      <c r="I43716">
        <v>144625.59</v>
      </c>
      <c r="J43716">
        <v>323</v>
      </c>
      <c r="K43716">
        <v>0.46649663000000002</v>
      </c>
    </row>
    <row r="43717" spans="1:11" x14ac:dyDescent="0.25">
      <c r="A43717" t="s">
        <v>14</v>
      </c>
      <c r="B43717" t="s">
        <v>38</v>
      </c>
      <c r="C43717" t="s">
        <v>42</v>
      </c>
      <c r="D43717" t="s">
        <v>50</v>
      </c>
      <c r="E43717" t="s">
        <v>76</v>
      </c>
      <c r="F43717" t="s">
        <v>166</v>
      </c>
      <c r="G43717">
        <v>2013</v>
      </c>
      <c r="H43717" t="s">
        <v>226</v>
      </c>
      <c r="I43717">
        <v>28854.720000000001</v>
      </c>
      <c r="J43717">
        <v>932</v>
      </c>
      <c r="K43717">
        <v>0.51550388000000003</v>
      </c>
    </row>
    <row r="43718" spans="1:11" x14ac:dyDescent="0.25">
      <c r="A43718" t="s">
        <v>14</v>
      </c>
      <c r="B43718" t="s">
        <v>38</v>
      </c>
      <c r="C43718" t="s">
        <v>42</v>
      </c>
      <c r="D43718" t="s">
        <v>50</v>
      </c>
      <c r="E43718" t="s">
        <v>59</v>
      </c>
      <c r="F43718" t="s">
        <v>168</v>
      </c>
      <c r="G43718">
        <v>2013</v>
      </c>
      <c r="H43718" t="s">
        <v>226</v>
      </c>
      <c r="I43718">
        <v>20125.560000000001</v>
      </c>
      <c r="J43718">
        <v>1261</v>
      </c>
      <c r="K43718">
        <v>0.53007519000000003</v>
      </c>
    </row>
    <row r="43719" spans="1:11" x14ac:dyDescent="0.25">
      <c r="A43719" t="s">
        <v>14</v>
      </c>
      <c r="B43719" t="s">
        <v>38</v>
      </c>
      <c r="C43719" t="s">
        <v>42</v>
      </c>
      <c r="D43719" t="s">
        <v>50</v>
      </c>
      <c r="E43719" t="s">
        <v>59</v>
      </c>
      <c r="F43719" t="s">
        <v>169</v>
      </c>
      <c r="G43719">
        <v>2013</v>
      </c>
      <c r="H43719" t="s">
        <v>226</v>
      </c>
      <c r="I43719">
        <v>24988.81</v>
      </c>
      <c r="J43719">
        <v>913</v>
      </c>
      <c r="K43719">
        <v>0.39093897999999999</v>
      </c>
    </row>
    <row r="43720" spans="1:11" x14ac:dyDescent="0.25">
      <c r="A43720" t="s">
        <v>14</v>
      </c>
      <c r="B43720" t="s">
        <v>38</v>
      </c>
      <c r="C43720" t="s">
        <v>42</v>
      </c>
      <c r="D43720" t="s">
        <v>50</v>
      </c>
      <c r="E43720" t="s">
        <v>59</v>
      </c>
      <c r="F43720" t="s">
        <v>170</v>
      </c>
      <c r="G43720">
        <v>2013</v>
      </c>
      <c r="H43720" t="s">
        <v>226</v>
      </c>
      <c r="I43720">
        <v>9950.7199999999993</v>
      </c>
      <c r="J43720">
        <v>338</v>
      </c>
      <c r="K43720">
        <v>0.38858695999999998</v>
      </c>
    </row>
    <row r="43721" spans="1:11" x14ac:dyDescent="0.25">
      <c r="A43721" t="s">
        <v>14</v>
      </c>
      <c r="B43721" t="s">
        <v>38</v>
      </c>
      <c r="C43721" t="s">
        <v>42</v>
      </c>
      <c r="D43721" t="s">
        <v>50</v>
      </c>
      <c r="E43721" t="s">
        <v>59</v>
      </c>
      <c r="F43721" t="s">
        <v>85</v>
      </c>
      <c r="G43721">
        <v>2013</v>
      </c>
      <c r="H43721" t="s">
        <v>226</v>
      </c>
      <c r="I43721">
        <v>27557.26</v>
      </c>
      <c r="J43721">
        <v>509</v>
      </c>
      <c r="K43721">
        <v>0.44052457</v>
      </c>
    </row>
    <row r="43722" spans="1:11" x14ac:dyDescent="0.25">
      <c r="A43722" t="s">
        <v>14</v>
      </c>
      <c r="B43722" t="s">
        <v>38</v>
      </c>
      <c r="C43722" t="s">
        <v>42</v>
      </c>
      <c r="D43722" t="s">
        <v>50</v>
      </c>
      <c r="E43722" t="s">
        <v>59</v>
      </c>
      <c r="F43722" t="s">
        <v>172</v>
      </c>
      <c r="G43722">
        <v>2013</v>
      </c>
      <c r="H43722" t="s">
        <v>226</v>
      </c>
      <c r="I43722">
        <v>2972.55</v>
      </c>
      <c r="J43722">
        <v>57</v>
      </c>
      <c r="K43722">
        <v>0.44870566000000001</v>
      </c>
    </row>
    <row r="43723" spans="1:11" x14ac:dyDescent="0.25">
      <c r="A43723" t="s">
        <v>14</v>
      </c>
      <c r="B43723" t="s">
        <v>38</v>
      </c>
      <c r="C43723" t="s">
        <v>42</v>
      </c>
      <c r="D43723" t="s">
        <v>50</v>
      </c>
      <c r="E43723" t="s">
        <v>59</v>
      </c>
      <c r="F43723" t="s">
        <v>209</v>
      </c>
      <c r="G43723">
        <v>2013</v>
      </c>
      <c r="H43723" t="s">
        <v>226</v>
      </c>
      <c r="I43723">
        <v>9181.0499999999993</v>
      </c>
      <c r="J43723">
        <v>291</v>
      </c>
      <c r="K43723">
        <v>0.36608558000000002</v>
      </c>
    </row>
    <row r="43724" spans="1:11" x14ac:dyDescent="0.25">
      <c r="A43724" t="s">
        <v>14</v>
      </c>
      <c r="B43724" t="s">
        <v>38</v>
      </c>
      <c r="C43724" t="s">
        <v>42</v>
      </c>
      <c r="D43724" t="s">
        <v>50</v>
      </c>
      <c r="E43724" t="s">
        <v>59</v>
      </c>
      <c r="F43724" t="s">
        <v>87</v>
      </c>
      <c r="G43724">
        <v>2013</v>
      </c>
      <c r="H43724" t="s">
        <v>226</v>
      </c>
      <c r="I43724">
        <v>21553.9</v>
      </c>
      <c r="J43724">
        <v>335</v>
      </c>
      <c r="K43724">
        <v>0.36851104000000001</v>
      </c>
    </row>
    <row r="43725" spans="1:11" x14ac:dyDescent="0.25">
      <c r="A43725" t="s">
        <v>14</v>
      </c>
      <c r="B43725" t="s">
        <v>38</v>
      </c>
      <c r="C43725" t="s">
        <v>42</v>
      </c>
      <c r="D43725" t="s">
        <v>51</v>
      </c>
      <c r="E43725" t="s">
        <v>60</v>
      </c>
      <c r="F43725" t="s">
        <v>88</v>
      </c>
      <c r="G43725">
        <v>2013</v>
      </c>
      <c r="H43725" t="s">
        <v>226</v>
      </c>
      <c r="I43725">
        <v>74176</v>
      </c>
      <c r="J43725">
        <v>488</v>
      </c>
      <c r="K43725">
        <v>0.33611841999999997</v>
      </c>
    </row>
    <row r="43726" spans="1:11" x14ac:dyDescent="0.25">
      <c r="A43726" t="s">
        <v>14</v>
      </c>
      <c r="B43726" t="s">
        <v>38</v>
      </c>
      <c r="C43726" t="s">
        <v>42</v>
      </c>
      <c r="D43726" t="s">
        <v>51</v>
      </c>
      <c r="E43726" t="s">
        <v>60</v>
      </c>
      <c r="F43726" t="s">
        <v>89</v>
      </c>
      <c r="G43726">
        <v>2013</v>
      </c>
      <c r="H43726" t="s">
        <v>226</v>
      </c>
      <c r="I43726">
        <v>46930</v>
      </c>
      <c r="J43726">
        <v>260</v>
      </c>
      <c r="K43726">
        <v>0.29911357</v>
      </c>
    </row>
    <row r="43727" spans="1:11" x14ac:dyDescent="0.25">
      <c r="A43727" t="s">
        <v>14</v>
      </c>
      <c r="B43727" t="s">
        <v>38</v>
      </c>
      <c r="C43727" t="s">
        <v>42</v>
      </c>
      <c r="D43727" t="s">
        <v>51</v>
      </c>
      <c r="E43727" t="s">
        <v>60</v>
      </c>
      <c r="F43727" t="s">
        <v>90</v>
      </c>
      <c r="G43727">
        <v>2013</v>
      </c>
      <c r="H43727" t="s">
        <v>226</v>
      </c>
      <c r="I43727">
        <v>148198.5</v>
      </c>
      <c r="J43727">
        <v>450</v>
      </c>
      <c r="K43727">
        <v>0.30862661000000002</v>
      </c>
    </row>
    <row r="43728" spans="1:11" x14ac:dyDescent="0.25">
      <c r="A43728" t="s">
        <v>14</v>
      </c>
      <c r="B43728" t="s">
        <v>38</v>
      </c>
      <c r="C43728" t="s">
        <v>42</v>
      </c>
      <c r="D43728" t="s">
        <v>51</v>
      </c>
      <c r="E43728" t="s">
        <v>60</v>
      </c>
      <c r="F43728" t="s">
        <v>91</v>
      </c>
      <c r="G43728">
        <v>2013</v>
      </c>
      <c r="H43728" t="s">
        <v>226</v>
      </c>
      <c r="I43728">
        <v>86850.57</v>
      </c>
      <c r="J43728">
        <v>159</v>
      </c>
      <c r="K43728">
        <v>0.32198891000000002</v>
      </c>
    </row>
    <row r="43729" spans="1:11" x14ac:dyDescent="0.25">
      <c r="A43729" t="s">
        <v>14</v>
      </c>
      <c r="B43729" t="s">
        <v>38</v>
      </c>
      <c r="C43729" t="s">
        <v>42</v>
      </c>
      <c r="D43729" t="s">
        <v>51</v>
      </c>
      <c r="E43729" t="s">
        <v>61</v>
      </c>
      <c r="F43729" t="s">
        <v>92</v>
      </c>
      <c r="G43729">
        <v>2013</v>
      </c>
      <c r="H43729" t="s">
        <v>226</v>
      </c>
      <c r="I43729">
        <v>84219.4</v>
      </c>
      <c r="J43729">
        <v>1198</v>
      </c>
      <c r="K43729">
        <v>0.25263158000000002</v>
      </c>
    </row>
    <row r="43730" spans="1:11" x14ac:dyDescent="0.25">
      <c r="A43730" t="s">
        <v>14</v>
      </c>
      <c r="B43730" t="s">
        <v>38</v>
      </c>
      <c r="C43730" t="s">
        <v>42</v>
      </c>
      <c r="D43730" t="s">
        <v>51</v>
      </c>
      <c r="E43730" t="s">
        <v>61</v>
      </c>
      <c r="F43730" t="s">
        <v>93</v>
      </c>
      <c r="G43730">
        <v>2013</v>
      </c>
      <c r="H43730" t="s">
        <v>226</v>
      </c>
      <c r="I43730">
        <v>79040</v>
      </c>
      <c r="J43730">
        <v>1280</v>
      </c>
      <c r="K43730">
        <v>0.29117409</v>
      </c>
    </row>
    <row r="43731" spans="1:11" x14ac:dyDescent="0.25">
      <c r="A43731" t="s">
        <v>14</v>
      </c>
      <c r="B43731" t="s">
        <v>38</v>
      </c>
      <c r="C43731" t="s">
        <v>42</v>
      </c>
      <c r="D43731" t="s">
        <v>51</v>
      </c>
      <c r="E43731" t="s">
        <v>61</v>
      </c>
      <c r="F43731" t="s">
        <v>94</v>
      </c>
      <c r="G43731">
        <v>2013</v>
      </c>
      <c r="H43731" t="s">
        <v>226</v>
      </c>
      <c r="I43731">
        <v>182039</v>
      </c>
      <c r="J43731">
        <v>1742</v>
      </c>
      <c r="K43731">
        <v>0.48392343999999998</v>
      </c>
    </row>
    <row r="43732" spans="1:11" x14ac:dyDescent="0.25">
      <c r="A43732" t="s">
        <v>14</v>
      </c>
      <c r="B43732" t="s">
        <v>38</v>
      </c>
      <c r="C43732" t="s">
        <v>42</v>
      </c>
      <c r="D43732" t="s">
        <v>51</v>
      </c>
      <c r="E43732" t="s">
        <v>61</v>
      </c>
      <c r="F43732" t="s">
        <v>95</v>
      </c>
      <c r="G43732">
        <v>2013</v>
      </c>
      <c r="H43732" t="s">
        <v>226</v>
      </c>
      <c r="I43732">
        <v>15543</v>
      </c>
      <c r="J43732">
        <v>471</v>
      </c>
      <c r="K43732">
        <v>0.52393939</v>
      </c>
    </row>
    <row r="43733" spans="1:11" x14ac:dyDescent="0.25">
      <c r="A43733" t="s">
        <v>14</v>
      </c>
      <c r="B43733" t="s">
        <v>38</v>
      </c>
      <c r="C43733" t="s">
        <v>42</v>
      </c>
      <c r="D43733" t="s">
        <v>51</v>
      </c>
      <c r="E43733" t="s">
        <v>62</v>
      </c>
      <c r="F43733" t="s">
        <v>96</v>
      </c>
      <c r="G43733">
        <v>2013</v>
      </c>
      <c r="H43733" t="s">
        <v>226</v>
      </c>
      <c r="I43733">
        <v>47951.92</v>
      </c>
      <c r="J43733">
        <v>12595</v>
      </c>
      <c r="K43733">
        <v>0.48518850000000002</v>
      </c>
    </row>
    <row r="43734" spans="1:11" x14ac:dyDescent="0.25">
      <c r="A43734" t="s">
        <v>14</v>
      </c>
      <c r="B43734" t="s">
        <v>38</v>
      </c>
      <c r="C43734" t="s">
        <v>42</v>
      </c>
      <c r="D43734" t="s">
        <v>51</v>
      </c>
      <c r="E43734" t="s">
        <v>62</v>
      </c>
      <c r="F43734" t="s">
        <v>97</v>
      </c>
      <c r="G43734">
        <v>2013</v>
      </c>
      <c r="H43734" t="s">
        <v>226</v>
      </c>
      <c r="I43734">
        <v>75211.5</v>
      </c>
      <c r="J43734">
        <v>1131</v>
      </c>
      <c r="K43734">
        <v>0.48165414000000001</v>
      </c>
    </row>
    <row r="43735" spans="1:11" x14ac:dyDescent="0.25">
      <c r="A43735" t="s">
        <v>14</v>
      </c>
      <c r="B43735" t="s">
        <v>38</v>
      </c>
      <c r="C43735" t="s">
        <v>42</v>
      </c>
      <c r="D43735" t="s">
        <v>51</v>
      </c>
      <c r="E43735" t="s">
        <v>62</v>
      </c>
      <c r="F43735" t="s">
        <v>98</v>
      </c>
      <c r="G43735">
        <v>2013</v>
      </c>
      <c r="H43735" t="s">
        <v>226</v>
      </c>
      <c r="I43735">
        <v>50208.26</v>
      </c>
      <c r="J43735">
        <v>1354</v>
      </c>
      <c r="K43735">
        <v>0.50514318000000002</v>
      </c>
    </row>
    <row r="43736" spans="1:11" x14ac:dyDescent="0.25">
      <c r="A43736" t="s">
        <v>14</v>
      </c>
      <c r="B43736" t="s">
        <v>38</v>
      </c>
      <c r="C43736" t="s">
        <v>42</v>
      </c>
      <c r="D43736" t="s">
        <v>51</v>
      </c>
      <c r="E43736" t="s">
        <v>62</v>
      </c>
      <c r="F43736" t="s">
        <v>99</v>
      </c>
      <c r="G43736">
        <v>2013</v>
      </c>
      <c r="H43736" t="s">
        <v>226</v>
      </c>
      <c r="I43736">
        <v>23278.86</v>
      </c>
      <c r="J43736">
        <v>594</v>
      </c>
      <c r="K43736">
        <v>0.44628731999999999</v>
      </c>
    </row>
    <row r="43737" spans="1:11" x14ac:dyDescent="0.25">
      <c r="A43737" t="s">
        <v>14</v>
      </c>
      <c r="B43737" t="s">
        <v>38</v>
      </c>
      <c r="C43737" t="s">
        <v>42</v>
      </c>
      <c r="D43737" t="s">
        <v>51</v>
      </c>
      <c r="E43737" t="s">
        <v>62</v>
      </c>
      <c r="F43737" t="s">
        <v>100</v>
      </c>
      <c r="G43737">
        <v>2013</v>
      </c>
      <c r="H43737" t="s">
        <v>226</v>
      </c>
      <c r="I43737">
        <v>49177.71</v>
      </c>
      <c r="J43737">
        <v>947</v>
      </c>
      <c r="K43737">
        <v>0.56942037000000001</v>
      </c>
    </row>
    <row r="43738" spans="1:11" x14ac:dyDescent="0.25">
      <c r="A43738" t="s">
        <v>14</v>
      </c>
      <c r="B43738" t="s">
        <v>38</v>
      </c>
      <c r="C43738" t="s">
        <v>42</v>
      </c>
      <c r="D43738" t="s">
        <v>51</v>
      </c>
      <c r="E43738" t="s">
        <v>62</v>
      </c>
      <c r="F43738" t="s">
        <v>101</v>
      </c>
      <c r="G43738">
        <v>2013</v>
      </c>
      <c r="H43738" t="s">
        <v>226</v>
      </c>
      <c r="I43738">
        <v>20972</v>
      </c>
      <c r="J43738">
        <v>2675</v>
      </c>
      <c r="K43738">
        <v>0.59821429000000004</v>
      </c>
    </row>
    <row r="43739" spans="1:11" x14ac:dyDescent="0.25">
      <c r="A43739" t="s">
        <v>14</v>
      </c>
      <c r="B43739" t="s">
        <v>38</v>
      </c>
      <c r="C43739" t="s">
        <v>42</v>
      </c>
      <c r="D43739" t="s">
        <v>51</v>
      </c>
      <c r="E43739" t="s">
        <v>62</v>
      </c>
      <c r="F43739" t="s">
        <v>102</v>
      </c>
      <c r="G43739">
        <v>2013</v>
      </c>
      <c r="H43739" t="s">
        <v>226</v>
      </c>
      <c r="I43739">
        <v>7506</v>
      </c>
      <c r="J43739">
        <v>417</v>
      </c>
      <c r="K43739">
        <v>0.52611110999999999</v>
      </c>
    </row>
    <row r="43740" spans="1:11" x14ac:dyDescent="0.25">
      <c r="A43740" t="s">
        <v>14</v>
      </c>
      <c r="B43740" t="s">
        <v>38</v>
      </c>
      <c r="C43740" t="s">
        <v>42</v>
      </c>
      <c r="D43740" t="s">
        <v>51</v>
      </c>
      <c r="E43740" t="s">
        <v>63</v>
      </c>
      <c r="F43740" t="s">
        <v>103</v>
      </c>
      <c r="G43740">
        <v>2013</v>
      </c>
      <c r="H43740" t="s">
        <v>226</v>
      </c>
      <c r="I43740">
        <v>94392</v>
      </c>
      <c r="J43740">
        <v>1242</v>
      </c>
      <c r="K43740">
        <v>0.48723684</v>
      </c>
    </row>
    <row r="43741" spans="1:11" x14ac:dyDescent="0.25">
      <c r="A43741" t="s">
        <v>14</v>
      </c>
      <c r="B43741" t="s">
        <v>38</v>
      </c>
      <c r="C43741" t="s">
        <v>42</v>
      </c>
      <c r="D43741" t="s">
        <v>51</v>
      </c>
      <c r="E43741" t="s">
        <v>63</v>
      </c>
      <c r="F43741" t="s">
        <v>104</v>
      </c>
      <c r="G43741">
        <v>2013</v>
      </c>
      <c r="H43741" t="s">
        <v>226</v>
      </c>
      <c r="I43741">
        <v>46195.839999999997</v>
      </c>
      <c r="J43741">
        <v>608</v>
      </c>
      <c r="K43741">
        <v>0.25138194000000003</v>
      </c>
    </row>
    <row r="43742" spans="1:11" x14ac:dyDescent="0.25">
      <c r="A43742" t="s">
        <v>14</v>
      </c>
      <c r="B43742" t="s">
        <v>38</v>
      </c>
      <c r="C43742" t="s">
        <v>42</v>
      </c>
      <c r="D43742" t="s">
        <v>51</v>
      </c>
      <c r="E43742" t="s">
        <v>63</v>
      </c>
      <c r="F43742" t="s">
        <v>105</v>
      </c>
      <c r="G43742">
        <v>2013</v>
      </c>
      <c r="H43742" t="s">
        <v>226</v>
      </c>
      <c r="I43742">
        <v>33569.089999999997</v>
      </c>
      <c r="J43742">
        <v>571</v>
      </c>
      <c r="K43742">
        <v>0.3856098</v>
      </c>
    </row>
    <row r="43743" spans="1:11" x14ac:dyDescent="0.25">
      <c r="A43743" t="s">
        <v>14</v>
      </c>
      <c r="B43743" t="s">
        <v>38</v>
      </c>
      <c r="C43743" t="s">
        <v>42</v>
      </c>
      <c r="D43743" t="s">
        <v>51</v>
      </c>
      <c r="E43743" t="s">
        <v>63</v>
      </c>
      <c r="F43743" t="s">
        <v>106</v>
      </c>
      <c r="G43743">
        <v>2013</v>
      </c>
      <c r="H43743" t="s">
        <v>226</v>
      </c>
      <c r="I43743">
        <v>44974</v>
      </c>
      <c r="J43743">
        <v>2285</v>
      </c>
      <c r="K43743">
        <v>0.49751745000000003</v>
      </c>
    </row>
    <row r="43744" spans="1:11" x14ac:dyDescent="0.25">
      <c r="A43744" t="s">
        <v>14</v>
      </c>
      <c r="B43744" t="s">
        <v>38</v>
      </c>
      <c r="C43744" t="s">
        <v>42</v>
      </c>
      <c r="D43744" t="s">
        <v>51</v>
      </c>
      <c r="E43744" t="s">
        <v>63</v>
      </c>
      <c r="F43744" t="s">
        <v>107</v>
      </c>
      <c r="G43744">
        <v>2013</v>
      </c>
      <c r="H43744" t="s">
        <v>226</v>
      </c>
      <c r="I43744">
        <v>83251.199999999997</v>
      </c>
      <c r="J43744">
        <v>2168</v>
      </c>
      <c r="K43744">
        <v>0.49166666999999997</v>
      </c>
    </row>
    <row r="43745" spans="1:11" x14ac:dyDescent="0.25">
      <c r="A43745" t="s">
        <v>14</v>
      </c>
      <c r="B43745" t="s">
        <v>38</v>
      </c>
      <c r="C43745" t="s">
        <v>42</v>
      </c>
      <c r="D43745" t="s">
        <v>51</v>
      </c>
      <c r="E43745" t="s">
        <v>63</v>
      </c>
      <c r="F43745" t="s">
        <v>108</v>
      </c>
      <c r="G43745">
        <v>2013</v>
      </c>
      <c r="H43745" t="s">
        <v>226</v>
      </c>
      <c r="I43745">
        <v>226860</v>
      </c>
      <c r="J43745">
        <v>2985</v>
      </c>
      <c r="K43745">
        <v>0.38789474000000002</v>
      </c>
    </row>
    <row r="43746" spans="1:11" x14ac:dyDescent="0.25">
      <c r="A43746" t="s">
        <v>14</v>
      </c>
      <c r="B43746" t="s">
        <v>38</v>
      </c>
      <c r="C43746" t="s">
        <v>42</v>
      </c>
      <c r="D43746" t="s">
        <v>52</v>
      </c>
      <c r="E43746" t="s">
        <v>64</v>
      </c>
      <c r="F43746" t="s">
        <v>176</v>
      </c>
      <c r="G43746">
        <v>2013</v>
      </c>
      <c r="H43746" t="s">
        <v>226</v>
      </c>
      <c r="I43746">
        <v>15029.18</v>
      </c>
      <c r="J43746">
        <v>194</v>
      </c>
      <c r="K43746">
        <v>0.49657931999999999</v>
      </c>
    </row>
    <row r="43747" spans="1:11" x14ac:dyDescent="0.25">
      <c r="A43747" t="s">
        <v>14</v>
      </c>
      <c r="B43747" t="s">
        <v>38</v>
      </c>
      <c r="C43747" t="s">
        <v>42</v>
      </c>
      <c r="D43747" t="s">
        <v>52</v>
      </c>
      <c r="E43747" t="s">
        <v>64</v>
      </c>
      <c r="F43747" t="s">
        <v>177</v>
      </c>
      <c r="G43747">
        <v>2013</v>
      </c>
      <c r="H43747" t="s">
        <v>226</v>
      </c>
      <c r="I43747">
        <v>3332.34</v>
      </c>
      <c r="J43747">
        <v>34</v>
      </c>
      <c r="K43747">
        <v>0.54086318</v>
      </c>
    </row>
    <row r="43748" spans="1:11" x14ac:dyDescent="0.25">
      <c r="A43748" t="s">
        <v>14</v>
      </c>
      <c r="B43748" t="s">
        <v>38</v>
      </c>
      <c r="C43748" t="s">
        <v>42</v>
      </c>
      <c r="D43748" t="s">
        <v>52</v>
      </c>
      <c r="E43748" t="s">
        <v>64</v>
      </c>
      <c r="F43748" t="s">
        <v>109</v>
      </c>
      <c r="G43748">
        <v>2013</v>
      </c>
      <c r="H43748" t="s">
        <v>226</v>
      </c>
      <c r="I43748">
        <v>13117.4</v>
      </c>
      <c r="J43748">
        <v>46</v>
      </c>
      <c r="K43748">
        <v>0.59254578000000002</v>
      </c>
    </row>
    <row r="43749" spans="1:11" x14ac:dyDescent="0.25">
      <c r="A43749" t="s">
        <v>14</v>
      </c>
      <c r="B43749" t="s">
        <v>38</v>
      </c>
      <c r="C43749" t="s">
        <v>42</v>
      </c>
      <c r="D43749" t="s">
        <v>52</v>
      </c>
      <c r="E43749" t="s">
        <v>65</v>
      </c>
      <c r="F43749" t="s">
        <v>110</v>
      </c>
      <c r="G43749">
        <v>2013</v>
      </c>
      <c r="H43749" t="s">
        <v>226</v>
      </c>
      <c r="I43749">
        <v>14161.36</v>
      </c>
      <c r="J43749">
        <v>229</v>
      </c>
      <c r="K43749">
        <v>0.57713453999999997</v>
      </c>
    </row>
    <row r="43750" spans="1:11" x14ac:dyDescent="0.25">
      <c r="A43750" t="s">
        <v>14</v>
      </c>
      <c r="B43750" t="s">
        <v>38</v>
      </c>
      <c r="C43750" t="s">
        <v>42</v>
      </c>
      <c r="D43750" t="s">
        <v>52</v>
      </c>
      <c r="E43750" t="s">
        <v>65</v>
      </c>
      <c r="F43750" t="s">
        <v>111</v>
      </c>
      <c r="G43750">
        <v>2013</v>
      </c>
      <c r="H43750" t="s">
        <v>226</v>
      </c>
      <c r="I43750">
        <v>3410</v>
      </c>
      <c r="J43750">
        <v>31</v>
      </c>
      <c r="K43750">
        <v>0.54827272999999999</v>
      </c>
    </row>
    <row r="43751" spans="1:11" x14ac:dyDescent="0.25">
      <c r="A43751" t="s">
        <v>14</v>
      </c>
      <c r="B43751" t="s">
        <v>38</v>
      </c>
      <c r="C43751" t="s">
        <v>42</v>
      </c>
      <c r="D43751" t="s">
        <v>52</v>
      </c>
      <c r="E43751" t="s">
        <v>65</v>
      </c>
      <c r="F43751" t="s">
        <v>180</v>
      </c>
      <c r="G43751">
        <v>2013</v>
      </c>
      <c r="H43751" t="s">
        <v>226</v>
      </c>
      <c r="I43751">
        <v>10468.790000000001</v>
      </c>
      <c r="J43751">
        <v>87</v>
      </c>
      <c r="K43751">
        <v>0.51068270999999998</v>
      </c>
    </row>
    <row r="43752" spans="1:11" x14ac:dyDescent="0.25">
      <c r="A43752" t="s">
        <v>14</v>
      </c>
      <c r="B43752" t="s">
        <v>38</v>
      </c>
      <c r="C43752" t="s">
        <v>42</v>
      </c>
      <c r="D43752" t="s">
        <v>52</v>
      </c>
      <c r="E43752" t="s">
        <v>65</v>
      </c>
      <c r="F43752" t="s">
        <v>181</v>
      </c>
      <c r="G43752">
        <v>2013</v>
      </c>
      <c r="H43752" t="s">
        <v>226</v>
      </c>
      <c r="I43752">
        <v>2390.5</v>
      </c>
      <c r="J43752">
        <v>25</v>
      </c>
      <c r="K43752">
        <v>0.56996444000000002</v>
      </c>
    </row>
    <row r="43753" spans="1:11" x14ac:dyDescent="0.25">
      <c r="A43753" t="s">
        <v>14</v>
      </c>
      <c r="B43753" t="s">
        <v>38</v>
      </c>
      <c r="C43753" t="s">
        <v>42</v>
      </c>
      <c r="D43753" t="s">
        <v>52</v>
      </c>
      <c r="E43753" t="s">
        <v>66</v>
      </c>
      <c r="F43753" t="s">
        <v>202</v>
      </c>
      <c r="G43753">
        <v>2013</v>
      </c>
      <c r="H43753" t="s">
        <v>226</v>
      </c>
      <c r="I43753">
        <v>119044.84</v>
      </c>
      <c r="J43753">
        <v>9806</v>
      </c>
      <c r="K43753">
        <v>0.29489292</v>
      </c>
    </row>
    <row r="43754" spans="1:11" x14ac:dyDescent="0.25">
      <c r="A43754" t="s">
        <v>14</v>
      </c>
      <c r="B43754" t="s">
        <v>38</v>
      </c>
      <c r="C43754" t="s">
        <v>42</v>
      </c>
      <c r="D43754" t="s">
        <v>52</v>
      </c>
      <c r="E43754" t="s">
        <v>66</v>
      </c>
      <c r="F43754" t="s">
        <v>203</v>
      </c>
      <c r="G43754">
        <v>2013</v>
      </c>
      <c r="H43754" t="s">
        <v>226</v>
      </c>
      <c r="I43754">
        <v>21203</v>
      </c>
      <c r="J43754">
        <v>1300</v>
      </c>
      <c r="K43754">
        <v>0.29920293999999997</v>
      </c>
    </row>
    <row r="43755" spans="1:11" x14ac:dyDescent="0.25">
      <c r="A43755" t="s">
        <v>14</v>
      </c>
      <c r="B43755" t="s">
        <v>38</v>
      </c>
      <c r="C43755" t="s">
        <v>42</v>
      </c>
      <c r="D43755" t="s">
        <v>52</v>
      </c>
      <c r="E43755" t="s">
        <v>66</v>
      </c>
      <c r="F43755" t="s">
        <v>112</v>
      </c>
      <c r="G43755">
        <v>2013</v>
      </c>
      <c r="H43755" t="s">
        <v>226</v>
      </c>
      <c r="I43755">
        <v>141568.95000000001</v>
      </c>
      <c r="J43755">
        <v>1245</v>
      </c>
      <c r="K43755">
        <v>0.29645589999999999</v>
      </c>
    </row>
    <row r="43756" spans="1:11" x14ac:dyDescent="0.25">
      <c r="A43756" t="s">
        <v>14</v>
      </c>
      <c r="B43756" t="s">
        <v>38</v>
      </c>
      <c r="C43756" t="s">
        <v>42</v>
      </c>
      <c r="D43756" t="s">
        <v>52</v>
      </c>
      <c r="E43756" t="s">
        <v>66</v>
      </c>
      <c r="F43756" t="s">
        <v>204</v>
      </c>
      <c r="G43756">
        <v>2013</v>
      </c>
      <c r="H43756" t="s">
        <v>226</v>
      </c>
      <c r="I43756">
        <v>27558.74</v>
      </c>
      <c r="J43756">
        <v>694</v>
      </c>
      <c r="K43756">
        <v>0.40745404000000002</v>
      </c>
    </row>
    <row r="43757" spans="1:11" x14ac:dyDescent="0.25">
      <c r="A43757" t="s">
        <v>14</v>
      </c>
      <c r="B43757" t="s">
        <v>38</v>
      </c>
      <c r="C43757" t="s">
        <v>42</v>
      </c>
      <c r="D43757" t="s">
        <v>52</v>
      </c>
      <c r="E43757" t="s">
        <v>66</v>
      </c>
      <c r="F43757" t="s">
        <v>113</v>
      </c>
      <c r="G43757">
        <v>2013</v>
      </c>
      <c r="H43757" t="s">
        <v>226</v>
      </c>
      <c r="I43757">
        <v>13239.68</v>
      </c>
      <c r="J43757">
        <v>151</v>
      </c>
      <c r="K43757">
        <v>0.46395985000000001</v>
      </c>
    </row>
    <row r="43758" spans="1:11" x14ac:dyDescent="0.25">
      <c r="A43758" t="s">
        <v>14</v>
      </c>
      <c r="B43758" t="s">
        <v>38</v>
      </c>
      <c r="C43758" t="s">
        <v>42</v>
      </c>
      <c r="D43758" t="s">
        <v>52</v>
      </c>
      <c r="E43758" t="s">
        <v>71</v>
      </c>
      <c r="F43758" t="s">
        <v>212</v>
      </c>
      <c r="G43758">
        <v>2013</v>
      </c>
      <c r="H43758" t="s">
        <v>226</v>
      </c>
      <c r="I43758">
        <v>31721.74</v>
      </c>
      <c r="J43758">
        <v>251</v>
      </c>
      <c r="K43758">
        <v>0.25527035999999997</v>
      </c>
    </row>
    <row r="43759" spans="1:11" x14ac:dyDescent="0.25">
      <c r="A43759" t="s">
        <v>14</v>
      </c>
      <c r="B43759" t="s">
        <v>38</v>
      </c>
      <c r="C43759" t="s">
        <v>42</v>
      </c>
      <c r="D43759" t="s">
        <v>52</v>
      </c>
      <c r="E43759" t="s">
        <v>71</v>
      </c>
      <c r="F43759" t="s">
        <v>213</v>
      </c>
      <c r="G43759">
        <v>2013</v>
      </c>
      <c r="H43759" t="s">
        <v>226</v>
      </c>
      <c r="I43759">
        <v>17719.04</v>
      </c>
      <c r="J43759">
        <v>218</v>
      </c>
      <c r="K43759">
        <v>0.50787402000000004</v>
      </c>
    </row>
    <row r="43760" spans="1:11" x14ac:dyDescent="0.25">
      <c r="A43760" t="s">
        <v>14</v>
      </c>
      <c r="B43760" t="s">
        <v>38</v>
      </c>
      <c r="C43760" t="s">
        <v>42</v>
      </c>
      <c r="D43760" t="s">
        <v>52</v>
      </c>
      <c r="E43760" t="s">
        <v>67</v>
      </c>
      <c r="F43760" t="s">
        <v>187</v>
      </c>
      <c r="G43760">
        <v>2013</v>
      </c>
      <c r="H43760" t="s">
        <v>226</v>
      </c>
      <c r="I43760">
        <v>34596.6</v>
      </c>
      <c r="J43760">
        <v>1090</v>
      </c>
      <c r="K43760">
        <v>0.36988028000000001</v>
      </c>
    </row>
    <row r="43761" spans="1:11" x14ac:dyDescent="0.25">
      <c r="A43761" t="s">
        <v>14</v>
      </c>
      <c r="B43761" t="s">
        <v>38</v>
      </c>
      <c r="C43761" t="s">
        <v>42</v>
      </c>
      <c r="D43761" t="s">
        <v>52</v>
      </c>
      <c r="E43761" t="s">
        <v>67</v>
      </c>
      <c r="F43761" t="s">
        <v>205</v>
      </c>
      <c r="G43761">
        <v>2013</v>
      </c>
      <c r="H43761" t="s">
        <v>226</v>
      </c>
      <c r="I43761">
        <v>10719.54</v>
      </c>
      <c r="J43761">
        <v>117</v>
      </c>
      <c r="K43761">
        <v>0.42152368000000001</v>
      </c>
    </row>
    <row r="43762" spans="1:11" x14ac:dyDescent="0.25">
      <c r="A43762" t="s">
        <v>14</v>
      </c>
      <c r="B43762" t="s">
        <v>38</v>
      </c>
      <c r="C43762" t="s">
        <v>42</v>
      </c>
      <c r="D43762" t="s">
        <v>52</v>
      </c>
      <c r="E43762" t="s">
        <v>67</v>
      </c>
      <c r="F43762" t="s">
        <v>188</v>
      </c>
      <c r="G43762">
        <v>2013</v>
      </c>
      <c r="H43762" t="s">
        <v>226</v>
      </c>
      <c r="I43762">
        <v>76070.539999999994</v>
      </c>
      <c r="J43762">
        <v>686</v>
      </c>
      <c r="K43762">
        <v>0.33772206999999999</v>
      </c>
    </row>
    <row r="43763" spans="1:11" x14ac:dyDescent="0.25">
      <c r="A43763" t="s">
        <v>14</v>
      </c>
      <c r="B43763" t="s">
        <v>38</v>
      </c>
      <c r="C43763" t="s">
        <v>42</v>
      </c>
      <c r="D43763" t="s">
        <v>52</v>
      </c>
      <c r="E43763" t="s">
        <v>67</v>
      </c>
      <c r="F43763" t="s">
        <v>114</v>
      </c>
      <c r="G43763">
        <v>2013</v>
      </c>
      <c r="H43763" t="s">
        <v>226</v>
      </c>
      <c r="I43763">
        <v>80622.320000000007</v>
      </c>
      <c r="J43763">
        <v>236</v>
      </c>
      <c r="K43763">
        <v>0.48343187999999998</v>
      </c>
    </row>
    <row r="43764" spans="1:11" x14ac:dyDescent="0.25">
      <c r="A43764" t="s">
        <v>14</v>
      </c>
      <c r="B43764" t="s">
        <v>38</v>
      </c>
      <c r="C43764" t="s">
        <v>42</v>
      </c>
      <c r="D43764" t="s">
        <v>53</v>
      </c>
      <c r="E43764" t="s">
        <v>68</v>
      </c>
      <c r="F43764" t="s">
        <v>206</v>
      </c>
      <c r="G43764">
        <v>2013</v>
      </c>
      <c r="H43764" t="s">
        <v>226</v>
      </c>
      <c r="I43764">
        <v>2664</v>
      </c>
      <c r="J43764">
        <v>444</v>
      </c>
      <c r="K43764">
        <v>0.69</v>
      </c>
    </row>
    <row r="43765" spans="1:11" x14ac:dyDescent="0.25">
      <c r="A43765" t="s">
        <v>14</v>
      </c>
      <c r="B43765" t="s">
        <v>38</v>
      </c>
      <c r="C43765" t="s">
        <v>42</v>
      </c>
      <c r="D43765" t="s">
        <v>53</v>
      </c>
      <c r="E43765" t="s">
        <v>68</v>
      </c>
      <c r="F43765" t="s">
        <v>191</v>
      </c>
      <c r="G43765">
        <v>2013</v>
      </c>
      <c r="H43765" t="s">
        <v>226</v>
      </c>
      <c r="I43765">
        <v>1449</v>
      </c>
      <c r="J43765">
        <v>207</v>
      </c>
      <c r="K43765">
        <v>0.73142856999999994</v>
      </c>
    </row>
    <row r="43766" spans="1:11" x14ac:dyDescent="0.25">
      <c r="A43766" t="s">
        <v>14</v>
      </c>
      <c r="B43766" t="s">
        <v>38</v>
      </c>
      <c r="C43766" t="s">
        <v>42</v>
      </c>
      <c r="D43766" t="s">
        <v>53</v>
      </c>
      <c r="E43766" t="s">
        <v>68</v>
      </c>
      <c r="F43766" t="s">
        <v>115</v>
      </c>
      <c r="G43766">
        <v>2013</v>
      </c>
      <c r="H43766" t="s">
        <v>226</v>
      </c>
      <c r="I43766">
        <v>0</v>
      </c>
      <c r="J43766">
        <v>144</v>
      </c>
    </row>
    <row r="43767" spans="1:11" x14ac:dyDescent="0.25">
      <c r="A43767" t="s">
        <v>14</v>
      </c>
      <c r="B43767" t="s">
        <v>38</v>
      </c>
      <c r="C43767" t="s">
        <v>42</v>
      </c>
      <c r="D43767" t="s">
        <v>53</v>
      </c>
      <c r="E43767" t="s">
        <v>69</v>
      </c>
      <c r="F43767" t="s">
        <v>195</v>
      </c>
      <c r="G43767">
        <v>2013</v>
      </c>
      <c r="H43767" t="s">
        <v>226</v>
      </c>
      <c r="I43767">
        <v>3170</v>
      </c>
      <c r="J43767">
        <v>634</v>
      </c>
      <c r="K43767">
        <v>0.63</v>
      </c>
    </row>
    <row r="43768" spans="1:11" x14ac:dyDescent="0.25">
      <c r="A43768" t="s">
        <v>14</v>
      </c>
      <c r="B43768" t="s">
        <v>38</v>
      </c>
      <c r="C43768" t="s">
        <v>42</v>
      </c>
      <c r="D43768" t="s">
        <v>53</v>
      </c>
      <c r="E43768" t="s">
        <v>69</v>
      </c>
      <c r="F43768" t="s">
        <v>196</v>
      </c>
      <c r="G43768">
        <v>2013</v>
      </c>
      <c r="H43768" t="s">
        <v>226</v>
      </c>
      <c r="I43768">
        <v>2802</v>
      </c>
      <c r="J43768">
        <v>467</v>
      </c>
      <c r="K43768">
        <v>0.54</v>
      </c>
    </row>
    <row r="43769" spans="1:11" x14ac:dyDescent="0.25">
      <c r="A43769" t="s">
        <v>14</v>
      </c>
      <c r="B43769" t="s">
        <v>38</v>
      </c>
      <c r="C43769" t="s">
        <v>42</v>
      </c>
      <c r="D43769" t="s">
        <v>53</v>
      </c>
      <c r="E43769" t="s">
        <v>70</v>
      </c>
      <c r="F43769" t="s">
        <v>197</v>
      </c>
      <c r="G43769">
        <v>2013</v>
      </c>
      <c r="H43769" t="s">
        <v>226</v>
      </c>
      <c r="I43769">
        <v>2625</v>
      </c>
      <c r="J43769">
        <v>75</v>
      </c>
      <c r="K43769">
        <v>0.59885714000000001</v>
      </c>
    </row>
    <row r="43770" spans="1:11" x14ac:dyDescent="0.25">
      <c r="A43770" t="s">
        <v>14</v>
      </c>
      <c r="B43770" t="s">
        <v>38</v>
      </c>
      <c r="C43770" t="s">
        <v>42</v>
      </c>
      <c r="D43770" t="s">
        <v>53</v>
      </c>
      <c r="E43770" t="s">
        <v>70</v>
      </c>
      <c r="F43770" t="s">
        <v>198</v>
      </c>
      <c r="G43770">
        <v>2013</v>
      </c>
      <c r="H43770" t="s">
        <v>226</v>
      </c>
      <c r="I43770">
        <v>234</v>
      </c>
      <c r="J43770">
        <v>39</v>
      </c>
      <c r="K43770">
        <v>0.52833333000000005</v>
      </c>
    </row>
    <row r="43771" spans="1:11" x14ac:dyDescent="0.25">
      <c r="A43771" t="s">
        <v>15</v>
      </c>
      <c r="B43771" t="s">
        <v>37</v>
      </c>
      <c r="C43771" t="s">
        <v>43</v>
      </c>
      <c r="D43771" t="s">
        <v>52</v>
      </c>
      <c r="E43771" t="s">
        <v>64</v>
      </c>
      <c r="F43771" t="s">
        <v>119</v>
      </c>
      <c r="G43771">
        <v>2013</v>
      </c>
      <c r="H43771" t="s">
        <v>226</v>
      </c>
      <c r="I43771">
        <v>5280.8</v>
      </c>
      <c r="J43771">
        <v>23</v>
      </c>
      <c r="K43771">
        <v>0.47325783999999999</v>
      </c>
    </row>
    <row r="43772" spans="1:11" x14ac:dyDescent="0.25">
      <c r="A43772" t="s">
        <v>15</v>
      </c>
      <c r="B43772" t="s">
        <v>37</v>
      </c>
      <c r="C43772" t="s">
        <v>43</v>
      </c>
      <c r="D43772" t="s">
        <v>52</v>
      </c>
      <c r="E43772" t="s">
        <v>64</v>
      </c>
      <c r="F43772" t="s">
        <v>179</v>
      </c>
      <c r="G43772">
        <v>2013</v>
      </c>
      <c r="H43772" t="s">
        <v>226</v>
      </c>
      <c r="I43772">
        <v>11178</v>
      </c>
      <c r="J43772">
        <v>65</v>
      </c>
      <c r="K43772">
        <v>0.47612273999999999</v>
      </c>
    </row>
    <row r="43773" spans="1:11" x14ac:dyDescent="0.25">
      <c r="A43773" t="s">
        <v>15</v>
      </c>
      <c r="B43773" t="s">
        <v>37</v>
      </c>
      <c r="C43773" t="s">
        <v>43</v>
      </c>
      <c r="D43773" t="s">
        <v>52</v>
      </c>
      <c r="E43773" t="s">
        <v>64</v>
      </c>
      <c r="F43773" t="s">
        <v>120</v>
      </c>
      <c r="G43773">
        <v>2013</v>
      </c>
      <c r="H43773" t="s">
        <v>226</v>
      </c>
      <c r="I43773">
        <v>9520</v>
      </c>
      <c r="J43773">
        <v>50</v>
      </c>
      <c r="K43773">
        <v>0.45042017000000001</v>
      </c>
    </row>
    <row r="43774" spans="1:11" x14ac:dyDescent="0.25">
      <c r="A43774" t="s">
        <v>15</v>
      </c>
      <c r="B43774" t="s">
        <v>37</v>
      </c>
      <c r="C43774" t="s">
        <v>43</v>
      </c>
      <c r="D43774" t="s">
        <v>52</v>
      </c>
      <c r="E43774" t="s">
        <v>64</v>
      </c>
      <c r="F43774" t="s">
        <v>121</v>
      </c>
      <c r="G43774">
        <v>2013</v>
      </c>
      <c r="H43774" t="s">
        <v>226</v>
      </c>
      <c r="I43774">
        <v>18455</v>
      </c>
      <c r="J43774">
        <v>70</v>
      </c>
      <c r="K43774">
        <v>0.42723923000000003</v>
      </c>
    </row>
    <row r="43775" spans="1:11" x14ac:dyDescent="0.25">
      <c r="A43775" t="s">
        <v>15</v>
      </c>
      <c r="B43775" t="s">
        <v>37</v>
      </c>
      <c r="C43775" t="s">
        <v>43</v>
      </c>
      <c r="D43775" t="s">
        <v>52</v>
      </c>
      <c r="E43775" t="s">
        <v>65</v>
      </c>
      <c r="F43775" t="s">
        <v>110</v>
      </c>
      <c r="G43775">
        <v>2013</v>
      </c>
      <c r="H43775" t="s">
        <v>226</v>
      </c>
      <c r="I43775">
        <v>8348.4</v>
      </c>
      <c r="J43775">
        <v>135</v>
      </c>
      <c r="K43775">
        <v>0.57713453999999997</v>
      </c>
    </row>
    <row r="43776" spans="1:11" x14ac:dyDescent="0.25">
      <c r="A43776" t="s">
        <v>15</v>
      </c>
      <c r="B43776" t="s">
        <v>37</v>
      </c>
      <c r="C43776" t="s">
        <v>43</v>
      </c>
      <c r="D43776" t="s">
        <v>52</v>
      </c>
      <c r="E43776" t="s">
        <v>65</v>
      </c>
      <c r="F43776" t="s">
        <v>180</v>
      </c>
      <c r="G43776">
        <v>2013</v>
      </c>
      <c r="H43776" t="s">
        <v>226</v>
      </c>
      <c r="I43776">
        <v>15835.03</v>
      </c>
      <c r="J43776">
        <v>135</v>
      </c>
      <c r="K43776">
        <v>0.49802432000000002</v>
      </c>
    </row>
    <row r="43777" spans="1:11" x14ac:dyDescent="0.25">
      <c r="A43777" t="s">
        <v>15</v>
      </c>
      <c r="B43777" t="s">
        <v>37</v>
      </c>
      <c r="C43777" t="s">
        <v>43</v>
      </c>
      <c r="D43777" t="s">
        <v>52</v>
      </c>
      <c r="E43777" t="s">
        <v>65</v>
      </c>
      <c r="F43777" t="s">
        <v>124</v>
      </c>
      <c r="G43777">
        <v>2013</v>
      </c>
      <c r="H43777" t="s">
        <v>226</v>
      </c>
      <c r="I43777">
        <v>5305.85</v>
      </c>
      <c r="J43777">
        <v>121</v>
      </c>
      <c r="K43777">
        <v>0.34891675999999999</v>
      </c>
    </row>
    <row r="43778" spans="1:11" x14ac:dyDescent="0.25">
      <c r="A43778" t="s">
        <v>15</v>
      </c>
      <c r="B43778" t="s">
        <v>37</v>
      </c>
      <c r="C43778" t="s">
        <v>43</v>
      </c>
      <c r="D43778" t="s">
        <v>52</v>
      </c>
      <c r="E43778" t="s">
        <v>65</v>
      </c>
      <c r="F43778" t="s">
        <v>125</v>
      </c>
      <c r="G43778">
        <v>2013</v>
      </c>
      <c r="H43778" t="s">
        <v>226</v>
      </c>
      <c r="I43778">
        <v>6051.3</v>
      </c>
      <c r="J43778">
        <v>138</v>
      </c>
      <c r="K43778">
        <v>0.34891675999999999</v>
      </c>
    </row>
    <row r="43779" spans="1:11" x14ac:dyDescent="0.25">
      <c r="A43779" t="s">
        <v>15</v>
      </c>
      <c r="B43779" t="s">
        <v>37</v>
      </c>
      <c r="C43779" t="s">
        <v>43</v>
      </c>
      <c r="D43779" t="s">
        <v>52</v>
      </c>
      <c r="E43779" t="s">
        <v>65</v>
      </c>
      <c r="F43779" t="s">
        <v>126</v>
      </c>
      <c r="G43779">
        <v>2013</v>
      </c>
      <c r="H43779" t="s">
        <v>226</v>
      </c>
      <c r="I43779">
        <v>5944.25</v>
      </c>
      <c r="J43779">
        <v>295</v>
      </c>
      <c r="K43779">
        <v>0.40198510999999998</v>
      </c>
    </row>
    <row r="43780" spans="1:11" x14ac:dyDescent="0.25">
      <c r="A43780" t="s">
        <v>15</v>
      </c>
      <c r="B43780" t="s">
        <v>37</v>
      </c>
      <c r="C43780" t="s">
        <v>43</v>
      </c>
      <c r="D43780" t="s">
        <v>52</v>
      </c>
      <c r="E43780" t="s">
        <v>65</v>
      </c>
      <c r="F43780" t="s">
        <v>127</v>
      </c>
      <c r="G43780">
        <v>2013</v>
      </c>
      <c r="H43780" t="s">
        <v>226</v>
      </c>
      <c r="I43780">
        <v>5200</v>
      </c>
      <c r="J43780">
        <v>80</v>
      </c>
      <c r="K43780">
        <v>0.39492307999999998</v>
      </c>
    </row>
    <row r="43781" spans="1:11" x14ac:dyDescent="0.25">
      <c r="A43781" t="s">
        <v>15</v>
      </c>
      <c r="B43781" t="s">
        <v>37</v>
      </c>
      <c r="C43781" t="s">
        <v>43</v>
      </c>
      <c r="D43781" t="s">
        <v>52</v>
      </c>
      <c r="E43781" t="s">
        <v>65</v>
      </c>
      <c r="F43781" t="s">
        <v>130</v>
      </c>
      <c r="G43781">
        <v>2013</v>
      </c>
      <c r="H43781" t="s">
        <v>226</v>
      </c>
      <c r="I43781">
        <v>28524.2</v>
      </c>
      <c r="J43781">
        <v>935</v>
      </c>
      <c r="K43781">
        <v>0.32251772000000001</v>
      </c>
    </row>
    <row r="43782" spans="1:11" x14ac:dyDescent="0.25">
      <c r="A43782" t="s">
        <v>15</v>
      </c>
      <c r="B43782" t="s">
        <v>37</v>
      </c>
      <c r="C43782" t="s">
        <v>43</v>
      </c>
      <c r="D43782" t="s">
        <v>52</v>
      </c>
      <c r="E43782" t="s">
        <v>65</v>
      </c>
      <c r="F43782" t="s">
        <v>218</v>
      </c>
      <c r="G43782">
        <v>2013</v>
      </c>
      <c r="H43782" t="s">
        <v>226</v>
      </c>
      <c r="I43782">
        <v>10838.45</v>
      </c>
      <c r="J43782">
        <v>173</v>
      </c>
      <c r="K43782">
        <v>0.45062993000000001</v>
      </c>
    </row>
    <row r="43783" spans="1:11" x14ac:dyDescent="0.25">
      <c r="A43783" t="s">
        <v>15</v>
      </c>
      <c r="B43783" t="s">
        <v>37</v>
      </c>
      <c r="C43783" t="s">
        <v>43</v>
      </c>
      <c r="D43783" t="s">
        <v>52</v>
      </c>
      <c r="E43783" t="s">
        <v>67</v>
      </c>
      <c r="F43783" t="s">
        <v>219</v>
      </c>
      <c r="G43783">
        <v>2013</v>
      </c>
      <c r="H43783" t="s">
        <v>226</v>
      </c>
      <c r="I43783">
        <v>10875</v>
      </c>
      <c r="J43783">
        <v>75</v>
      </c>
      <c r="K43783">
        <v>0.37645517000000001</v>
      </c>
    </row>
    <row r="43784" spans="1:11" x14ac:dyDescent="0.25">
      <c r="A43784" t="s">
        <v>15</v>
      </c>
      <c r="B43784" t="s">
        <v>37</v>
      </c>
      <c r="C43784" t="s">
        <v>43</v>
      </c>
      <c r="D43784" t="s">
        <v>52</v>
      </c>
      <c r="E43784" t="s">
        <v>67</v>
      </c>
      <c r="F43784" t="s">
        <v>217</v>
      </c>
      <c r="G43784">
        <v>2013</v>
      </c>
      <c r="H43784" t="s">
        <v>226</v>
      </c>
      <c r="I43784">
        <v>5012</v>
      </c>
      <c r="J43784">
        <v>14</v>
      </c>
      <c r="K43784">
        <v>0.34081006000000003</v>
      </c>
    </row>
    <row r="43785" spans="1:11" x14ac:dyDescent="0.25">
      <c r="A43785" t="s">
        <v>15</v>
      </c>
      <c r="B43785" t="s">
        <v>37</v>
      </c>
      <c r="C43785" t="s">
        <v>43</v>
      </c>
      <c r="D43785" t="s">
        <v>54</v>
      </c>
      <c r="E43785" t="s">
        <v>72</v>
      </c>
      <c r="F43785" t="s">
        <v>135</v>
      </c>
      <c r="G43785">
        <v>2013</v>
      </c>
      <c r="H43785" t="s">
        <v>226</v>
      </c>
      <c r="I43785">
        <v>120436.25</v>
      </c>
      <c r="J43785">
        <v>275</v>
      </c>
      <c r="K43785">
        <v>0.49537618</v>
      </c>
    </row>
    <row r="43786" spans="1:11" x14ac:dyDescent="0.25">
      <c r="A43786" t="s">
        <v>15</v>
      </c>
      <c r="B43786" t="s">
        <v>37</v>
      </c>
      <c r="C43786" t="s">
        <v>43</v>
      </c>
      <c r="D43786" t="s">
        <v>54</v>
      </c>
      <c r="E43786" t="s">
        <v>72</v>
      </c>
      <c r="F43786" t="s">
        <v>136</v>
      </c>
      <c r="G43786">
        <v>2013</v>
      </c>
      <c r="H43786" t="s">
        <v>226</v>
      </c>
      <c r="I43786">
        <v>237609.68</v>
      </c>
      <c r="J43786">
        <v>300</v>
      </c>
      <c r="K43786">
        <v>0.46751942000000002</v>
      </c>
    </row>
    <row r="43787" spans="1:11" x14ac:dyDescent="0.25">
      <c r="A43787" t="s">
        <v>15</v>
      </c>
      <c r="B43787" t="s">
        <v>37</v>
      </c>
      <c r="C43787" t="s">
        <v>43</v>
      </c>
      <c r="D43787" t="s">
        <v>54</v>
      </c>
      <c r="E43787" t="s">
        <v>72</v>
      </c>
      <c r="F43787" t="s">
        <v>138</v>
      </c>
      <c r="G43787">
        <v>2013</v>
      </c>
      <c r="H43787" t="s">
        <v>226</v>
      </c>
      <c r="I43787">
        <v>132597.49</v>
      </c>
      <c r="J43787">
        <v>157</v>
      </c>
      <c r="K43787">
        <v>0.50270552000000002</v>
      </c>
    </row>
    <row r="43788" spans="1:11" x14ac:dyDescent="0.25">
      <c r="A43788" t="s">
        <v>15</v>
      </c>
      <c r="B43788" t="s">
        <v>37</v>
      </c>
      <c r="C43788" t="s">
        <v>43</v>
      </c>
      <c r="D43788" t="s">
        <v>54</v>
      </c>
      <c r="E43788" t="s">
        <v>73</v>
      </c>
      <c r="F43788" t="s">
        <v>139</v>
      </c>
      <c r="G43788">
        <v>2013</v>
      </c>
      <c r="H43788" t="s">
        <v>226</v>
      </c>
      <c r="I43788">
        <v>387361.79</v>
      </c>
      <c r="J43788">
        <v>331</v>
      </c>
      <c r="K43788">
        <v>0.50206653000000001</v>
      </c>
    </row>
    <row r="43789" spans="1:11" x14ac:dyDescent="0.25">
      <c r="A43789" t="s">
        <v>15</v>
      </c>
      <c r="B43789" t="s">
        <v>37</v>
      </c>
      <c r="C43789" t="s">
        <v>43</v>
      </c>
      <c r="D43789" t="s">
        <v>54</v>
      </c>
      <c r="E43789" t="s">
        <v>73</v>
      </c>
      <c r="F43789" t="s">
        <v>140</v>
      </c>
      <c r="G43789">
        <v>2013</v>
      </c>
      <c r="H43789" t="s">
        <v>226</v>
      </c>
      <c r="I43789">
        <v>89923.199999999997</v>
      </c>
      <c r="J43789">
        <v>136</v>
      </c>
      <c r="K43789">
        <v>0.48336358000000001</v>
      </c>
    </row>
    <row r="43790" spans="1:11" x14ac:dyDescent="0.25">
      <c r="A43790" t="s">
        <v>15</v>
      </c>
      <c r="B43790" t="s">
        <v>37</v>
      </c>
      <c r="C43790" t="s">
        <v>43</v>
      </c>
      <c r="D43790" t="s">
        <v>54</v>
      </c>
      <c r="E43790" t="s">
        <v>73</v>
      </c>
      <c r="F43790" t="s">
        <v>141</v>
      </c>
      <c r="G43790">
        <v>2013</v>
      </c>
      <c r="H43790" t="s">
        <v>226</v>
      </c>
      <c r="I43790">
        <v>167924.9</v>
      </c>
      <c r="J43790">
        <v>130</v>
      </c>
      <c r="K43790">
        <v>0.52776509000000005</v>
      </c>
    </row>
    <row r="43791" spans="1:11" x14ac:dyDescent="0.25">
      <c r="A43791" t="s">
        <v>15</v>
      </c>
      <c r="B43791" t="s">
        <v>37</v>
      </c>
      <c r="C43791" t="s">
        <v>43</v>
      </c>
      <c r="D43791" t="s">
        <v>54</v>
      </c>
      <c r="E43791" t="s">
        <v>73</v>
      </c>
      <c r="F43791" t="s">
        <v>142</v>
      </c>
      <c r="G43791">
        <v>2013</v>
      </c>
      <c r="H43791" t="s">
        <v>226</v>
      </c>
      <c r="I43791">
        <v>138444.79999999999</v>
      </c>
      <c r="J43791">
        <v>160</v>
      </c>
      <c r="K43791">
        <v>0.51345229000000003</v>
      </c>
    </row>
    <row r="43792" spans="1:11" x14ac:dyDescent="0.25">
      <c r="A43792" t="s">
        <v>15</v>
      </c>
      <c r="B43792" t="s">
        <v>37</v>
      </c>
      <c r="C43792" t="s">
        <v>43</v>
      </c>
      <c r="D43792" t="s">
        <v>54</v>
      </c>
      <c r="E43792" t="s">
        <v>74</v>
      </c>
      <c r="F43792" t="s">
        <v>143</v>
      </c>
      <c r="G43792">
        <v>2013</v>
      </c>
      <c r="H43792" t="s">
        <v>226</v>
      </c>
      <c r="I43792">
        <v>96532.44</v>
      </c>
      <c r="J43792">
        <v>1322</v>
      </c>
      <c r="K43792">
        <v>0.61106545999999995</v>
      </c>
    </row>
    <row r="43793" spans="1:11" x14ac:dyDescent="0.25">
      <c r="A43793" t="s">
        <v>15</v>
      </c>
      <c r="B43793" t="s">
        <v>37</v>
      </c>
      <c r="C43793" t="s">
        <v>43</v>
      </c>
      <c r="D43793" t="s">
        <v>54</v>
      </c>
      <c r="E43793" t="s">
        <v>74</v>
      </c>
      <c r="F43793" t="s">
        <v>144</v>
      </c>
      <c r="G43793">
        <v>2013</v>
      </c>
      <c r="H43793" t="s">
        <v>226</v>
      </c>
      <c r="I43793">
        <v>45780.33</v>
      </c>
      <c r="J43793">
        <v>543</v>
      </c>
      <c r="K43793">
        <v>0.51132723999999996</v>
      </c>
    </row>
    <row r="43794" spans="1:11" x14ac:dyDescent="0.25">
      <c r="A43794" t="s">
        <v>15</v>
      </c>
      <c r="B43794" t="s">
        <v>37</v>
      </c>
      <c r="C43794" t="s">
        <v>43</v>
      </c>
      <c r="D43794" t="s">
        <v>54</v>
      </c>
      <c r="E43794" t="s">
        <v>74</v>
      </c>
      <c r="F43794" t="s">
        <v>145</v>
      </c>
      <c r="G43794">
        <v>2013</v>
      </c>
      <c r="H43794" t="s">
        <v>226</v>
      </c>
      <c r="I43794">
        <v>140197.20000000001</v>
      </c>
      <c r="J43794">
        <v>1011</v>
      </c>
      <c r="K43794">
        <v>0.34690293</v>
      </c>
    </row>
    <row r="43795" spans="1:11" x14ac:dyDescent="0.25">
      <c r="A43795" t="s">
        <v>15</v>
      </c>
      <c r="B43795" t="s">
        <v>37</v>
      </c>
      <c r="C43795" t="s">
        <v>43</v>
      </c>
      <c r="D43795" t="s">
        <v>54</v>
      </c>
      <c r="E43795" t="s">
        <v>75</v>
      </c>
      <c r="F43795" t="s">
        <v>146</v>
      </c>
      <c r="G43795">
        <v>2013</v>
      </c>
      <c r="H43795" t="s">
        <v>226</v>
      </c>
      <c r="I43795">
        <v>22000.79</v>
      </c>
      <c r="J43795">
        <v>2122</v>
      </c>
      <c r="K43795">
        <v>0.72993697000000002</v>
      </c>
    </row>
    <row r="43796" spans="1:11" x14ac:dyDescent="0.25">
      <c r="A43796" t="s">
        <v>15</v>
      </c>
      <c r="B43796" t="s">
        <v>37</v>
      </c>
      <c r="C43796" t="s">
        <v>43</v>
      </c>
      <c r="D43796" t="s">
        <v>54</v>
      </c>
      <c r="E43796" t="s">
        <v>75</v>
      </c>
      <c r="F43796" t="s">
        <v>147</v>
      </c>
      <c r="G43796">
        <v>2013</v>
      </c>
      <c r="H43796" t="s">
        <v>226</v>
      </c>
      <c r="I43796">
        <v>26699.64</v>
      </c>
      <c r="J43796">
        <v>2148</v>
      </c>
      <c r="K43796">
        <v>0.51729685999999997</v>
      </c>
    </row>
    <row r="43797" spans="1:11" x14ac:dyDescent="0.25">
      <c r="A43797" t="s">
        <v>15</v>
      </c>
      <c r="B43797" t="s">
        <v>37</v>
      </c>
      <c r="C43797" t="s">
        <v>43</v>
      </c>
      <c r="D43797" t="s">
        <v>54</v>
      </c>
      <c r="E43797" t="s">
        <v>75</v>
      </c>
      <c r="F43797" t="s">
        <v>148</v>
      </c>
      <c r="G43797">
        <v>2013</v>
      </c>
      <c r="H43797" t="s">
        <v>226</v>
      </c>
      <c r="I43797">
        <v>27709.22</v>
      </c>
      <c r="J43797">
        <v>133</v>
      </c>
      <c r="K43797">
        <v>0.61745223999999999</v>
      </c>
    </row>
    <row r="43798" spans="1:11" x14ac:dyDescent="0.25">
      <c r="A43798" t="s">
        <v>15</v>
      </c>
      <c r="B43798" t="s">
        <v>37</v>
      </c>
      <c r="C43798" t="s">
        <v>43</v>
      </c>
      <c r="D43798" t="s">
        <v>54</v>
      </c>
      <c r="E43798" t="s">
        <v>75</v>
      </c>
      <c r="F43798" t="s">
        <v>149</v>
      </c>
      <c r="G43798">
        <v>2013</v>
      </c>
      <c r="H43798" t="s">
        <v>226</v>
      </c>
      <c r="I43798">
        <v>10493.9</v>
      </c>
      <c r="J43798">
        <v>1010</v>
      </c>
      <c r="K43798">
        <v>0.75457169999999996</v>
      </c>
    </row>
    <row r="43799" spans="1:11" x14ac:dyDescent="0.25">
      <c r="A43799" t="s">
        <v>15</v>
      </c>
      <c r="B43799" t="s">
        <v>37</v>
      </c>
      <c r="C43799" t="s">
        <v>44</v>
      </c>
      <c r="D43799" t="s">
        <v>50</v>
      </c>
      <c r="E43799" t="s">
        <v>55</v>
      </c>
      <c r="F43799" t="s">
        <v>150</v>
      </c>
      <c r="G43799">
        <v>2013</v>
      </c>
      <c r="H43799" t="s">
        <v>226</v>
      </c>
      <c r="I43799">
        <v>11911.6</v>
      </c>
      <c r="J43799">
        <v>970</v>
      </c>
      <c r="K43799">
        <v>0.35504886000000002</v>
      </c>
    </row>
    <row r="43800" spans="1:11" x14ac:dyDescent="0.25">
      <c r="A43800" t="s">
        <v>15</v>
      </c>
      <c r="B43800" t="s">
        <v>37</v>
      </c>
      <c r="C43800" t="s">
        <v>44</v>
      </c>
      <c r="D43800" t="s">
        <v>50</v>
      </c>
      <c r="E43800" t="s">
        <v>55</v>
      </c>
      <c r="F43800" t="s">
        <v>151</v>
      </c>
      <c r="G43800">
        <v>2013</v>
      </c>
      <c r="H43800" t="s">
        <v>226</v>
      </c>
      <c r="I43800">
        <v>17956.400000000001</v>
      </c>
      <c r="J43800">
        <v>770</v>
      </c>
      <c r="K43800">
        <v>0.31689537000000001</v>
      </c>
    </row>
    <row r="43801" spans="1:11" x14ac:dyDescent="0.25">
      <c r="A43801" t="s">
        <v>15</v>
      </c>
      <c r="B43801" t="s">
        <v>37</v>
      </c>
      <c r="C43801" t="s">
        <v>44</v>
      </c>
      <c r="D43801" t="s">
        <v>50</v>
      </c>
      <c r="E43801" t="s">
        <v>55</v>
      </c>
      <c r="F43801" t="s">
        <v>152</v>
      </c>
      <c r="G43801">
        <v>2013</v>
      </c>
      <c r="H43801" t="s">
        <v>226</v>
      </c>
      <c r="I43801">
        <v>5431.5</v>
      </c>
      <c r="J43801">
        <v>1530</v>
      </c>
      <c r="K43801">
        <v>0.76056338000000001</v>
      </c>
    </row>
    <row r="43802" spans="1:11" x14ac:dyDescent="0.25">
      <c r="A43802" t="s">
        <v>15</v>
      </c>
      <c r="B43802" t="s">
        <v>37</v>
      </c>
      <c r="C43802" t="s">
        <v>44</v>
      </c>
      <c r="D43802" t="s">
        <v>50</v>
      </c>
      <c r="E43802" t="s">
        <v>55</v>
      </c>
      <c r="F43802" t="s">
        <v>77</v>
      </c>
      <c r="G43802">
        <v>2013</v>
      </c>
      <c r="H43802" t="s">
        <v>226</v>
      </c>
      <c r="I43802">
        <v>52742.44</v>
      </c>
      <c r="J43802">
        <v>428</v>
      </c>
      <c r="K43802">
        <v>0.35437798999999998</v>
      </c>
    </row>
    <row r="43803" spans="1:11" x14ac:dyDescent="0.25">
      <c r="A43803" t="s">
        <v>15</v>
      </c>
      <c r="B43803" t="s">
        <v>37</v>
      </c>
      <c r="C43803" t="s">
        <v>44</v>
      </c>
      <c r="D43803" t="s">
        <v>50</v>
      </c>
      <c r="E43803" t="s">
        <v>55</v>
      </c>
      <c r="F43803" t="s">
        <v>155</v>
      </c>
      <c r="G43803">
        <v>2013</v>
      </c>
      <c r="H43803" t="s">
        <v>226</v>
      </c>
      <c r="I43803">
        <v>37048.959999999999</v>
      </c>
      <c r="J43803">
        <v>4672</v>
      </c>
      <c r="K43803">
        <v>0.48675913999999998</v>
      </c>
    </row>
    <row r="43804" spans="1:11" x14ac:dyDescent="0.25">
      <c r="A43804" t="s">
        <v>15</v>
      </c>
      <c r="B43804" t="s">
        <v>37</v>
      </c>
      <c r="C43804" t="s">
        <v>44</v>
      </c>
      <c r="D43804" t="s">
        <v>50</v>
      </c>
      <c r="E43804" t="s">
        <v>56</v>
      </c>
      <c r="F43804" t="s">
        <v>200</v>
      </c>
      <c r="G43804">
        <v>2013</v>
      </c>
      <c r="H43804" t="s">
        <v>226</v>
      </c>
      <c r="I43804">
        <v>74766.259999999995</v>
      </c>
      <c r="J43804">
        <v>202</v>
      </c>
      <c r="K43804">
        <v>0.32456163999999998</v>
      </c>
    </row>
    <row r="43805" spans="1:11" x14ac:dyDescent="0.25">
      <c r="A43805" t="s">
        <v>15</v>
      </c>
      <c r="B43805" t="s">
        <v>37</v>
      </c>
      <c r="C43805" t="s">
        <v>44</v>
      </c>
      <c r="D43805" t="s">
        <v>50</v>
      </c>
      <c r="E43805" t="s">
        <v>56</v>
      </c>
      <c r="F43805" t="s">
        <v>157</v>
      </c>
      <c r="G43805">
        <v>2013</v>
      </c>
      <c r="H43805" t="s">
        <v>226</v>
      </c>
      <c r="I43805">
        <v>69545.52</v>
      </c>
      <c r="J43805">
        <v>88</v>
      </c>
      <c r="K43805">
        <v>0.37997444000000002</v>
      </c>
    </row>
    <row r="43806" spans="1:11" x14ac:dyDescent="0.25">
      <c r="A43806" t="s">
        <v>15</v>
      </c>
      <c r="B43806" t="s">
        <v>37</v>
      </c>
      <c r="C43806" t="s">
        <v>44</v>
      </c>
      <c r="D43806" t="s">
        <v>50</v>
      </c>
      <c r="E43806" t="s">
        <v>56</v>
      </c>
      <c r="F43806" t="s">
        <v>158</v>
      </c>
      <c r="G43806">
        <v>2013</v>
      </c>
      <c r="H43806" t="s">
        <v>226</v>
      </c>
      <c r="I43806">
        <v>3802</v>
      </c>
      <c r="J43806">
        <v>1901</v>
      </c>
      <c r="K43806">
        <v>0.5</v>
      </c>
    </row>
    <row r="43807" spans="1:11" x14ac:dyDescent="0.25">
      <c r="A43807" t="s">
        <v>15</v>
      </c>
      <c r="B43807" t="s">
        <v>37</v>
      </c>
      <c r="C43807" t="s">
        <v>44</v>
      </c>
      <c r="D43807" t="s">
        <v>50</v>
      </c>
      <c r="E43807" t="s">
        <v>58</v>
      </c>
      <c r="F43807" t="s">
        <v>81</v>
      </c>
      <c r="G43807">
        <v>2013</v>
      </c>
      <c r="H43807" t="s">
        <v>226</v>
      </c>
      <c r="I43807">
        <v>74206.53</v>
      </c>
      <c r="J43807">
        <v>867</v>
      </c>
      <c r="K43807">
        <v>0.29898353</v>
      </c>
    </row>
    <row r="43808" spans="1:11" x14ac:dyDescent="0.25">
      <c r="A43808" t="s">
        <v>15</v>
      </c>
      <c r="B43808" t="s">
        <v>37</v>
      </c>
      <c r="C43808" t="s">
        <v>44</v>
      </c>
      <c r="D43808" t="s">
        <v>50</v>
      </c>
      <c r="E43808" t="s">
        <v>58</v>
      </c>
      <c r="F43808" t="s">
        <v>161</v>
      </c>
      <c r="G43808">
        <v>2013</v>
      </c>
      <c r="H43808" t="s">
        <v>226</v>
      </c>
      <c r="I43808">
        <v>37160</v>
      </c>
      <c r="J43808">
        <v>938</v>
      </c>
      <c r="K43808">
        <v>0.50121420999999999</v>
      </c>
    </row>
    <row r="43809" spans="1:11" x14ac:dyDescent="0.25">
      <c r="A43809" t="s">
        <v>15</v>
      </c>
      <c r="B43809" t="s">
        <v>37</v>
      </c>
      <c r="C43809" t="s">
        <v>44</v>
      </c>
      <c r="D43809" t="s">
        <v>50</v>
      </c>
      <c r="E43809" t="s">
        <v>58</v>
      </c>
      <c r="F43809" t="s">
        <v>162</v>
      </c>
      <c r="G43809">
        <v>2013</v>
      </c>
      <c r="H43809" t="s">
        <v>226</v>
      </c>
      <c r="I43809">
        <v>7660.1</v>
      </c>
      <c r="J43809">
        <v>434</v>
      </c>
      <c r="K43809">
        <v>0.52124645999999997</v>
      </c>
    </row>
    <row r="43810" spans="1:11" x14ac:dyDescent="0.25">
      <c r="A43810" t="s">
        <v>15</v>
      </c>
      <c r="B43810" t="s">
        <v>37</v>
      </c>
      <c r="C43810" t="s">
        <v>44</v>
      </c>
      <c r="D43810" t="s">
        <v>50</v>
      </c>
      <c r="E43810" t="s">
        <v>76</v>
      </c>
      <c r="F43810" t="s">
        <v>165</v>
      </c>
      <c r="G43810">
        <v>2013</v>
      </c>
      <c r="H43810" t="s">
        <v>226</v>
      </c>
      <c r="I43810">
        <v>174435.38</v>
      </c>
      <c r="J43810">
        <v>527</v>
      </c>
      <c r="K43810">
        <v>0.35549249999999999</v>
      </c>
    </row>
    <row r="43811" spans="1:11" x14ac:dyDescent="0.25">
      <c r="A43811" t="s">
        <v>15</v>
      </c>
      <c r="B43811" t="s">
        <v>37</v>
      </c>
      <c r="C43811" t="s">
        <v>44</v>
      </c>
      <c r="D43811" t="s">
        <v>50</v>
      </c>
      <c r="E43811" t="s">
        <v>76</v>
      </c>
      <c r="F43811" t="s">
        <v>167</v>
      </c>
      <c r="G43811">
        <v>2013</v>
      </c>
      <c r="H43811" t="s">
        <v>226</v>
      </c>
      <c r="I43811">
        <v>44202.39</v>
      </c>
      <c r="J43811">
        <v>633</v>
      </c>
      <c r="K43811">
        <v>0.41028210999999998</v>
      </c>
    </row>
    <row r="43812" spans="1:11" x14ac:dyDescent="0.25">
      <c r="A43812" t="s">
        <v>15</v>
      </c>
      <c r="B43812" t="s">
        <v>37</v>
      </c>
      <c r="C43812" t="s">
        <v>44</v>
      </c>
      <c r="D43812" t="s">
        <v>50</v>
      </c>
      <c r="E43812" t="s">
        <v>59</v>
      </c>
      <c r="F43812" t="s">
        <v>168</v>
      </c>
      <c r="G43812">
        <v>2013</v>
      </c>
      <c r="H43812" t="s">
        <v>226</v>
      </c>
      <c r="I43812">
        <v>14364</v>
      </c>
      <c r="J43812">
        <v>900</v>
      </c>
      <c r="K43812">
        <v>0.53007519000000003</v>
      </c>
    </row>
    <row r="43813" spans="1:11" x14ac:dyDescent="0.25">
      <c r="A43813" t="s">
        <v>15</v>
      </c>
      <c r="B43813" t="s">
        <v>37</v>
      </c>
      <c r="C43813" t="s">
        <v>44</v>
      </c>
      <c r="D43813" t="s">
        <v>50</v>
      </c>
      <c r="E43813" t="s">
        <v>59</v>
      </c>
      <c r="F43813" t="s">
        <v>169</v>
      </c>
      <c r="G43813">
        <v>2013</v>
      </c>
      <c r="H43813" t="s">
        <v>226</v>
      </c>
      <c r="I43813">
        <v>15206.94</v>
      </c>
      <c r="J43813">
        <v>567</v>
      </c>
      <c r="K43813">
        <v>0.37844892000000002</v>
      </c>
    </row>
    <row r="43814" spans="1:11" x14ac:dyDescent="0.25">
      <c r="A43814" t="s">
        <v>15</v>
      </c>
      <c r="B43814" t="s">
        <v>37</v>
      </c>
      <c r="C43814" t="s">
        <v>44</v>
      </c>
      <c r="D43814" t="s">
        <v>50</v>
      </c>
      <c r="E43814" t="s">
        <v>59</v>
      </c>
      <c r="F43814" t="s">
        <v>170</v>
      </c>
      <c r="G43814">
        <v>2013</v>
      </c>
      <c r="H43814" t="s">
        <v>226</v>
      </c>
      <c r="I43814">
        <v>10274.56</v>
      </c>
      <c r="J43814">
        <v>349</v>
      </c>
      <c r="K43814">
        <v>0.38858695999999998</v>
      </c>
    </row>
    <row r="43815" spans="1:11" x14ac:dyDescent="0.25">
      <c r="A43815" t="s">
        <v>15</v>
      </c>
      <c r="B43815" t="s">
        <v>37</v>
      </c>
      <c r="C43815" t="s">
        <v>44</v>
      </c>
      <c r="D43815" t="s">
        <v>50</v>
      </c>
      <c r="E43815" t="s">
        <v>59</v>
      </c>
      <c r="F43815" t="s">
        <v>172</v>
      </c>
      <c r="G43815">
        <v>2013</v>
      </c>
      <c r="H43815" t="s">
        <v>226</v>
      </c>
      <c r="I43815">
        <v>2451.0500000000002</v>
      </c>
      <c r="J43815">
        <v>47</v>
      </c>
      <c r="K43815">
        <v>0.44870566000000001</v>
      </c>
    </row>
    <row r="43816" spans="1:11" x14ac:dyDescent="0.25">
      <c r="A43816" t="s">
        <v>15</v>
      </c>
      <c r="B43816" t="s">
        <v>37</v>
      </c>
      <c r="C43816" t="s">
        <v>44</v>
      </c>
      <c r="D43816" t="s">
        <v>50</v>
      </c>
      <c r="E43816" t="s">
        <v>59</v>
      </c>
      <c r="F43816" t="s">
        <v>87</v>
      </c>
      <c r="G43816">
        <v>2013</v>
      </c>
      <c r="H43816" t="s">
        <v>226</v>
      </c>
      <c r="I43816">
        <v>8621.56</v>
      </c>
      <c r="J43816">
        <v>134</v>
      </c>
      <c r="K43816">
        <v>0.36851104000000001</v>
      </c>
    </row>
    <row r="43817" spans="1:11" x14ac:dyDescent="0.25">
      <c r="A43817" t="s">
        <v>15</v>
      </c>
      <c r="B43817" t="s">
        <v>37</v>
      </c>
      <c r="C43817" t="s">
        <v>44</v>
      </c>
      <c r="D43817" t="s">
        <v>50</v>
      </c>
      <c r="E43817" t="s">
        <v>59</v>
      </c>
      <c r="F43817" t="s">
        <v>173</v>
      </c>
      <c r="G43817">
        <v>2013</v>
      </c>
      <c r="H43817" t="s">
        <v>226</v>
      </c>
      <c r="I43817">
        <v>27762.42</v>
      </c>
      <c r="J43817">
        <v>1029</v>
      </c>
      <c r="K43817">
        <v>0.52594514000000003</v>
      </c>
    </row>
    <row r="43818" spans="1:11" x14ac:dyDescent="0.25">
      <c r="A43818" t="s">
        <v>15</v>
      </c>
      <c r="B43818" t="s">
        <v>37</v>
      </c>
      <c r="C43818" t="s">
        <v>44</v>
      </c>
      <c r="D43818" t="s">
        <v>50</v>
      </c>
      <c r="E43818" t="s">
        <v>59</v>
      </c>
      <c r="F43818" t="s">
        <v>214</v>
      </c>
      <c r="G43818">
        <v>2013</v>
      </c>
      <c r="H43818" t="s">
        <v>226</v>
      </c>
      <c r="I43818">
        <v>5020.9399999999996</v>
      </c>
      <c r="J43818">
        <v>146</v>
      </c>
      <c r="K43818">
        <v>0.54579820000000001</v>
      </c>
    </row>
    <row r="43819" spans="1:11" x14ac:dyDescent="0.25">
      <c r="A43819" t="s">
        <v>15</v>
      </c>
      <c r="B43819" t="s">
        <v>37</v>
      </c>
      <c r="C43819" t="s">
        <v>44</v>
      </c>
      <c r="D43819" t="s">
        <v>52</v>
      </c>
      <c r="E43819" t="s">
        <v>64</v>
      </c>
      <c r="F43819" t="s">
        <v>174</v>
      </c>
      <c r="G43819">
        <v>2013</v>
      </c>
      <c r="H43819" t="s">
        <v>226</v>
      </c>
      <c r="I43819">
        <v>6658.1</v>
      </c>
      <c r="J43819">
        <v>139</v>
      </c>
      <c r="K43819">
        <v>0.37369520000000001</v>
      </c>
    </row>
    <row r="43820" spans="1:11" x14ac:dyDescent="0.25">
      <c r="A43820" t="s">
        <v>15</v>
      </c>
      <c r="B43820" t="s">
        <v>37</v>
      </c>
      <c r="C43820" t="s">
        <v>44</v>
      </c>
      <c r="D43820" t="s">
        <v>52</v>
      </c>
      <c r="E43820" t="s">
        <v>64</v>
      </c>
      <c r="F43820" t="s">
        <v>178</v>
      </c>
      <c r="G43820">
        <v>2013</v>
      </c>
      <c r="H43820" t="s">
        <v>226</v>
      </c>
      <c r="I43820">
        <v>15622</v>
      </c>
      <c r="J43820">
        <v>214</v>
      </c>
      <c r="K43820">
        <v>0.42136985999999998</v>
      </c>
    </row>
    <row r="43821" spans="1:11" x14ac:dyDescent="0.25">
      <c r="A43821" t="s">
        <v>15</v>
      </c>
      <c r="B43821" t="s">
        <v>37</v>
      </c>
      <c r="C43821" t="s">
        <v>44</v>
      </c>
      <c r="D43821" t="s">
        <v>52</v>
      </c>
      <c r="E43821" t="s">
        <v>64</v>
      </c>
      <c r="F43821" t="s">
        <v>119</v>
      </c>
      <c r="G43821">
        <v>2013</v>
      </c>
      <c r="H43821" t="s">
        <v>226</v>
      </c>
      <c r="I43821">
        <v>31556.799999999999</v>
      </c>
      <c r="J43821">
        <v>140</v>
      </c>
      <c r="K43821">
        <v>0.46907925</v>
      </c>
    </row>
    <row r="43822" spans="1:11" x14ac:dyDescent="0.25">
      <c r="A43822" t="s">
        <v>15</v>
      </c>
      <c r="B43822" t="s">
        <v>37</v>
      </c>
      <c r="C43822" t="s">
        <v>44</v>
      </c>
      <c r="D43822" t="s">
        <v>52</v>
      </c>
      <c r="E43822" t="s">
        <v>64</v>
      </c>
      <c r="F43822" t="s">
        <v>179</v>
      </c>
      <c r="G43822">
        <v>2013</v>
      </c>
      <c r="H43822" t="s">
        <v>226</v>
      </c>
      <c r="I43822">
        <v>12386</v>
      </c>
      <c r="J43822">
        <v>70</v>
      </c>
      <c r="K43822">
        <v>0.47354270999999998</v>
      </c>
    </row>
    <row r="43823" spans="1:11" x14ac:dyDescent="0.25">
      <c r="A43823" t="s">
        <v>15</v>
      </c>
      <c r="B43823" t="s">
        <v>37</v>
      </c>
      <c r="C43823" t="s">
        <v>44</v>
      </c>
      <c r="D43823" t="s">
        <v>52</v>
      </c>
      <c r="E43823" t="s">
        <v>64</v>
      </c>
      <c r="F43823" t="s">
        <v>120</v>
      </c>
      <c r="G43823">
        <v>2013</v>
      </c>
      <c r="H43823" t="s">
        <v>226</v>
      </c>
      <c r="I43823">
        <v>29640</v>
      </c>
      <c r="J43823">
        <v>153</v>
      </c>
      <c r="K43823">
        <v>0.4484359</v>
      </c>
    </row>
    <row r="43824" spans="1:11" x14ac:dyDescent="0.25">
      <c r="A43824" t="s">
        <v>15</v>
      </c>
      <c r="B43824" t="s">
        <v>37</v>
      </c>
      <c r="C43824" t="s">
        <v>44</v>
      </c>
      <c r="D43824" t="s">
        <v>52</v>
      </c>
      <c r="E43824" t="s">
        <v>64</v>
      </c>
      <c r="F43824" t="s">
        <v>121</v>
      </c>
      <c r="G43824">
        <v>2013</v>
      </c>
      <c r="H43824" t="s">
        <v>226</v>
      </c>
      <c r="I43824">
        <v>2972.2</v>
      </c>
      <c r="J43824">
        <v>11</v>
      </c>
      <c r="K43824">
        <v>0.44655811000000001</v>
      </c>
    </row>
    <row r="43825" spans="1:11" x14ac:dyDescent="0.25">
      <c r="A43825" t="s">
        <v>15</v>
      </c>
      <c r="B43825" t="s">
        <v>37</v>
      </c>
      <c r="C43825" t="s">
        <v>44</v>
      </c>
      <c r="D43825" t="s">
        <v>52</v>
      </c>
      <c r="E43825" t="s">
        <v>64</v>
      </c>
      <c r="F43825" t="s">
        <v>122</v>
      </c>
      <c r="G43825">
        <v>2013</v>
      </c>
      <c r="H43825" t="s">
        <v>226</v>
      </c>
      <c r="I43825">
        <v>2526.3000000000002</v>
      </c>
      <c r="J43825">
        <v>21</v>
      </c>
      <c r="K43825">
        <v>0.43857024</v>
      </c>
    </row>
    <row r="43826" spans="1:11" x14ac:dyDescent="0.25">
      <c r="A43826" t="s">
        <v>15</v>
      </c>
      <c r="B43826" t="s">
        <v>37</v>
      </c>
      <c r="C43826" t="s">
        <v>44</v>
      </c>
      <c r="D43826" t="s">
        <v>52</v>
      </c>
      <c r="E43826" t="s">
        <v>65</v>
      </c>
      <c r="F43826" t="s">
        <v>110</v>
      </c>
      <c r="G43826">
        <v>2013</v>
      </c>
      <c r="H43826" t="s">
        <v>226</v>
      </c>
      <c r="I43826">
        <v>7606.32</v>
      </c>
      <c r="J43826">
        <v>123</v>
      </c>
      <c r="K43826">
        <v>0.57713453999999997</v>
      </c>
    </row>
    <row r="43827" spans="1:11" x14ac:dyDescent="0.25">
      <c r="A43827" t="s">
        <v>15</v>
      </c>
      <c r="B43827" t="s">
        <v>37</v>
      </c>
      <c r="C43827" t="s">
        <v>44</v>
      </c>
      <c r="D43827" t="s">
        <v>52</v>
      </c>
      <c r="E43827" t="s">
        <v>65</v>
      </c>
      <c r="F43827" t="s">
        <v>180</v>
      </c>
      <c r="G43827">
        <v>2013</v>
      </c>
      <c r="H43827" t="s">
        <v>226</v>
      </c>
      <c r="I43827">
        <v>16657.05</v>
      </c>
      <c r="J43827">
        <v>141</v>
      </c>
      <c r="K43827">
        <v>0.50158762000000001</v>
      </c>
    </row>
    <row r="43828" spans="1:11" x14ac:dyDescent="0.25">
      <c r="A43828" t="s">
        <v>15</v>
      </c>
      <c r="B43828" t="s">
        <v>37</v>
      </c>
      <c r="C43828" t="s">
        <v>44</v>
      </c>
      <c r="D43828" t="s">
        <v>52</v>
      </c>
      <c r="E43828" t="s">
        <v>65</v>
      </c>
      <c r="F43828" t="s">
        <v>125</v>
      </c>
      <c r="G43828">
        <v>2013</v>
      </c>
      <c r="H43828" t="s">
        <v>226</v>
      </c>
      <c r="I43828">
        <v>2920.32</v>
      </c>
      <c r="J43828">
        <v>64</v>
      </c>
      <c r="K43828">
        <v>0.44444444</v>
      </c>
    </row>
    <row r="43829" spans="1:11" x14ac:dyDescent="0.25">
      <c r="A43829" t="s">
        <v>15</v>
      </c>
      <c r="B43829" t="s">
        <v>37</v>
      </c>
      <c r="C43829" t="s">
        <v>44</v>
      </c>
      <c r="D43829" t="s">
        <v>52</v>
      </c>
      <c r="E43829" t="s">
        <v>65</v>
      </c>
      <c r="F43829" t="s">
        <v>126</v>
      </c>
      <c r="G43829">
        <v>2013</v>
      </c>
      <c r="H43829" t="s">
        <v>226</v>
      </c>
      <c r="I43829">
        <v>8805.5499999999993</v>
      </c>
      <c r="J43829">
        <v>437</v>
      </c>
      <c r="K43829">
        <v>0.40248138999999999</v>
      </c>
    </row>
    <row r="43830" spans="1:11" x14ac:dyDescent="0.25">
      <c r="A43830" t="s">
        <v>15</v>
      </c>
      <c r="B43830" t="s">
        <v>37</v>
      </c>
      <c r="C43830" t="s">
        <v>44</v>
      </c>
      <c r="D43830" t="s">
        <v>52</v>
      </c>
      <c r="E43830" t="s">
        <v>65</v>
      </c>
      <c r="F43830" t="s">
        <v>127</v>
      </c>
      <c r="G43830">
        <v>2013</v>
      </c>
      <c r="H43830" t="s">
        <v>226</v>
      </c>
      <c r="I43830">
        <v>2145</v>
      </c>
      <c r="J43830">
        <v>33</v>
      </c>
      <c r="K43830">
        <v>0.39507692</v>
      </c>
    </row>
    <row r="43831" spans="1:11" x14ac:dyDescent="0.25">
      <c r="A43831" t="s">
        <v>15</v>
      </c>
      <c r="B43831" t="s">
        <v>37</v>
      </c>
      <c r="C43831" t="s">
        <v>44</v>
      </c>
      <c r="D43831" t="s">
        <v>52</v>
      </c>
      <c r="E43831" t="s">
        <v>65</v>
      </c>
      <c r="F43831" t="s">
        <v>128</v>
      </c>
      <c r="G43831">
        <v>2013</v>
      </c>
      <c r="H43831" t="s">
        <v>226</v>
      </c>
      <c r="I43831">
        <v>10080</v>
      </c>
      <c r="J43831">
        <v>126</v>
      </c>
      <c r="K43831">
        <v>0.496</v>
      </c>
    </row>
    <row r="43832" spans="1:11" x14ac:dyDescent="0.25">
      <c r="A43832" t="s">
        <v>15</v>
      </c>
      <c r="B43832" t="s">
        <v>37</v>
      </c>
      <c r="C43832" t="s">
        <v>44</v>
      </c>
      <c r="D43832" t="s">
        <v>52</v>
      </c>
      <c r="E43832" t="s">
        <v>65</v>
      </c>
      <c r="F43832" t="s">
        <v>130</v>
      </c>
      <c r="G43832">
        <v>2013</v>
      </c>
      <c r="H43832" t="s">
        <v>226</v>
      </c>
      <c r="I43832">
        <v>44869</v>
      </c>
      <c r="J43832">
        <v>1465</v>
      </c>
      <c r="K43832">
        <v>0.32662416999999999</v>
      </c>
    </row>
    <row r="43833" spans="1:11" x14ac:dyDescent="0.25">
      <c r="A43833" t="s">
        <v>15</v>
      </c>
      <c r="B43833" t="s">
        <v>37</v>
      </c>
      <c r="C43833" t="s">
        <v>44</v>
      </c>
      <c r="D43833" t="s">
        <v>52</v>
      </c>
      <c r="E43833" t="s">
        <v>65</v>
      </c>
      <c r="F43833" t="s">
        <v>183</v>
      </c>
      <c r="G43833">
        <v>2013</v>
      </c>
      <c r="H43833" t="s">
        <v>226</v>
      </c>
      <c r="I43833">
        <v>5103</v>
      </c>
      <c r="J43833">
        <v>126</v>
      </c>
      <c r="K43833">
        <v>0.43453655000000002</v>
      </c>
    </row>
    <row r="43834" spans="1:11" x14ac:dyDescent="0.25">
      <c r="A43834" t="s">
        <v>15</v>
      </c>
      <c r="B43834" t="s">
        <v>37</v>
      </c>
      <c r="C43834" t="s">
        <v>44</v>
      </c>
      <c r="D43834" t="s">
        <v>52</v>
      </c>
      <c r="E43834" t="s">
        <v>65</v>
      </c>
      <c r="F43834" t="s">
        <v>218</v>
      </c>
      <c r="G43834">
        <v>2013</v>
      </c>
      <c r="H43834" t="s">
        <v>226</v>
      </c>
      <c r="I43834">
        <v>42476.7</v>
      </c>
      <c r="J43834">
        <v>678</v>
      </c>
      <c r="K43834">
        <v>0.44985604000000001</v>
      </c>
    </row>
    <row r="43835" spans="1:11" x14ac:dyDescent="0.25">
      <c r="A43835" t="s">
        <v>15</v>
      </c>
      <c r="B43835" t="s">
        <v>37</v>
      </c>
      <c r="C43835" t="s">
        <v>44</v>
      </c>
      <c r="D43835" t="s">
        <v>52</v>
      </c>
      <c r="E43835" t="s">
        <v>66</v>
      </c>
      <c r="F43835" t="s">
        <v>203</v>
      </c>
      <c r="G43835">
        <v>2013</v>
      </c>
      <c r="H43835" t="s">
        <v>226</v>
      </c>
      <c r="I43835">
        <v>15592.36</v>
      </c>
      <c r="J43835">
        <v>956</v>
      </c>
      <c r="K43835">
        <v>0.29920293999999997</v>
      </c>
    </row>
    <row r="43836" spans="1:11" x14ac:dyDescent="0.25">
      <c r="A43836" t="s">
        <v>15</v>
      </c>
      <c r="B43836" t="s">
        <v>37</v>
      </c>
      <c r="C43836" t="s">
        <v>44</v>
      </c>
      <c r="D43836" t="s">
        <v>52</v>
      </c>
      <c r="E43836" t="s">
        <v>66</v>
      </c>
      <c r="F43836" t="s">
        <v>132</v>
      </c>
      <c r="G43836">
        <v>2013</v>
      </c>
      <c r="H43836" t="s">
        <v>226</v>
      </c>
      <c r="I43836">
        <v>8836.5</v>
      </c>
      <c r="J43836">
        <v>685</v>
      </c>
      <c r="K43836">
        <v>0.59069766999999995</v>
      </c>
    </row>
    <row r="43837" spans="1:11" x14ac:dyDescent="0.25">
      <c r="A43837" t="s">
        <v>15</v>
      </c>
      <c r="B43837" t="s">
        <v>37</v>
      </c>
      <c r="C43837" t="s">
        <v>44</v>
      </c>
      <c r="D43837" t="s">
        <v>52</v>
      </c>
      <c r="E43837" t="s">
        <v>71</v>
      </c>
      <c r="F43837" t="s">
        <v>184</v>
      </c>
      <c r="G43837">
        <v>2013</v>
      </c>
      <c r="H43837" t="s">
        <v>226</v>
      </c>
      <c r="I43837">
        <v>29508.85</v>
      </c>
      <c r="J43837">
        <v>295</v>
      </c>
      <c r="K43837">
        <v>0.28831351</v>
      </c>
    </row>
    <row r="43838" spans="1:11" x14ac:dyDescent="0.25">
      <c r="A43838" t="s">
        <v>15</v>
      </c>
      <c r="B43838" t="s">
        <v>37</v>
      </c>
      <c r="C43838" t="s">
        <v>44</v>
      </c>
      <c r="D43838" t="s">
        <v>52</v>
      </c>
      <c r="E43838" t="s">
        <v>71</v>
      </c>
      <c r="F43838" t="s">
        <v>185</v>
      </c>
      <c r="G43838">
        <v>2013</v>
      </c>
      <c r="H43838" t="s">
        <v>226</v>
      </c>
      <c r="I43838">
        <v>20129.2</v>
      </c>
      <c r="J43838">
        <v>158</v>
      </c>
      <c r="K43838">
        <v>0.27331240000000001</v>
      </c>
    </row>
    <row r="43839" spans="1:11" x14ac:dyDescent="0.25">
      <c r="A43839" t="s">
        <v>15</v>
      </c>
      <c r="B43839" t="s">
        <v>37</v>
      </c>
      <c r="C43839" t="s">
        <v>44</v>
      </c>
      <c r="D43839" t="s">
        <v>52</v>
      </c>
      <c r="E43839" t="s">
        <v>71</v>
      </c>
      <c r="F43839" t="s">
        <v>213</v>
      </c>
      <c r="G43839">
        <v>2013</v>
      </c>
      <c r="H43839" t="s">
        <v>226</v>
      </c>
      <c r="I43839">
        <v>12923.52</v>
      </c>
      <c r="J43839">
        <v>159</v>
      </c>
      <c r="K43839">
        <v>0.50787402000000004</v>
      </c>
    </row>
    <row r="43840" spans="1:11" x14ac:dyDescent="0.25">
      <c r="A43840" t="s">
        <v>15</v>
      </c>
      <c r="B43840" t="s">
        <v>37</v>
      </c>
      <c r="C43840" t="s">
        <v>44</v>
      </c>
      <c r="D43840" t="s">
        <v>52</v>
      </c>
      <c r="E43840" t="s">
        <v>71</v>
      </c>
      <c r="F43840" t="s">
        <v>133</v>
      </c>
      <c r="G43840">
        <v>2013</v>
      </c>
      <c r="H43840" t="s">
        <v>226</v>
      </c>
      <c r="I43840">
        <v>2073.6</v>
      </c>
      <c r="J43840">
        <v>12</v>
      </c>
      <c r="K43840">
        <v>0.44444444</v>
      </c>
    </row>
    <row r="43841" spans="1:11" x14ac:dyDescent="0.25">
      <c r="A43841" t="s">
        <v>15</v>
      </c>
      <c r="B43841" t="s">
        <v>37</v>
      </c>
      <c r="C43841" t="s">
        <v>44</v>
      </c>
      <c r="D43841" t="s">
        <v>52</v>
      </c>
      <c r="E43841" t="s">
        <v>67</v>
      </c>
      <c r="F43841" t="s">
        <v>219</v>
      </c>
      <c r="G43841">
        <v>2013</v>
      </c>
      <c r="H43841" t="s">
        <v>226</v>
      </c>
      <c r="I43841">
        <v>9425</v>
      </c>
      <c r="J43841">
        <v>65</v>
      </c>
      <c r="K43841">
        <v>0.37682758999999999</v>
      </c>
    </row>
    <row r="43842" spans="1:11" x14ac:dyDescent="0.25">
      <c r="A43842" t="s">
        <v>15</v>
      </c>
      <c r="B43842" t="s">
        <v>37</v>
      </c>
      <c r="C43842" t="s">
        <v>44</v>
      </c>
      <c r="D43842" t="s">
        <v>52</v>
      </c>
      <c r="E43842" t="s">
        <v>67</v>
      </c>
      <c r="F43842" t="s">
        <v>217</v>
      </c>
      <c r="G43842">
        <v>2013</v>
      </c>
      <c r="H43842" t="s">
        <v>226</v>
      </c>
      <c r="I43842">
        <v>2864</v>
      </c>
      <c r="J43842">
        <v>8</v>
      </c>
      <c r="K43842">
        <v>0.34290503</v>
      </c>
    </row>
    <row r="43843" spans="1:11" x14ac:dyDescent="0.25">
      <c r="A43843" t="s">
        <v>15</v>
      </c>
      <c r="B43843" t="s">
        <v>37</v>
      </c>
      <c r="C43843" t="s">
        <v>44</v>
      </c>
      <c r="D43843" t="s">
        <v>53</v>
      </c>
      <c r="E43843" t="s">
        <v>69</v>
      </c>
      <c r="F43843" t="s">
        <v>196</v>
      </c>
      <c r="G43843">
        <v>2013</v>
      </c>
      <c r="H43843" t="s">
        <v>226</v>
      </c>
      <c r="I43843">
        <v>2094</v>
      </c>
      <c r="J43843">
        <v>349</v>
      </c>
      <c r="K43843">
        <v>0.54</v>
      </c>
    </row>
    <row r="43844" spans="1:11" x14ac:dyDescent="0.25">
      <c r="A43844" t="s">
        <v>15</v>
      </c>
      <c r="B43844" t="s">
        <v>37</v>
      </c>
      <c r="C43844" t="s">
        <v>44</v>
      </c>
      <c r="D43844" t="s">
        <v>53</v>
      </c>
      <c r="E43844" t="s">
        <v>70</v>
      </c>
      <c r="F43844" t="s">
        <v>197</v>
      </c>
      <c r="G43844">
        <v>2013</v>
      </c>
      <c r="H43844" t="s">
        <v>226</v>
      </c>
      <c r="I43844">
        <v>5250</v>
      </c>
      <c r="J43844">
        <v>150</v>
      </c>
      <c r="K43844">
        <v>0.59885714000000001</v>
      </c>
    </row>
    <row r="43845" spans="1:11" x14ac:dyDescent="0.25">
      <c r="A43845" t="s">
        <v>15</v>
      </c>
      <c r="B43845" t="s">
        <v>37</v>
      </c>
      <c r="C43845" t="s">
        <v>44</v>
      </c>
      <c r="D43845" t="s">
        <v>54</v>
      </c>
      <c r="E43845" t="s">
        <v>72</v>
      </c>
      <c r="F43845" t="s">
        <v>137</v>
      </c>
      <c r="G43845">
        <v>2013</v>
      </c>
      <c r="H43845" t="s">
        <v>226</v>
      </c>
      <c r="I43845">
        <v>46056.01</v>
      </c>
      <c r="J43845">
        <v>91</v>
      </c>
      <c r="K43845">
        <v>0.45118649999999999</v>
      </c>
    </row>
    <row r="43846" spans="1:11" x14ac:dyDescent="0.25">
      <c r="A43846" t="s">
        <v>15</v>
      </c>
      <c r="B43846" t="s">
        <v>37</v>
      </c>
      <c r="C43846" t="s">
        <v>44</v>
      </c>
      <c r="D43846" t="s">
        <v>54</v>
      </c>
      <c r="E43846" t="s">
        <v>73</v>
      </c>
      <c r="F43846" t="s">
        <v>140</v>
      </c>
      <c r="G43846">
        <v>2013</v>
      </c>
      <c r="H43846" t="s">
        <v>226</v>
      </c>
      <c r="I43846">
        <v>65458.8</v>
      </c>
      <c r="J43846">
        <v>99</v>
      </c>
      <c r="K43846">
        <v>0.48336358000000001</v>
      </c>
    </row>
    <row r="43847" spans="1:11" x14ac:dyDescent="0.25">
      <c r="A43847" t="s">
        <v>15</v>
      </c>
      <c r="B43847" t="s">
        <v>37</v>
      </c>
      <c r="C43847" t="s">
        <v>44</v>
      </c>
      <c r="D43847" t="s">
        <v>54</v>
      </c>
      <c r="E43847" t="s">
        <v>75</v>
      </c>
      <c r="F43847" t="s">
        <v>148</v>
      </c>
      <c r="G43847">
        <v>2013</v>
      </c>
      <c r="H43847" t="s">
        <v>226</v>
      </c>
      <c r="I43847">
        <v>20834</v>
      </c>
      <c r="J43847">
        <v>100</v>
      </c>
      <c r="K43847">
        <v>0.61745223999999999</v>
      </c>
    </row>
    <row r="43848" spans="1:11" x14ac:dyDescent="0.25">
      <c r="A43848" t="s">
        <v>15</v>
      </c>
      <c r="B43848" t="s">
        <v>37</v>
      </c>
      <c r="C43848" t="s">
        <v>48</v>
      </c>
      <c r="D43848" t="s">
        <v>50</v>
      </c>
      <c r="E43848" t="s">
        <v>55</v>
      </c>
      <c r="F43848" t="s">
        <v>151</v>
      </c>
      <c r="G43848">
        <v>2013</v>
      </c>
      <c r="H43848" t="s">
        <v>226</v>
      </c>
      <c r="I43848">
        <v>22037.4</v>
      </c>
      <c r="J43848">
        <v>945</v>
      </c>
      <c r="K43848">
        <v>0.31689537000000001</v>
      </c>
    </row>
    <row r="43849" spans="1:11" x14ac:dyDescent="0.25">
      <c r="A43849" t="s">
        <v>15</v>
      </c>
      <c r="B43849" t="s">
        <v>37</v>
      </c>
      <c r="C43849" t="s">
        <v>48</v>
      </c>
      <c r="D43849" t="s">
        <v>50</v>
      </c>
      <c r="E43849" t="s">
        <v>56</v>
      </c>
      <c r="F43849" t="s">
        <v>79</v>
      </c>
      <c r="G43849">
        <v>2013</v>
      </c>
      <c r="H43849" t="s">
        <v>226</v>
      </c>
      <c r="I43849">
        <v>86569</v>
      </c>
      <c r="J43849">
        <v>140</v>
      </c>
      <c r="K43849">
        <v>0.35958599000000002</v>
      </c>
    </row>
    <row r="43850" spans="1:11" x14ac:dyDescent="0.25">
      <c r="A43850" t="s">
        <v>15</v>
      </c>
      <c r="B43850" t="s">
        <v>37</v>
      </c>
      <c r="C43850" t="s">
        <v>48</v>
      </c>
      <c r="D43850" t="s">
        <v>50</v>
      </c>
      <c r="E43850" t="s">
        <v>76</v>
      </c>
      <c r="F43850" t="s">
        <v>165</v>
      </c>
      <c r="G43850">
        <v>2013</v>
      </c>
      <c r="H43850" t="s">
        <v>226</v>
      </c>
      <c r="I43850">
        <v>90898.559999999998</v>
      </c>
      <c r="J43850">
        <v>258</v>
      </c>
      <c r="K43850">
        <v>0.39449931999999999</v>
      </c>
    </row>
    <row r="43851" spans="1:11" x14ac:dyDescent="0.25">
      <c r="A43851" t="s">
        <v>15</v>
      </c>
      <c r="B43851" t="s">
        <v>37</v>
      </c>
      <c r="C43851" t="s">
        <v>48</v>
      </c>
      <c r="D43851" t="s">
        <v>50</v>
      </c>
      <c r="E43851" t="s">
        <v>59</v>
      </c>
      <c r="F43851" t="s">
        <v>171</v>
      </c>
      <c r="G43851">
        <v>2013</v>
      </c>
      <c r="H43851" t="s">
        <v>226</v>
      </c>
      <c r="I43851">
        <v>8731.66</v>
      </c>
      <c r="J43851">
        <v>329</v>
      </c>
      <c r="K43851">
        <v>0.33006782000000001</v>
      </c>
    </row>
    <row r="43852" spans="1:11" x14ac:dyDescent="0.25">
      <c r="A43852" t="s">
        <v>15</v>
      </c>
      <c r="B43852" t="s">
        <v>37</v>
      </c>
      <c r="C43852" t="s">
        <v>48</v>
      </c>
      <c r="D43852" t="s">
        <v>53</v>
      </c>
      <c r="E43852" t="s">
        <v>68</v>
      </c>
      <c r="F43852" t="s">
        <v>190</v>
      </c>
      <c r="G43852">
        <v>2013</v>
      </c>
      <c r="H43852" t="s">
        <v>226</v>
      </c>
      <c r="I43852">
        <v>2518.19</v>
      </c>
      <c r="J43852">
        <v>419</v>
      </c>
      <c r="K43852">
        <v>0.69550749000000001</v>
      </c>
    </row>
    <row r="43853" spans="1:11" x14ac:dyDescent="0.25">
      <c r="A43853" t="s">
        <v>15</v>
      </c>
      <c r="B43853" t="s">
        <v>37</v>
      </c>
      <c r="C43853" t="s">
        <v>48</v>
      </c>
      <c r="D43853" t="s">
        <v>53</v>
      </c>
      <c r="E43853" t="s">
        <v>68</v>
      </c>
      <c r="F43853" t="s">
        <v>191</v>
      </c>
      <c r="G43853">
        <v>2013</v>
      </c>
      <c r="H43853" t="s">
        <v>226</v>
      </c>
      <c r="I43853">
        <v>2940</v>
      </c>
      <c r="J43853">
        <v>420</v>
      </c>
      <c r="K43853">
        <v>0.73142856999999994</v>
      </c>
    </row>
    <row r="43854" spans="1:11" x14ac:dyDescent="0.25">
      <c r="A43854" t="s">
        <v>15</v>
      </c>
      <c r="B43854" t="s">
        <v>37</v>
      </c>
      <c r="C43854" t="s">
        <v>48</v>
      </c>
      <c r="D43854" t="s">
        <v>53</v>
      </c>
      <c r="E43854" t="s">
        <v>68</v>
      </c>
      <c r="F43854" t="s">
        <v>192</v>
      </c>
      <c r="G43854">
        <v>2013</v>
      </c>
      <c r="H43854" t="s">
        <v>226</v>
      </c>
      <c r="I43854">
        <v>8925</v>
      </c>
      <c r="J43854">
        <v>1275</v>
      </c>
      <c r="K43854">
        <v>0.66714286</v>
      </c>
    </row>
    <row r="43855" spans="1:11" x14ac:dyDescent="0.25">
      <c r="A43855" t="s">
        <v>15</v>
      </c>
      <c r="B43855" t="s">
        <v>37</v>
      </c>
      <c r="C43855" t="s">
        <v>48</v>
      </c>
      <c r="D43855" t="s">
        <v>53</v>
      </c>
      <c r="E43855" t="s">
        <v>69</v>
      </c>
      <c r="F43855" t="s">
        <v>193</v>
      </c>
      <c r="G43855">
        <v>2013</v>
      </c>
      <c r="H43855" t="s">
        <v>226</v>
      </c>
      <c r="I43855">
        <v>1430</v>
      </c>
      <c r="J43855">
        <v>286</v>
      </c>
      <c r="K43855">
        <v>0.61</v>
      </c>
    </row>
    <row r="43856" spans="1:11" x14ac:dyDescent="0.25">
      <c r="A43856" t="s">
        <v>15</v>
      </c>
      <c r="B43856" t="s">
        <v>37</v>
      </c>
      <c r="C43856" t="s">
        <v>48</v>
      </c>
      <c r="D43856" t="s">
        <v>53</v>
      </c>
      <c r="E43856" t="s">
        <v>69</v>
      </c>
      <c r="F43856" t="s">
        <v>194</v>
      </c>
      <c r="G43856">
        <v>2013</v>
      </c>
      <c r="H43856" t="s">
        <v>226</v>
      </c>
      <c r="I43856">
        <v>2250</v>
      </c>
      <c r="J43856">
        <v>450</v>
      </c>
      <c r="K43856">
        <v>0.64200000000000002</v>
      </c>
    </row>
    <row r="43857" spans="1:11" x14ac:dyDescent="0.25">
      <c r="A43857" t="s">
        <v>15</v>
      </c>
      <c r="B43857" t="s">
        <v>37</v>
      </c>
      <c r="C43857" t="s">
        <v>48</v>
      </c>
      <c r="D43857" t="s">
        <v>53</v>
      </c>
      <c r="E43857" t="s">
        <v>69</v>
      </c>
      <c r="F43857" t="s">
        <v>195</v>
      </c>
      <c r="G43857">
        <v>2013</v>
      </c>
      <c r="H43857" t="s">
        <v>226</v>
      </c>
      <c r="I43857">
        <v>4750</v>
      </c>
      <c r="J43857">
        <v>950</v>
      </c>
      <c r="K43857">
        <v>0.63</v>
      </c>
    </row>
    <row r="43858" spans="1:11" x14ac:dyDescent="0.25">
      <c r="A43858" t="s">
        <v>15</v>
      </c>
      <c r="B43858" t="s">
        <v>37</v>
      </c>
      <c r="C43858" t="s">
        <v>48</v>
      </c>
      <c r="D43858" t="s">
        <v>53</v>
      </c>
      <c r="E43858" t="s">
        <v>69</v>
      </c>
      <c r="F43858" t="s">
        <v>196</v>
      </c>
      <c r="G43858">
        <v>2013</v>
      </c>
      <c r="H43858" t="s">
        <v>226</v>
      </c>
      <c r="I43858">
        <v>3138</v>
      </c>
      <c r="J43858">
        <v>523</v>
      </c>
      <c r="K43858">
        <v>0.54</v>
      </c>
    </row>
    <row r="43859" spans="1:11" x14ac:dyDescent="0.25">
      <c r="A43859" t="s">
        <v>15</v>
      </c>
      <c r="B43859" t="s">
        <v>37</v>
      </c>
      <c r="C43859" t="s">
        <v>48</v>
      </c>
      <c r="D43859" t="s">
        <v>53</v>
      </c>
      <c r="E43859" t="s">
        <v>70</v>
      </c>
      <c r="F43859" t="s">
        <v>197</v>
      </c>
      <c r="G43859">
        <v>2013</v>
      </c>
      <c r="H43859" t="s">
        <v>226</v>
      </c>
      <c r="I43859">
        <v>3290</v>
      </c>
      <c r="J43859">
        <v>94</v>
      </c>
      <c r="K43859">
        <v>0.59885714000000001</v>
      </c>
    </row>
    <row r="43860" spans="1:11" x14ac:dyDescent="0.25">
      <c r="A43860" t="s">
        <v>15</v>
      </c>
      <c r="B43860" t="s">
        <v>37</v>
      </c>
      <c r="C43860" t="s">
        <v>48</v>
      </c>
      <c r="D43860" t="s">
        <v>53</v>
      </c>
      <c r="E43860" t="s">
        <v>70</v>
      </c>
      <c r="F43860" t="s">
        <v>118</v>
      </c>
      <c r="G43860">
        <v>2013</v>
      </c>
      <c r="H43860" t="s">
        <v>226</v>
      </c>
      <c r="I43860">
        <v>381.79</v>
      </c>
      <c r="J43860">
        <v>73</v>
      </c>
      <c r="K43860">
        <v>0.63288719000000004</v>
      </c>
    </row>
    <row r="43861" spans="1:11" x14ac:dyDescent="0.25">
      <c r="A43861" t="s">
        <v>15</v>
      </c>
      <c r="B43861" t="s">
        <v>37</v>
      </c>
      <c r="C43861" t="s">
        <v>48</v>
      </c>
      <c r="D43861" t="s">
        <v>53</v>
      </c>
      <c r="E43861" t="s">
        <v>70</v>
      </c>
      <c r="F43861" t="s">
        <v>199</v>
      </c>
      <c r="G43861">
        <v>2013</v>
      </c>
      <c r="H43861" t="s">
        <v>226</v>
      </c>
      <c r="I43861">
        <v>312</v>
      </c>
      <c r="J43861">
        <v>52</v>
      </c>
      <c r="K43861">
        <v>0.54</v>
      </c>
    </row>
    <row r="43862" spans="1:11" x14ac:dyDescent="0.25">
      <c r="A43862" t="s">
        <v>15</v>
      </c>
      <c r="B43862" t="s">
        <v>37</v>
      </c>
      <c r="C43862" t="s">
        <v>45</v>
      </c>
      <c r="D43862" t="s">
        <v>50</v>
      </c>
      <c r="E43862" t="s">
        <v>55</v>
      </c>
      <c r="F43862" t="s">
        <v>207</v>
      </c>
      <c r="G43862">
        <v>2013</v>
      </c>
      <c r="H43862" t="s">
        <v>226</v>
      </c>
      <c r="I43862">
        <v>20939.7</v>
      </c>
      <c r="J43862">
        <v>3345</v>
      </c>
      <c r="K43862">
        <v>0.53194887999999996</v>
      </c>
    </row>
    <row r="43863" spans="1:11" x14ac:dyDescent="0.25">
      <c r="A43863" t="s">
        <v>15</v>
      </c>
      <c r="B43863" t="s">
        <v>37</v>
      </c>
      <c r="C43863" t="s">
        <v>45</v>
      </c>
      <c r="D43863" t="s">
        <v>50</v>
      </c>
      <c r="E43863" t="s">
        <v>55</v>
      </c>
      <c r="F43863" t="s">
        <v>150</v>
      </c>
      <c r="G43863">
        <v>2013</v>
      </c>
      <c r="H43863" t="s">
        <v>226</v>
      </c>
      <c r="I43863">
        <v>10646.76</v>
      </c>
      <c r="J43863">
        <v>867</v>
      </c>
      <c r="K43863">
        <v>0.35504886000000002</v>
      </c>
    </row>
    <row r="43864" spans="1:11" x14ac:dyDescent="0.25">
      <c r="A43864" t="s">
        <v>15</v>
      </c>
      <c r="B43864" t="s">
        <v>37</v>
      </c>
      <c r="C43864" t="s">
        <v>45</v>
      </c>
      <c r="D43864" t="s">
        <v>50</v>
      </c>
      <c r="E43864" t="s">
        <v>55</v>
      </c>
      <c r="F43864" t="s">
        <v>78</v>
      </c>
      <c r="G43864">
        <v>2013</v>
      </c>
      <c r="H43864" t="s">
        <v>226</v>
      </c>
      <c r="I43864">
        <v>34459.019999999997</v>
      </c>
      <c r="J43864">
        <v>239</v>
      </c>
      <c r="K43864">
        <v>0.47981689999999999</v>
      </c>
    </row>
    <row r="43865" spans="1:11" x14ac:dyDescent="0.25">
      <c r="A43865" t="s">
        <v>15</v>
      </c>
      <c r="B43865" t="s">
        <v>37</v>
      </c>
      <c r="C43865" t="s">
        <v>45</v>
      </c>
      <c r="D43865" t="s">
        <v>50</v>
      </c>
      <c r="E43865" t="s">
        <v>56</v>
      </c>
      <c r="F43865" t="s">
        <v>200</v>
      </c>
      <c r="G43865">
        <v>2013</v>
      </c>
      <c r="H43865" t="s">
        <v>226</v>
      </c>
      <c r="I43865">
        <v>157396.96</v>
      </c>
      <c r="J43865">
        <v>437</v>
      </c>
      <c r="K43865">
        <v>0.30589511000000003</v>
      </c>
    </row>
    <row r="43866" spans="1:11" x14ac:dyDescent="0.25">
      <c r="A43866" t="s">
        <v>15</v>
      </c>
      <c r="B43866" t="s">
        <v>37</v>
      </c>
      <c r="C43866" t="s">
        <v>45</v>
      </c>
      <c r="D43866" t="s">
        <v>50</v>
      </c>
      <c r="E43866" t="s">
        <v>56</v>
      </c>
      <c r="F43866" t="s">
        <v>80</v>
      </c>
      <c r="G43866">
        <v>2013</v>
      </c>
      <c r="H43866" t="s">
        <v>226</v>
      </c>
      <c r="I43866">
        <v>157690.5</v>
      </c>
      <c r="J43866">
        <v>285</v>
      </c>
      <c r="K43866">
        <v>0.29049340000000001</v>
      </c>
    </row>
    <row r="43867" spans="1:11" x14ac:dyDescent="0.25">
      <c r="A43867" t="s">
        <v>15</v>
      </c>
      <c r="B43867" t="s">
        <v>37</v>
      </c>
      <c r="C43867" t="s">
        <v>45</v>
      </c>
      <c r="D43867" t="s">
        <v>50</v>
      </c>
      <c r="E43867" t="s">
        <v>56</v>
      </c>
      <c r="F43867" t="s">
        <v>201</v>
      </c>
      <c r="G43867">
        <v>2013</v>
      </c>
      <c r="H43867" t="s">
        <v>226</v>
      </c>
      <c r="I43867">
        <v>109575.7</v>
      </c>
      <c r="J43867">
        <v>155</v>
      </c>
      <c r="K43867">
        <v>0.35779557000000001</v>
      </c>
    </row>
    <row r="43868" spans="1:11" x14ac:dyDescent="0.25">
      <c r="A43868" t="s">
        <v>15</v>
      </c>
      <c r="B43868" t="s">
        <v>37</v>
      </c>
      <c r="C43868" t="s">
        <v>45</v>
      </c>
      <c r="D43868" t="s">
        <v>50</v>
      </c>
      <c r="E43868" t="s">
        <v>58</v>
      </c>
      <c r="F43868" t="s">
        <v>159</v>
      </c>
      <c r="G43868">
        <v>2013</v>
      </c>
      <c r="H43868" t="s">
        <v>226</v>
      </c>
      <c r="I43868">
        <v>76858.990000000005</v>
      </c>
      <c r="J43868">
        <v>551</v>
      </c>
      <c r="K43868">
        <v>0.38346835000000001</v>
      </c>
    </row>
    <row r="43869" spans="1:11" x14ac:dyDescent="0.25">
      <c r="A43869" t="s">
        <v>15</v>
      </c>
      <c r="B43869" t="s">
        <v>37</v>
      </c>
      <c r="C43869" t="s">
        <v>45</v>
      </c>
      <c r="D43869" t="s">
        <v>50</v>
      </c>
      <c r="E43869" t="s">
        <v>58</v>
      </c>
      <c r="F43869" t="s">
        <v>162</v>
      </c>
      <c r="G43869">
        <v>2013</v>
      </c>
      <c r="H43869" t="s">
        <v>226</v>
      </c>
      <c r="I43869">
        <v>7148.25</v>
      </c>
      <c r="J43869">
        <v>405</v>
      </c>
      <c r="K43869">
        <v>0.52124645999999997</v>
      </c>
    </row>
    <row r="43870" spans="1:11" x14ac:dyDescent="0.25">
      <c r="A43870" t="s">
        <v>15</v>
      </c>
      <c r="B43870" t="s">
        <v>37</v>
      </c>
      <c r="C43870" t="s">
        <v>45</v>
      </c>
      <c r="D43870" t="s">
        <v>50</v>
      </c>
      <c r="E43870" t="s">
        <v>58</v>
      </c>
      <c r="F43870" t="s">
        <v>83</v>
      </c>
      <c r="G43870">
        <v>2013</v>
      </c>
      <c r="H43870" t="s">
        <v>226</v>
      </c>
      <c r="I43870">
        <v>43575.14</v>
      </c>
      <c r="J43870">
        <v>439</v>
      </c>
      <c r="K43870">
        <v>0.34263549999999998</v>
      </c>
    </row>
    <row r="43871" spans="1:11" x14ac:dyDescent="0.25">
      <c r="A43871" t="s">
        <v>15</v>
      </c>
      <c r="B43871" t="s">
        <v>37</v>
      </c>
      <c r="C43871" t="s">
        <v>45</v>
      </c>
      <c r="D43871" t="s">
        <v>50</v>
      </c>
      <c r="E43871" t="s">
        <v>76</v>
      </c>
      <c r="F43871" t="s">
        <v>165</v>
      </c>
      <c r="G43871">
        <v>2013</v>
      </c>
      <c r="H43871" t="s">
        <v>226</v>
      </c>
      <c r="I43871">
        <v>59931.38</v>
      </c>
      <c r="J43871">
        <v>202</v>
      </c>
      <c r="K43871">
        <v>0.28096666999999997</v>
      </c>
    </row>
    <row r="43872" spans="1:11" x14ac:dyDescent="0.25">
      <c r="A43872" t="s">
        <v>15</v>
      </c>
      <c r="B43872" t="s">
        <v>37</v>
      </c>
      <c r="C43872" t="s">
        <v>45</v>
      </c>
      <c r="D43872" t="s">
        <v>50</v>
      </c>
      <c r="E43872" t="s">
        <v>59</v>
      </c>
      <c r="F43872" t="s">
        <v>84</v>
      </c>
      <c r="G43872">
        <v>2013</v>
      </c>
      <c r="H43872" t="s">
        <v>226</v>
      </c>
      <c r="I43872">
        <v>16654.97</v>
      </c>
      <c r="J43872">
        <v>1151</v>
      </c>
      <c r="K43872">
        <v>0.53351762000000003</v>
      </c>
    </row>
    <row r="43873" spans="1:11" x14ac:dyDescent="0.25">
      <c r="A43873" t="s">
        <v>15</v>
      </c>
      <c r="B43873" t="s">
        <v>37</v>
      </c>
      <c r="C43873" t="s">
        <v>45</v>
      </c>
      <c r="D43873" t="s">
        <v>50</v>
      </c>
      <c r="E43873" t="s">
        <v>59</v>
      </c>
      <c r="F43873" t="s">
        <v>169</v>
      </c>
      <c r="G43873">
        <v>2013</v>
      </c>
      <c r="H43873" t="s">
        <v>226</v>
      </c>
      <c r="I43873">
        <v>17969.400000000001</v>
      </c>
      <c r="J43873">
        <v>670</v>
      </c>
      <c r="K43873">
        <v>0.37844892000000002</v>
      </c>
    </row>
    <row r="43874" spans="1:11" x14ac:dyDescent="0.25">
      <c r="A43874" t="s">
        <v>15</v>
      </c>
      <c r="B43874" t="s">
        <v>37</v>
      </c>
      <c r="C43874" t="s">
        <v>45</v>
      </c>
      <c r="D43874" t="s">
        <v>50</v>
      </c>
      <c r="E43874" t="s">
        <v>59</v>
      </c>
      <c r="F43874" t="s">
        <v>171</v>
      </c>
      <c r="G43874">
        <v>2013</v>
      </c>
      <c r="H43874" t="s">
        <v>226</v>
      </c>
      <c r="I43874">
        <v>7165.8</v>
      </c>
      <c r="J43874">
        <v>270</v>
      </c>
      <c r="K43874">
        <v>0.33006782000000001</v>
      </c>
    </row>
    <row r="43875" spans="1:11" x14ac:dyDescent="0.25">
      <c r="A43875" t="s">
        <v>15</v>
      </c>
      <c r="B43875" t="s">
        <v>37</v>
      </c>
      <c r="C43875" t="s">
        <v>45</v>
      </c>
      <c r="D43875" t="s">
        <v>50</v>
      </c>
      <c r="E43875" t="s">
        <v>59</v>
      </c>
      <c r="F43875" t="s">
        <v>86</v>
      </c>
      <c r="G43875">
        <v>2013</v>
      </c>
      <c r="H43875" t="s">
        <v>226</v>
      </c>
      <c r="I43875">
        <v>21494.75</v>
      </c>
      <c r="J43875">
        <v>635</v>
      </c>
      <c r="K43875">
        <v>0.44638108999999998</v>
      </c>
    </row>
    <row r="43876" spans="1:11" x14ac:dyDescent="0.25">
      <c r="A43876" t="s">
        <v>15</v>
      </c>
      <c r="B43876" t="s">
        <v>37</v>
      </c>
      <c r="C43876" t="s">
        <v>45</v>
      </c>
      <c r="D43876" t="s">
        <v>50</v>
      </c>
      <c r="E43876" t="s">
        <v>59</v>
      </c>
      <c r="F43876" t="s">
        <v>209</v>
      </c>
      <c r="G43876">
        <v>2013</v>
      </c>
      <c r="H43876" t="s">
        <v>226</v>
      </c>
      <c r="I43876">
        <v>9969.7999999999993</v>
      </c>
      <c r="J43876">
        <v>316</v>
      </c>
      <c r="K43876">
        <v>0.36608558000000002</v>
      </c>
    </row>
    <row r="43877" spans="1:11" x14ac:dyDescent="0.25">
      <c r="A43877" t="s">
        <v>15</v>
      </c>
      <c r="B43877" t="s">
        <v>37</v>
      </c>
      <c r="C43877" t="s">
        <v>45</v>
      </c>
      <c r="D43877" t="s">
        <v>52</v>
      </c>
      <c r="E43877" t="s">
        <v>66</v>
      </c>
      <c r="F43877" t="s">
        <v>202</v>
      </c>
      <c r="G43877">
        <v>2013</v>
      </c>
      <c r="H43877" t="s">
        <v>226</v>
      </c>
      <c r="I43877">
        <v>43582.6</v>
      </c>
      <c r="J43877">
        <v>3590</v>
      </c>
      <c r="K43877">
        <v>0.29489292</v>
      </c>
    </row>
    <row r="43878" spans="1:11" x14ac:dyDescent="0.25">
      <c r="A43878" t="s">
        <v>15</v>
      </c>
      <c r="B43878" t="s">
        <v>37</v>
      </c>
      <c r="C43878" t="s">
        <v>45</v>
      </c>
      <c r="D43878" t="s">
        <v>52</v>
      </c>
      <c r="E43878" t="s">
        <v>71</v>
      </c>
      <c r="F43878" t="s">
        <v>213</v>
      </c>
      <c r="G43878">
        <v>2013</v>
      </c>
      <c r="H43878" t="s">
        <v>226</v>
      </c>
      <c r="I43878">
        <v>15687.04</v>
      </c>
      <c r="J43878">
        <v>193</v>
      </c>
      <c r="K43878">
        <v>0.50787402000000004</v>
      </c>
    </row>
    <row r="43879" spans="1:11" x14ac:dyDescent="0.25">
      <c r="A43879" t="s">
        <v>15</v>
      </c>
      <c r="B43879" t="s">
        <v>37</v>
      </c>
      <c r="C43879" t="s">
        <v>45</v>
      </c>
      <c r="D43879" t="s">
        <v>52</v>
      </c>
      <c r="E43879" t="s">
        <v>67</v>
      </c>
      <c r="F43879" t="s">
        <v>189</v>
      </c>
      <c r="G43879">
        <v>2013</v>
      </c>
      <c r="H43879" t="s">
        <v>226</v>
      </c>
      <c r="I43879">
        <v>43032</v>
      </c>
      <c r="J43879">
        <v>264</v>
      </c>
      <c r="K43879">
        <v>6.3865030000000003E-2</v>
      </c>
    </row>
    <row r="43880" spans="1:11" x14ac:dyDescent="0.25">
      <c r="A43880" t="s">
        <v>15</v>
      </c>
      <c r="B43880" t="s">
        <v>37</v>
      </c>
      <c r="C43880" t="s">
        <v>45</v>
      </c>
      <c r="D43880" t="s">
        <v>53</v>
      </c>
      <c r="E43880" t="s">
        <v>68</v>
      </c>
      <c r="F43880" t="s">
        <v>206</v>
      </c>
      <c r="G43880">
        <v>2013</v>
      </c>
      <c r="H43880" t="s">
        <v>226</v>
      </c>
      <c r="I43880">
        <v>7638</v>
      </c>
      <c r="J43880">
        <v>1273</v>
      </c>
      <c r="K43880">
        <v>0.69</v>
      </c>
    </row>
    <row r="43881" spans="1:11" x14ac:dyDescent="0.25">
      <c r="A43881" t="s">
        <v>15</v>
      </c>
      <c r="B43881" t="s">
        <v>37</v>
      </c>
      <c r="C43881" t="s">
        <v>45</v>
      </c>
      <c r="D43881" t="s">
        <v>53</v>
      </c>
      <c r="E43881" t="s">
        <v>68</v>
      </c>
      <c r="F43881" t="s">
        <v>115</v>
      </c>
      <c r="G43881">
        <v>2013</v>
      </c>
      <c r="H43881" t="s">
        <v>226</v>
      </c>
      <c r="I43881">
        <v>10667.09</v>
      </c>
      <c r="J43881">
        <v>1571</v>
      </c>
      <c r="K43881">
        <v>0.64359352000000003</v>
      </c>
    </row>
    <row r="43882" spans="1:11" x14ac:dyDescent="0.25">
      <c r="A43882" t="s">
        <v>15</v>
      </c>
      <c r="B43882" t="s">
        <v>37</v>
      </c>
      <c r="C43882" t="s">
        <v>45</v>
      </c>
      <c r="D43882" t="s">
        <v>53</v>
      </c>
      <c r="E43882" t="s">
        <v>69</v>
      </c>
      <c r="F43882" t="s">
        <v>116</v>
      </c>
      <c r="G43882">
        <v>2013</v>
      </c>
      <c r="H43882" t="s">
        <v>226</v>
      </c>
      <c r="I43882">
        <v>3475</v>
      </c>
      <c r="J43882">
        <v>695</v>
      </c>
      <c r="K43882">
        <v>0.60799999999999998</v>
      </c>
    </row>
    <row r="43883" spans="1:11" x14ac:dyDescent="0.25">
      <c r="A43883" t="s">
        <v>15</v>
      </c>
      <c r="B43883" t="s">
        <v>37</v>
      </c>
      <c r="C43883" t="s">
        <v>45</v>
      </c>
      <c r="D43883" t="s">
        <v>53</v>
      </c>
      <c r="E43883" t="s">
        <v>70</v>
      </c>
      <c r="F43883" t="s">
        <v>117</v>
      </c>
      <c r="G43883">
        <v>2013</v>
      </c>
      <c r="H43883" t="s">
        <v>226</v>
      </c>
      <c r="I43883">
        <v>3933</v>
      </c>
      <c r="J43883">
        <v>171</v>
      </c>
      <c r="K43883">
        <v>0.60869565000000003</v>
      </c>
    </row>
    <row r="43884" spans="1:11" x14ac:dyDescent="0.25">
      <c r="A43884" t="s">
        <v>15</v>
      </c>
      <c r="B43884" t="s">
        <v>37</v>
      </c>
      <c r="C43884" t="s">
        <v>45</v>
      </c>
      <c r="D43884" t="s">
        <v>53</v>
      </c>
      <c r="E43884" t="s">
        <v>70</v>
      </c>
      <c r="F43884" t="s">
        <v>198</v>
      </c>
      <c r="G43884">
        <v>2013</v>
      </c>
      <c r="H43884" t="s">
        <v>226</v>
      </c>
      <c r="I43884">
        <v>978</v>
      </c>
      <c r="J43884">
        <v>163</v>
      </c>
      <c r="K43884">
        <v>0.52833333000000005</v>
      </c>
    </row>
    <row r="43885" spans="1:11" x14ac:dyDescent="0.25">
      <c r="A43885" t="s">
        <v>15</v>
      </c>
      <c r="B43885" t="s">
        <v>37</v>
      </c>
      <c r="C43885" t="s">
        <v>49</v>
      </c>
      <c r="D43885" t="s">
        <v>50</v>
      </c>
      <c r="E43885" t="s">
        <v>59</v>
      </c>
      <c r="F43885" t="s">
        <v>172</v>
      </c>
      <c r="G43885">
        <v>2013</v>
      </c>
      <c r="H43885" t="s">
        <v>226</v>
      </c>
      <c r="I43885">
        <v>2868.25</v>
      </c>
      <c r="J43885">
        <v>55</v>
      </c>
      <c r="K43885">
        <v>0.44870566000000001</v>
      </c>
    </row>
    <row r="43886" spans="1:11" x14ac:dyDescent="0.25">
      <c r="A43886" t="s">
        <v>15</v>
      </c>
      <c r="B43886" t="s">
        <v>37</v>
      </c>
      <c r="C43886" t="s">
        <v>49</v>
      </c>
      <c r="D43886" t="s">
        <v>51</v>
      </c>
      <c r="E43886" t="s">
        <v>60</v>
      </c>
      <c r="F43886" t="s">
        <v>91</v>
      </c>
      <c r="G43886">
        <v>2013</v>
      </c>
      <c r="H43886" t="s">
        <v>226</v>
      </c>
      <c r="I43886">
        <v>60085.3</v>
      </c>
      <c r="J43886">
        <v>110</v>
      </c>
      <c r="K43886">
        <v>0.32198891000000002</v>
      </c>
    </row>
    <row r="43887" spans="1:11" x14ac:dyDescent="0.25">
      <c r="A43887" t="s">
        <v>15</v>
      </c>
      <c r="B43887" t="s">
        <v>37</v>
      </c>
      <c r="C43887" t="s">
        <v>49</v>
      </c>
      <c r="D43887" t="s">
        <v>51</v>
      </c>
      <c r="E43887" t="s">
        <v>63</v>
      </c>
      <c r="F43887" t="s">
        <v>107</v>
      </c>
      <c r="G43887">
        <v>2013</v>
      </c>
      <c r="H43887" t="s">
        <v>226</v>
      </c>
      <c r="I43887">
        <v>61484</v>
      </c>
      <c r="J43887">
        <v>1618</v>
      </c>
      <c r="K43887">
        <v>0.48631579000000003</v>
      </c>
    </row>
    <row r="43888" spans="1:11" x14ac:dyDescent="0.25">
      <c r="A43888" t="s">
        <v>15</v>
      </c>
      <c r="B43888" t="s">
        <v>37</v>
      </c>
      <c r="C43888" t="s">
        <v>49</v>
      </c>
      <c r="D43888" t="s">
        <v>53</v>
      </c>
      <c r="E43888" t="s">
        <v>69</v>
      </c>
      <c r="F43888" t="s">
        <v>193</v>
      </c>
      <c r="G43888">
        <v>2013</v>
      </c>
      <c r="H43888" t="s">
        <v>226</v>
      </c>
      <c r="I43888">
        <v>1245</v>
      </c>
      <c r="J43888">
        <v>249</v>
      </c>
      <c r="K43888">
        <v>0.61</v>
      </c>
    </row>
    <row r="43889" spans="1:11" x14ac:dyDescent="0.25">
      <c r="A43889" t="s">
        <v>15</v>
      </c>
      <c r="B43889" t="s">
        <v>37</v>
      </c>
      <c r="C43889" t="s">
        <v>42</v>
      </c>
      <c r="D43889" t="s">
        <v>50</v>
      </c>
      <c r="E43889" t="s">
        <v>55</v>
      </c>
      <c r="F43889" t="s">
        <v>207</v>
      </c>
      <c r="G43889">
        <v>2013</v>
      </c>
      <c r="H43889" t="s">
        <v>226</v>
      </c>
      <c r="I43889">
        <v>24457.82</v>
      </c>
      <c r="J43889">
        <v>3907</v>
      </c>
      <c r="K43889">
        <v>0.53194887999999996</v>
      </c>
    </row>
    <row r="43890" spans="1:11" x14ac:dyDescent="0.25">
      <c r="A43890" t="s">
        <v>15</v>
      </c>
      <c r="B43890" t="s">
        <v>37</v>
      </c>
      <c r="C43890" t="s">
        <v>42</v>
      </c>
      <c r="D43890" t="s">
        <v>50</v>
      </c>
      <c r="E43890" t="s">
        <v>55</v>
      </c>
      <c r="F43890" t="s">
        <v>150</v>
      </c>
      <c r="G43890">
        <v>2013</v>
      </c>
      <c r="H43890" t="s">
        <v>226</v>
      </c>
      <c r="I43890">
        <v>12046.68</v>
      </c>
      <c r="J43890">
        <v>981</v>
      </c>
      <c r="K43890">
        <v>0.35504886000000002</v>
      </c>
    </row>
    <row r="43891" spans="1:11" x14ac:dyDescent="0.25">
      <c r="A43891" t="s">
        <v>15</v>
      </c>
      <c r="B43891" t="s">
        <v>37</v>
      </c>
      <c r="C43891" t="s">
        <v>42</v>
      </c>
      <c r="D43891" t="s">
        <v>50</v>
      </c>
      <c r="E43891" t="s">
        <v>55</v>
      </c>
      <c r="F43891" t="s">
        <v>152</v>
      </c>
      <c r="G43891">
        <v>2013</v>
      </c>
      <c r="H43891" t="s">
        <v>226</v>
      </c>
      <c r="I43891">
        <v>6120.2</v>
      </c>
      <c r="J43891">
        <v>1724</v>
      </c>
      <c r="K43891">
        <v>0.76056338000000001</v>
      </c>
    </row>
    <row r="43892" spans="1:11" x14ac:dyDescent="0.25">
      <c r="A43892" t="s">
        <v>15</v>
      </c>
      <c r="B43892" t="s">
        <v>37</v>
      </c>
      <c r="C43892" t="s">
        <v>42</v>
      </c>
      <c r="D43892" t="s">
        <v>50</v>
      </c>
      <c r="E43892" t="s">
        <v>55</v>
      </c>
      <c r="F43892" t="s">
        <v>153</v>
      </c>
      <c r="G43892">
        <v>2013</v>
      </c>
      <c r="H43892" t="s">
        <v>226</v>
      </c>
      <c r="I43892">
        <v>48591.360000000001</v>
      </c>
      <c r="J43892">
        <v>912</v>
      </c>
      <c r="K43892">
        <v>0.34365615999999999</v>
      </c>
    </row>
    <row r="43893" spans="1:11" x14ac:dyDescent="0.25">
      <c r="A43893" t="s">
        <v>15</v>
      </c>
      <c r="B43893" t="s">
        <v>37</v>
      </c>
      <c r="C43893" t="s">
        <v>42</v>
      </c>
      <c r="D43893" t="s">
        <v>50</v>
      </c>
      <c r="E43893" t="s">
        <v>55</v>
      </c>
      <c r="F43893" t="s">
        <v>77</v>
      </c>
      <c r="G43893">
        <v>2013</v>
      </c>
      <c r="H43893" t="s">
        <v>226</v>
      </c>
      <c r="I43893">
        <v>60629.16</v>
      </c>
      <c r="J43893">
        <v>492</v>
      </c>
      <c r="K43893">
        <v>0.35437798999999998</v>
      </c>
    </row>
    <row r="43894" spans="1:11" x14ac:dyDescent="0.25">
      <c r="A43894" t="s">
        <v>15</v>
      </c>
      <c r="B43894" t="s">
        <v>37</v>
      </c>
      <c r="C43894" t="s">
        <v>42</v>
      </c>
      <c r="D43894" t="s">
        <v>50</v>
      </c>
      <c r="E43894" t="s">
        <v>55</v>
      </c>
      <c r="F43894" t="s">
        <v>154</v>
      </c>
      <c r="G43894">
        <v>2013</v>
      </c>
      <c r="H43894" t="s">
        <v>226</v>
      </c>
      <c r="I43894">
        <v>87089.39</v>
      </c>
      <c r="J43894">
        <v>1373</v>
      </c>
      <c r="K43894">
        <v>0.26880025000000002</v>
      </c>
    </row>
    <row r="43895" spans="1:11" x14ac:dyDescent="0.25">
      <c r="A43895" t="s">
        <v>15</v>
      </c>
      <c r="B43895" t="s">
        <v>37</v>
      </c>
      <c r="C43895" t="s">
        <v>42</v>
      </c>
      <c r="D43895" t="s">
        <v>50</v>
      </c>
      <c r="E43895" t="s">
        <v>55</v>
      </c>
      <c r="F43895" t="s">
        <v>78</v>
      </c>
      <c r="G43895">
        <v>2013</v>
      </c>
      <c r="H43895" t="s">
        <v>226</v>
      </c>
      <c r="I43895">
        <v>29556.9</v>
      </c>
      <c r="J43895">
        <v>205</v>
      </c>
      <c r="K43895">
        <v>0.47981689999999999</v>
      </c>
    </row>
    <row r="43896" spans="1:11" x14ac:dyDescent="0.25">
      <c r="A43896" t="s">
        <v>15</v>
      </c>
      <c r="B43896" t="s">
        <v>37</v>
      </c>
      <c r="C43896" t="s">
        <v>42</v>
      </c>
      <c r="D43896" t="s">
        <v>50</v>
      </c>
      <c r="E43896" t="s">
        <v>55</v>
      </c>
      <c r="F43896" t="s">
        <v>156</v>
      </c>
      <c r="G43896">
        <v>2013</v>
      </c>
      <c r="H43896" t="s">
        <v>226</v>
      </c>
      <c r="I43896">
        <v>17784.900000000001</v>
      </c>
      <c r="J43896">
        <v>941</v>
      </c>
      <c r="K43896">
        <v>0.47089946999999999</v>
      </c>
    </row>
    <row r="43897" spans="1:11" x14ac:dyDescent="0.25">
      <c r="A43897" t="s">
        <v>15</v>
      </c>
      <c r="B43897" t="s">
        <v>37</v>
      </c>
      <c r="C43897" t="s">
        <v>42</v>
      </c>
      <c r="D43897" t="s">
        <v>50</v>
      </c>
      <c r="E43897" t="s">
        <v>56</v>
      </c>
      <c r="F43897" t="s">
        <v>79</v>
      </c>
      <c r="G43897">
        <v>2013</v>
      </c>
      <c r="H43897" t="s">
        <v>226</v>
      </c>
      <c r="I43897">
        <v>184886.65</v>
      </c>
      <c r="J43897">
        <v>299</v>
      </c>
      <c r="K43897">
        <v>0.35958599000000002</v>
      </c>
    </row>
    <row r="43898" spans="1:11" x14ac:dyDescent="0.25">
      <c r="A43898" t="s">
        <v>15</v>
      </c>
      <c r="B43898" t="s">
        <v>37</v>
      </c>
      <c r="C43898" t="s">
        <v>42</v>
      </c>
      <c r="D43898" t="s">
        <v>50</v>
      </c>
      <c r="E43898" t="s">
        <v>56</v>
      </c>
      <c r="F43898" t="s">
        <v>201</v>
      </c>
      <c r="G43898">
        <v>2013</v>
      </c>
      <c r="H43898" t="s">
        <v>226</v>
      </c>
      <c r="I43898">
        <v>189459.92</v>
      </c>
      <c r="J43898">
        <v>268</v>
      </c>
      <c r="K43898">
        <v>0.35779557000000001</v>
      </c>
    </row>
    <row r="43899" spans="1:11" x14ac:dyDescent="0.25">
      <c r="A43899" t="s">
        <v>15</v>
      </c>
      <c r="B43899" t="s">
        <v>37</v>
      </c>
      <c r="C43899" t="s">
        <v>42</v>
      </c>
      <c r="D43899" t="s">
        <v>50</v>
      </c>
      <c r="E43899" t="s">
        <v>56</v>
      </c>
      <c r="F43899" t="s">
        <v>157</v>
      </c>
      <c r="G43899">
        <v>2013</v>
      </c>
      <c r="H43899" t="s">
        <v>226</v>
      </c>
      <c r="I43899">
        <v>36353.339999999997</v>
      </c>
      <c r="J43899">
        <v>46</v>
      </c>
      <c r="K43899">
        <v>0.37997444000000002</v>
      </c>
    </row>
    <row r="43900" spans="1:11" x14ac:dyDescent="0.25">
      <c r="A43900" t="s">
        <v>15</v>
      </c>
      <c r="B43900" t="s">
        <v>37</v>
      </c>
      <c r="C43900" t="s">
        <v>42</v>
      </c>
      <c r="D43900" t="s">
        <v>50</v>
      </c>
      <c r="E43900" t="s">
        <v>56</v>
      </c>
      <c r="F43900" t="s">
        <v>158</v>
      </c>
      <c r="G43900">
        <v>2013</v>
      </c>
      <c r="H43900" t="s">
        <v>226</v>
      </c>
      <c r="I43900">
        <v>5135.2</v>
      </c>
      <c r="J43900">
        <v>2620</v>
      </c>
      <c r="K43900">
        <v>0.48979592</v>
      </c>
    </row>
    <row r="43901" spans="1:11" x14ac:dyDescent="0.25">
      <c r="A43901" t="s">
        <v>15</v>
      </c>
      <c r="B43901" t="s">
        <v>37</v>
      </c>
      <c r="C43901" t="s">
        <v>42</v>
      </c>
      <c r="D43901" t="s">
        <v>50</v>
      </c>
      <c r="E43901" t="s">
        <v>58</v>
      </c>
      <c r="F43901" t="s">
        <v>81</v>
      </c>
      <c r="G43901">
        <v>2013</v>
      </c>
      <c r="H43901" t="s">
        <v>226</v>
      </c>
      <c r="I43901">
        <v>60169.77</v>
      </c>
      <c r="J43901">
        <v>703</v>
      </c>
      <c r="K43901">
        <v>0.29898353</v>
      </c>
    </row>
    <row r="43902" spans="1:11" x14ac:dyDescent="0.25">
      <c r="A43902" t="s">
        <v>15</v>
      </c>
      <c r="B43902" t="s">
        <v>37</v>
      </c>
      <c r="C43902" t="s">
        <v>42</v>
      </c>
      <c r="D43902" t="s">
        <v>50</v>
      </c>
      <c r="E43902" t="s">
        <v>58</v>
      </c>
      <c r="F43902" t="s">
        <v>159</v>
      </c>
      <c r="G43902">
        <v>2013</v>
      </c>
      <c r="H43902" t="s">
        <v>226</v>
      </c>
      <c r="I43902">
        <v>68350.100000000006</v>
      </c>
      <c r="J43902">
        <v>490</v>
      </c>
      <c r="K43902">
        <v>0.38346835000000001</v>
      </c>
    </row>
    <row r="43903" spans="1:11" x14ac:dyDescent="0.25">
      <c r="A43903" t="s">
        <v>15</v>
      </c>
      <c r="B43903" t="s">
        <v>37</v>
      </c>
      <c r="C43903" t="s">
        <v>42</v>
      </c>
      <c r="D43903" t="s">
        <v>50</v>
      </c>
      <c r="E43903" t="s">
        <v>58</v>
      </c>
      <c r="F43903" t="s">
        <v>82</v>
      </c>
      <c r="G43903">
        <v>2013</v>
      </c>
      <c r="H43903" t="s">
        <v>226</v>
      </c>
      <c r="I43903">
        <v>353269.02</v>
      </c>
      <c r="J43903">
        <v>1391</v>
      </c>
      <c r="K43903">
        <v>0.40937362999999999</v>
      </c>
    </row>
    <row r="43904" spans="1:11" x14ac:dyDescent="0.25">
      <c r="A43904" t="s">
        <v>15</v>
      </c>
      <c r="B43904" t="s">
        <v>37</v>
      </c>
      <c r="C43904" t="s">
        <v>42</v>
      </c>
      <c r="D43904" t="s">
        <v>50</v>
      </c>
      <c r="E43904" t="s">
        <v>58</v>
      </c>
      <c r="F43904" t="s">
        <v>160</v>
      </c>
      <c r="G43904">
        <v>2013</v>
      </c>
      <c r="H43904" t="s">
        <v>226</v>
      </c>
      <c r="I43904">
        <v>47033.99</v>
      </c>
      <c r="J43904">
        <v>389</v>
      </c>
      <c r="K43904">
        <v>0.56537921000000002</v>
      </c>
    </row>
    <row r="43905" spans="1:11" x14ac:dyDescent="0.25">
      <c r="A43905" t="s">
        <v>15</v>
      </c>
      <c r="B43905" t="s">
        <v>37</v>
      </c>
      <c r="C43905" t="s">
        <v>42</v>
      </c>
      <c r="D43905" t="s">
        <v>50</v>
      </c>
      <c r="E43905" t="s">
        <v>58</v>
      </c>
      <c r="F43905" t="s">
        <v>162</v>
      </c>
      <c r="G43905">
        <v>2013</v>
      </c>
      <c r="H43905" t="s">
        <v>226</v>
      </c>
      <c r="I43905">
        <v>8030.75</v>
      </c>
      <c r="J43905">
        <v>455</v>
      </c>
      <c r="K43905">
        <v>0.52124645999999997</v>
      </c>
    </row>
    <row r="43906" spans="1:11" x14ac:dyDescent="0.25">
      <c r="A43906" t="s">
        <v>15</v>
      </c>
      <c r="B43906" t="s">
        <v>37</v>
      </c>
      <c r="C43906" t="s">
        <v>42</v>
      </c>
      <c r="D43906" t="s">
        <v>50</v>
      </c>
      <c r="E43906" t="s">
        <v>58</v>
      </c>
      <c r="F43906" t="s">
        <v>83</v>
      </c>
      <c r="G43906">
        <v>2013</v>
      </c>
      <c r="H43906" t="s">
        <v>226</v>
      </c>
      <c r="I43906">
        <v>51118.9</v>
      </c>
      <c r="J43906">
        <v>515</v>
      </c>
      <c r="K43906">
        <v>0.34263549999999998</v>
      </c>
    </row>
    <row r="43907" spans="1:11" x14ac:dyDescent="0.25">
      <c r="A43907" t="s">
        <v>15</v>
      </c>
      <c r="B43907" t="s">
        <v>37</v>
      </c>
      <c r="C43907" t="s">
        <v>42</v>
      </c>
      <c r="D43907" t="s">
        <v>50</v>
      </c>
      <c r="E43907" t="s">
        <v>76</v>
      </c>
      <c r="F43907" t="s">
        <v>163</v>
      </c>
      <c r="G43907">
        <v>2013</v>
      </c>
      <c r="H43907" t="s">
        <v>226</v>
      </c>
      <c r="I43907">
        <v>13373.64</v>
      </c>
      <c r="J43907">
        <v>174</v>
      </c>
      <c r="K43907">
        <v>0.31693989</v>
      </c>
    </row>
    <row r="43908" spans="1:11" x14ac:dyDescent="0.25">
      <c r="A43908" t="s">
        <v>15</v>
      </c>
      <c r="B43908" t="s">
        <v>37</v>
      </c>
      <c r="C43908" t="s">
        <v>42</v>
      </c>
      <c r="D43908" t="s">
        <v>50</v>
      </c>
      <c r="E43908" t="s">
        <v>76</v>
      </c>
      <c r="F43908" t="s">
        <v>164</v>
      </c>
      <c r="G43908">
        <v>2013</v>
      </c>
      <c r="H43908" t="s">
        <v>226</v>
      </c>
      <c r="I43908">
        <v>91800.8</v>
      </c>
      <c r="J43908">
        <v>338</v>
      </c>
      <c r="K43908">
        <v>0.38637703000000001</v>
      </c>
    </row>
    <row r="43909" spans="1:11" x14ac:dyDescent="0.25">
      <c r="A43909" t="s">
        <v>15</v>
      </c>
      <c r="B43909" t="s">
        <v>37</v>
      </c>
      <c r="C43909" t="s">
        <v>42</v>
      </c>
      <c r="D43909" t="s">
        <v>50</v>
      </c>
      <c r="E43909" t="s">
        <v>76</v>
      </c>
      <c r="F43909" t="s">
        <v>165</v>
      </c>
      <c r="G43909">
        <v>2013</v>
      </c>
      <c r="H43909" t="s">
        <v>226</v>
      </c>
      <c r="I43909">
        <v>50381.760000000002</v>
      </c>
      <c r="J43909">
        <v>143</v>
      </c>
      <c r="K43909">
        <v>0.39449931999999999</v>
      </c>
    </row>
    <row r="43910" spans="1:11" x14ac:dyDescent="0.25">
      <c r="A43910" t="s">
        <v>15</v>
      </c>
      <c r="B43910" t="s">
        <v>37</v>
      </c>
      <c r="C43910" t="s">
        <v>42</v>
      </c>
      <c r="D43910" t="s">
        <v>50</v>
      </c>
      <c r="E43910" t="s">
        <v>76</v>
      </c>
      <c r="F43910" t="s">
        <v>208</v>
      </c>
      <c r="G43910">
        <v>2013</v>
      </c>
      <c r="H43910" t="s">
        <v>226</v>
      </c>
      <c r="I43910">
        <v>211538.85</v>
      </c>
      <c r="J43910">
        <v>472</v>
      </c>
      <c r="K43910">
        <v>0.46699455000000001</v>
      </c>
    </row>
    <row r="43911" spans="1:11" x14ac:dyDescent="0.25">
      <c r="A43911" t="s">
        <v>15</v>
      </c>
      <c r="B43911" t="s">
        <v>37</v>
      </c>
      <c r="C43911" t="s">
        <v>42</v>
      </c>
      <c r="D43911" t="s">
        <v>50</v>
      </c>
      <c r="E43911" t="s">
        <v>76</v>
      </c>
      <c r="F43911" t="s">
        <v>166</v>
      </c>
      <c r="G43911">
        <v>2013</v>
      </c>
      <c r="H43911" t="s">
        <v>226</v>
      </c>
      <c r="I43911">
        <v>35021.519999999997</v>
      </c>
      <c r="J43911">
        <v>1143</v>
      </c>
      <c r="K43911">
        <v>0.51044385999999997</v>
      </c>
    </row>
    <row r="43912" spans="1:11" x14ac:dyDescent="0.25">
      <c r="A43912" t="s">
        <v>15</v>
      </c>
      <c r="B43912" t="s">
        <v>37</v>
      </c>
      <c r="C43912" t="s">
        <v>42</v>
      </c>
      <c r="D43912" t="s">
        <v>50</v>
      </c>
      <c r="E43912" t="s">
        <v>59</v>
      </c>
      <c r="F43912" t="s">
        <v>84</v>
      </c>
      <c r="G43912">
        <v>2013</v>
      </c>
      <c r="H43912" t="s">
        <v>226</v>
      </c>
      <c r="I43912">
        <v>9188.4500000000007</v>
      </c>
      <c r="J43912">
        <v>635</v>
      </c>
      <c r="K43912">
        <v>0.53351762000000003</v>
      </c>
    </row>
    <row r="43913" spans="1:11" x14ac:dyDescent="0.25">
      <c r="A43913" t="s">
        <v>15</v>
      </c>
      <c r="B43913" t="s">
        <v>37</v>
      </c>
      <c r="C43913" t="s">
        <v>42</v>
      </c>
      <c r="D43913" t="s">
        <v>50</v>
      </c>
      <c r="E43913" t="s">
        <v>59</v>
      </c>
      <c r="F43913" t="s">
        <v>168</v>
      </c>
      <c r="G43913">
        <v>2013</v>
      </c>
      <c r="H43913" t="s">
        <v>226</v>
      </c>
      <c r="I43913">
        <v>13406.4</v>
      </c>
      <c r="J43913">
        <v>840</v>
      </c>
      <c r="K43913">
        <v>0.53007519000000003</v>
      </c>
    </row>
    <row r="43914" spans="1:11" x14ac:dyDescent="0.25">
      <c r="A43914" t="s">
        <v>15</v>
      </c>
      <c r="B43914" t="s">
        <v>37</v>
      </c>
      <c r="C43914" t="s">
        <v>42</v>
      </c>
      <c r="D43914" t="s">
        <v>50</v>
      </c>
      <c r="E43914" t="s">
        <v>59</v>
      </c>
      <c r="F43914" t="s">
        <v>169</v>
      </c>
      <c r="G43914">
        <v>2013</v>
      </c>
      <c r="H43914" t="s">
        <v>226</v>
      </c>
      <c r="I43914">
        <v>18183.96</v>
      </c>
      <c r="J43914">
        <v>678</v>
      </c>
      <c r="K43914">
        <v>0.37844892000000002</v>
      </c>
    </row>
    <row r="43915" spans="1:11" x14ac:dyDescent="0.25">
      <c r="A43915" t="s">
        <v>15</v>
      </c>
      <c r="B43915" t="s">
        <v>37</v>
      </c>
      <c r="C43915" t="s">
        <v>42</v>
      </c>
      <c r="D43915" t="s">
        <v>50</v>
      </c>
      <c r="E43915" t="s">
        <v>59</v>
      </c>
      <c r="F43915" t="s">
        <v>170</v>
      </c>
      <c r="G43915">
        <v>2013</v>
      </c>
      <c r="H43915" t="s">
        <v>226</v>
      </c>
      <c r="I43915">
        <v>7978.24</v>
      </c>
      <c r="J43915">
        <v>271</v>
      </c>
      <c r="K43915">
        <v>0.38858695999999998</v>
      </c>
    </row>
    <row r="43916" spans="1:11" x14ac:dyDescent="0.25">
      <c r="A43916" t="s">
        <v>15</v>
      </c>
      <c r="B43916" t="s">
        <v>37</v>
      </c>
      <c r="C43916" t="s">
        <v>42</v>
      </c>
      <c r="D43916" t="s">
        <v>50</v>
      </c>
      <c r="E43916" t="s">
        <v>59</v>
      </c>
      <c r="F43916" t="s">
        <v>85</v>
      </c>
      <c r="G43916">
        <v>2013</v>
      </c>
      <c r="H43916" t="s">
        <v>226</v>
      </c>
      <c r="I43916">
        <v>9041.3799999999992</v>
      </c>
      <c r="J43916">
        <v>167</v>
      </c>
      <c r="K43916">
        <v>0.44052457</v>
      </c>
    </row>
    <row r="43917" spans="1:11" x14ac:dyDescent="0.25">
      <c r="A43917" t="s">
        <v>15</v>
      </c>
      <c r="B43917" t="s">
        <v>37</v>
      </c>
      <c r="C43917" t="s">
        <v>42</v>
      </c>
      <c r="D43917" t="s">
        <v>50</v>
      </c>
      <c r="E43917" t="s">
        <v>59</v>
      </c>
      <c r="F43917" t="s">
        <v>86</v>
      </c>
      <c r="G43917">
        <v>2013</v>
      </c>
      <c r="H43917" t="s">
        <v>226</v>
      </c>
      <c r="I43917">
        <v>24033.5</v>
      </c>
      <c r="J43917">
        <v>710</v>
      </c>
      <c r="K43917">
        <v>0.44638108999999998</v>
      </c>
    </row>
    <row r="43918" spans="1:11" x14ac:dyDescent="0.25">
      <c r="A43918" t="s">
        <v>15</v>
      </c>
      <c r="B43918" t="s">
        <v>37</v>
      </c>
      <c r="C43918" t="s">
        <v>42</v>
      </c>
      <c r="D43918" t="s">
        <v>50</v>
      </c>
      <c r="E43918" t="s">
        <v>59</v>
      </c>
      <c r="F43918" t="s">
        <v>172</v>
      </c>
      <c r="G43918">
        <v>2013</v>
      </c>
      <c r="H43918" t="s">
        <v>226</v>
      </c>
      <c r="I43918">
        <v>3389.75</v>
      </c>
      <c r="J43918">
        <v>65</v>
      </c>
      <c r="K43918">
        <v>0.44870566000000001</v>
      </c>
    </row>
    <row r="43919" spans="1:11" x14ac:dyDescent="0.25">
      <c r="A43919" t="s">
        <v>15</v>
      </c>
      <c r="B43919" t="s">
        <v>37</v>
      </c>
      <c r="C43919" t="s">
        <v>42</v>
      </c>
      <c r="D43919" t="s">
        <v>50</v>
      </c>
      <c r="E43919" t="s">
        <v>59</v>
      </c>
      <c r="F43919" t="s">
        <v>209</v>
      </c>
      <c r="G43919">
        <v>2013</v>
      </c>
      <c r="H43919" t="s">
        <v>226</v>
      </c>
      <c r="I43919">
        <v>11010.95</v>
      </c>
      <c r="J43919">
        <v>349</v>
      </c>
      <c r="K43919">
        <v>0.36608558000000002</v>
      </c>
    </row>
    <row r="43920" spans="1:11" x14ac:dyDescent="0.25">
      <c r="A43920" t="s">
        <v>15</v>
      </c>
      <c r="B43920" t="s">
        <v>37</v>
      </c>
      <c r="C43920" t="s">
        <v>42</v>
      </c>
      <c r="D43920" t="s">
        <v>50</v>
      </c>
      <c r="E43920" t="s">
        <v>59</v>
      </c>
      <c r="F43920" t="s">
        <v>87</v>
      </c>
      <c r="G43920">
        <v>2013</v>
      </c>
      <c r="H43920" t="s">
        <v>226</v>
      </c>
      <c r="I43920">
        <v>18336.900000000001</v>
      </c>
      <c r="J43920">
        <v>285</v>
      </c>
      <c r="K43920">
        <v>0.36851104000000001</v>
      </c>
    </row>
    <row r="43921" spans="1:11" x14ac:dyDescent="0.25">
      <c r="A43921" t="s">
        <v>15</v>
      </c>
      <c r="B43921" t="s">
        <v>37</v>
      </c>
      <c r="C43921" t="s">
        <v>42</v>
      </c>
      <c r="D43921" t="s">
        <v>50</v>
      </c>
      <c r="E43921" t="s">
        <v>59</v>
      </c>
      <c r="F43921" t="s">
        <v>173</v>
      </c>
      <c r="G43921">
        <v>2013</v>
      </c>
      <c r="H43921" t="s">
        <v>226</v>
      </c>
      <c r="I43921">
        <v>21909</v>
      </c>
      <c r="J43921">
        <v>804</v>
      </c>
      <c r="K43921">
        <v>0.53064219999999995</v>
      </c>
    </row>
    <row r="43922" spans="1:11" x14ac:dyDescent="0.25">
      <c r="A43922" t="s">
        <v>15</v>
      </c>
      <c r="B43922" t="s">
        <v>37</v>
      </c>
      <c r="C43922" t="s">
        <v>42</v>
      </c>
      <c r="D43922" t="s">
        <v>51</v>
      </c>
      <c r="E43922" t="s">
        <v>60</v>
      </c>
      <c r="F43922" t="s">
        <v>88</v>
      </c>
      <c r="G43922">
        <v>2013</v>
      </c>
      <c r="H43922" t="s">
        <v>226</v>
      </c>
      <c r="I43922">
        <v>70528</v>
      </c>
      <c r="J43922">
        <v>464</v>
      </c>
      <c r="K43922">
        <v>0.33611841999999997</v>
      </c>
    </row>
    <row r="43923" spans="1:11" x14ac:dyDescent="0.25">
      <c r="A43923" t="s">
        <v>15</v>
      </c>
      <c r="B43923" t="s">
        <v>37</v>
      </c>
      <c r="C43923" t="s">
        <v>42</v>
      </c>
      <c r="D43923" t="s">
        <v>51</v>
      </c>
      <c r="E43923" t="s">
        <v>60</v>
      </c>
      <c r="F43923" t="s">
        <v>89</v>
      </c>
      <c r="G43923">
        <v>2013</v>
      </c>
      <c r="H43923" t="s">
        <v>226</v>
      </c>
      <c r="I43923">
        <v>45847</v>
      </c>
      <c r="J43923">
        <v>254</v>
      </c>
      <c r="K43923">
        <v>0.29911357</v>
      </c>
    </row>
    <row r="43924" spans="1:11" x14ac:dyDescent="0.25">
      <c r="A43924" t="s">
        <v>15</v>
      </c>
      <c r="B43924" t="s">
        <v>37</v>
      </c>
      <c r="C43924" t="s">
        <v>42</v>
      </c>
      <c r="D43924" t="s">
        <v>51</v>
      </c>
      <c r="E43924" t="s">
        <v>60</v>
      </c>
      <c r="F43924" t="s">
        <v>90</v>
      </c>
      <c r="G43924">
        <v>2013</v>
      </c>
      <c r="H43924" t="s">
        <v>226</v>
      </c>
      <c r="I43924">
        <v>133049.32</v>
      </c>
      <c r="J43924">
        <v>404</v>
      </c>
      <c r="K43924">
        <v>0.30862661000000002</v>
      </c>
    </row>
    <row r="43925" spans="1:11" x14ac:dyDescent="0.25">
      <c r="A43925" t="s">
        <v>15</v>
      </c>
      <c r="B43925" t="s">
        <v>37</v>
      </c>
      <c r="C43925" t="s">
        <v>42</v>
      </c>
      <c r="D43925" t="s">
        <v>51</v>
      </c>
      <c r="E43925" t="s">
        <v>60</v>
      </c>
      <c r="F43925" t="s">
        <v>91</v>
      </c>
      <c r="G43925">
        <v>2013</v>
      </c>
      <c r="H43925" t="s">
        <v>226</v>
      </c>
      <c r="I43925">
        <v>58446.61</v>
      </c>
      <c r="J43925">
        <v>107</v>
      </c>
      <c r="K43925">
        <v>0.32198891000000002</v>
      </c>
    </row>
    <row r="43926" spans="1:11" x14ac:dyDescent="0.25">
      <c r="A43926" t="s">
        <v>15</v>
      </c>
      <c r="B43926" t="s">
        <v>37</v>
      </c>
      <c r="C43926" t="s">
        <v>42</v>
      </c>
      <c r="D43926" t="s">
        <v>51</v>
      </c>
      <c r="E43926" t="s">
        <v>61</v>
      </c>
      <c r="F43926" t="s">
        <v>92</v>
      </c>
      <c r="G43926">
        <v>2013</v>
      </c>
      <c r="H43926" t="s">
        <v>226</v>
      </c>
      <c r="I43926">
        <v>81618.3</v>
      </c>
      <c r="J43926">
        <v>1161</v>
      </c>
      <c r="K43926">
        <v>0.25263158000000002</v>
      </c>
    </row>
    <row r="43927" spans="1:11" x14ac:dyDescent="0.25">
      <c r="A43927" t="s">
        <v>15</v>
      </c>
      <c r="B43927" t="s">
        <v>37</v>
      </c>
      <c r="C43927" t="s">
        <v>42</v>
      </c>
      <c r="D43927" t="s">
        <v>51</v>
      </c>
      <c r="E43927" t="s">
        <v>61</v>
      </c>
      <c r="F43927" t="s">
        <v>93</v>
      </c>
      <c r="G43927">
        <v>2013</v>
      </c>
      <c r="H43927" t="s">
        <v>226</v>
      </c>
      <c r="I43927">
        <v>56069</v>
      </c>
      <c r="J43927">
        <v>908</v>
      </c>
      <c r="K43927">
        <v>0.29117409</v>
      </c>
    </row>
    <row r="43928" spans="1:11" x14ac:dyDescent="0.25">
      <c r="A43928" t="s">
        <v>15</v>
      </c>
      <c r="B43928" t="s">
        <v>37</v>
      </c>
      <c r="C43928" t="s">
        <v>42</v>
      </c>
      <c r="D43928" t="s">
        <v>51</v>
      </c>
      <c r="E43928" t="s">
        <v>61</v>
      </c>
      <c r="F43928" t="s">
        <v>94</v>
      </c>
      <c r="G43928">
        <v>2013</v>
      </c>
      <c r="H43928" t="s">
        <v>226</v>
      </c>
      <c r="I43928">
        <v>193638.5</v>
      </c>
      <c r="J43928">
        <v>1853</v>
      </c>
      <c r="K43928">
        <v>0.48392343999999998</v>
      </c>
    </row>
    <row r="43929" spans="1:11" x14ac:dyDescent="0.25">
      <c r="A43929" t="s">
        <v>15</v>
      </c>
      <c r="B43929" t="s">
        <v>37</v>
      </c>
      <c r="C43929" t="s">
        <v>42</v>
      </c>
      <c r="D43929" t="s">
        <v>51</v>
      </c>
      <c r="E43929" t="s">
        <v>61</v>
      </c>
      <c r="F43929" t="s">
        <v>95</v>
      </c>
      <c r="G43929">
        <v>2013</v>
      </c>
      <c r="H43929" t="s">
        <v>226</v>
      </c>
      <c r="I43929">
        <v>22275</v>
      </c>
      <c r="J43929">
        <v>675</v>
      </c>
      <c r="K43929">
        <v>0.52393939</v>
      </c>
    </row>
    <row r="43930" spans="1:11" x14ac:dyDescent="0.25">
      <c r="A43930" t="s">
        <v>15</v>
      </c>
      <c r="B43930" t="s">
        <v>37</v>
      </c>
      <c r="C43930" t="s">
        <v>42</v>
      </c>
      <c r="D43930" t="s">
        <v>51</v>
      </c>
      <c r="E43930" t="s">
        <v>62</v>
      </c>
      <c r="F43930" t="s">
        <v>96</v>
      </c>
      <c r="G43930">
        <v>2013</v>
      </c>
      <c r="H43930" t="s">
        <v>226</v>
      </c>
      <c r="I43930">
        <v>40580.199999999997</v>
      </c>
      <c r="J43930">
        <v>10679</v>
      </c>
      <c r="K43930">
        <v>0.48421052999999997</v>
      </c>
    </row>
    <row r="43931" spans="1:11" x14ac:dyDescent="0.25">
      <c r="A43931" t="s">
        <v>15</v>
      </c>
      <c r="B43931" t="s">
        <v>37</v>
      </c>
      <c r="C43931" t="s">
        <v>42</v>
      </c>
      <c r="D43931" t="s">
        <v>51</v>
      </c>
      <c r="E43931" t="s">
        <v>62</v>
      </c>
      <c r="F43931" t="s">
        <v>97</v>
      </c>
      <c r="G43931">
        <v>2013</v>
      </c>
      <c r="H43931" t="s">
        <v>226</v>
      </c>
      <c r="I43931">
        <v>67830</v>
      </c>
      <c r="J43931">
        <v>1020</v>
      </c>
      <c r="K43931">
        <v>0.48165414000000001</v>
      </c>
    </row>
    <row r="43932" spans="1:11" x14ac:dyDescent="0.25">
      <c r="A43932" t="s">
        <v>15</v>
      </c>
      <c r="B43932" t="s">
        <v>37</v>
      </c>
      <c r="C43932" t="s">
        <v>42</v>
      </c>
      <c r="D43932" t="s">
        <v>51</v>
      </c>
      <c r="E43932" t="s">
        <v>62</v>
      </c>
      <c r="F43932" t="s">
        <v>98</v>
      </c>
      <c r="G43932">
        <v>2013</v>
      </c>
      <c r="H43932" t="s">
        <v>226</v>
      </c>
      <c r="I43932">
        <v>60448.12</v>
      </c>
      <c r="J43932">
        <v>1635</v>
      </c>
      <c r="K43932">
        <v>0.50366942999999997</v>
      </c>
    </row>
    <row r="43933" spans="1:11" x14ac:dyDescent="0.25">
      <c r="A43933" t="s">
        <v>15</v>
      </c>
      <c r="B43933" t="s">
        <v>37</v>
      </c>
      <c r="C43933" t="s">
        <v>42</v>
      </c>
      <c r="D43933" t="s">
        <v>51</v>
      </c>
      <c r="E43933" t="s">
        <v>62</v>
      </c>
      <c r="F43933" t="s">
        <v>99</v>
      </c>
      <c r="G43933">
        <v>2013</v>
      </c>
      <c r="H43933" t="s">
        <v>226</v>
      </c>
      <c r="I43933">
        <v>32488.51</v>
      </c>
      <c r="J43933">
        <v>829</v>
      </c>
      <c r="K43933">
        <v>0.44628731999999999</v>
      </c>
    </row>
    <row r="43934" spans="1:11" x14ac:dyDescent="0.25">
      <c r="A43934" t="s">
        <v>15</v>
      </c>
      <c r="B43934" t="s">
        <v>37</v>
      </c>
      <c r="C43934" t="s">
        <v>42</v>
      </c>
      <c r="D43934" t="s">
        <v>51</v>
      </c>
      <c r="E43934" t="s">
        <v>62</v>
      </c>
      <c r="F43934" t="s">
        <v>100</v>
      </c>
      <c r="G43934">
        <v>2013</v>
      </c>
      <c r="H43934" t="s">
        <v>226</v>
      </c>
      <c r="I43934">
        <v>61017.75</v>
      </c>
      <c r="J43934">
        <v>1175</v>
      </c>
      <c r="K43934">
        <v>0.56942037000000001</v>
      </c>
    </row>
    <row r="43935" spans="1:11" x14ac:dyDescent="0.25">
      <c r="A43935" t="s">
        <v>15</v>
      </c>
      <c r="B43935" t="s">
        <v>37</v>
      </c>
      <c r="C43935" t="s">
        <v>42</v>
      </c>
      <c r="D43935" t="s">
        <v>51</v>
      </c>
      <c r="E43935" t="s">
        <v>62</v>
      </c>
      <c r="F43935" t="s">
        <v>101</v>
      </c>
      <c r="G43935">
        <v>2013</v>
      </c>
      <c r="H43935" t="s">
        <v>226</v>
      </c>
      <c r="I43935">
        <v>40359.760000000002</v>
      </c>
      <c r="J43935">
        <v>5201</v>
      </c>
      <c r="K43935">
        <v>0.59407215999999996</v>
      </c>
    </row>
    <row r="43936" spans="1:11" x14ac:dyDescent="0.25">
      <c r="A43936" t="s">
        <v>15</v>
      </c>
      <c r="B43936" t="s">
        <v>37</v>
      </c>
      <c r="C43936" t="s">
        <v>42</v>
      </c>
      <c r="D43936" t="s">
        <v>51</v>
      </c>
      <c r="E43936" t="s">
        <v>62</v>
      </c>
      <c r="F43936" t="s">
        <v>102</v>
      </c>
      <c r="G43936">
        <v>2013</v>
      </c>
      <c r="H43936" t="s">
        <v>226</v>
      </c>
      <c r="I43936">
        <v>9486</v>
      </c>
      <c r="J43936">
        <v>527</v>
      </c>
      <c r="K43936">
        <v>0.52611110999999999</v>
      </c>
    </row>
    <row r="43937" spans="1:11" x14ac:dyDescent="0.25">
      <c r="A43937" t="s">
        <v>15</v>
      </c>
      <c r="B43937" t="s">
        <v>37</v>
      </c>
      <c r="C43937" t="s">
        <v>42</v>
      </c>
      <c r="D43937" t="s">
        <v>51</v>
      </c>
      <c r="E43937" t="s">
        <v>63</v>
      </c>
      <c r="F43937" t="s">
        <v>103</v>
      </c>
      <c r="G43937">
        <v>2013</v>
      </c>
      <c r="H43937" t="s">
        <v>226</v>
      </c>
      <c r="I43937">
        <v>137940</v>
      </c>
      <c r="J43937">
        <v>1815</v>
      </c>
      <c r="K43937">
        <v>0.48723684</v>
      </c>
    </row>
    <row r="43938" spans="1:11" x14ac:dyDescent="0.25">
      <c r="A43938" t="s">
        <v>15</v>
      </c>
      <c r="B43938" t="s">
        <v>37</v>
      </c>
      <c r="C43938" t="s">
        <v>42</v>
      </c>
      <c r="D43938" t="s">
        <v>51</v>
      </c>
      <c r="E43938" t="s">
        <v>63</v>
      </c>
      <c r="F43938" t="s">
        <v>104</v>
      </c>
      <c r="G43938">
        <v>2013</v>
      </c>
      <c r="H43938" t="s">
        <v>226</v>
      </c>
      <c r="I43938">
        <v>62835.46</v>
      </c>
      <c r="J43938">
        <v>827</v>
      </c>
      <c r="K43938">
        <v>0.25138194000000003</v>
      </c>
    </row>
    <row r="43939" spans="1:11" x14ac:dyDescent="0.25">
      <c r="A43939" t="s">
        <v>15</v>
      </c>
      <c r="B43939" t="s">
        <v>37</v>
      </c>
      <c r="C43939" t="s">
        <v>42</v>
      </c>
      <c r="D43939" t="s">
        <v>51</v>
      </c>
      <c r="E43939" t="s">
        <v>63</v>
      </c>
      <c r="F43939" t="s">
        <v>105</v>
      </c>
      <c r="G43939">
        <v>2013</v>
      </c>
      <c r="H43939" t="s">
        <v>226</v>
      </c>
      <c r="I43939">
        <v>32099.34</v>
      </c>
      <c r="J43939">
        <v>546</v>
      </c>
      <c r="K43939">
        <v>0.3856098</v>
      </c>
    </row>
    <row r="43940" spans="1:11" x14ac:dyDescent="0.25">
      <c r="A43940" t="s">
        <v>15</v>
      </c>
      <c r="B43940" t="s">
        <v>37</v>
      </c>
      <c r="C43940" t="s">
        <v>42</v>
      </c>
      <c r="D43940" t="s">
        <v>51</v>
      </c>
      <c r="E43940" t="s">
        <v>63</v>
      </c>
      <c r="F43940" t="s">
        <v>106</v>
      </c>
      <c r="G43940">
        <v>2013</v>
      </c>
      <c r="H43940" t="s">
        <v>226</v>
      </c>
      <c r="I43940">
        <v>33614</v>
      </c>
      <c r="J43940">
        <v>1715</v>
      </c>
      <c r="K43940">
        <v>0.49540815999999999</v>
      </c>
    </row>
    <row r="43941" spans="1:11" x14ac:dyDescent="0.25">
      <c r="A43941" t="s">
        <v>15</v>
      </c>
      <c r="B43941" t="s">
        <v>37</v>
      </c>
      <c r="C43941" t="s">
        <v>42</v>
      </c>
      <c r="D43941" t="s">
        <v>51</v>
      </c>
      <c r="E43941" t="s">
        <v>63</v>
      </c>
      <c r="F43941" t="s">
        <v>107</v>
      </c>
      <c r="G43941">
        <v>2013</v>
      </c>
      <c r="H43941" t="s">
        <v>226</v>
      </c>
      <c r="I43941">
        <v>98764.800000000003</v>
      </c>
      <c r="J43941">
        <v>2572</v>
      </c>
      <c r="K43941">
        <v>0.49166666999999997</v>
      </c>
    </row>
    <row r="43942" spans="1:11" x14ac:dyDescent="0.25">
      <c r="A43942" t="s">
        <v>15</v>
      </c>
      <c r="B43942" t="s">
        <v>37</v>
      </c>
      <c r="C43942" t="s">
        <v>42</v>
      </c>
      <c r="D43942" t="s">
        <v>51</v>
      </c>
      <c r="E43942" t="s">
        <v>63</v>
      </c>
      <c r="F43942" t="s">
        <v>108</v>
      </c>
      <c r="G43942">
        <v>2013</v>
      </c>
      <c r="H43942" t="s">
        <v>226</v>
      </c>
      <c r="I43942">
        <v>208468</v>
      </c>
      <c r="J43942">
        <v>2743</v>
      </c>
      <c r="K43942">
        <v>0.38789474000000002</v>
      </c>
    </row>
    <row r="43943" spans="1:11" x14ac:dyDescent="0.25">
      <c r="A43943" t="s">
        <v>15</v>
      </c>
      <c r="B43943" t="s">
        <v>37</v>
      </c>
      <c r="C43943" t="s">
        <v>42</v>
      </c>
      <c r="D43943" t="s">
        <v>52</v>
      </c>
      <c r="E43943" t="s">
        <v>64</v>
      </c>
      <c r="F43943" t="s">
        <v>175</v>
      </c>
      <c r="G43943">
        <v>2013</v>
      </c>
      <c r="H43943" t="s">
        <v>226</v>
      </c>
      <c r="I43943">
        <v>3661.68</v>
      </c>
      <c r="J43943">
        <v>88</v>
      </c>
      <c r="K43943">
        <v>0.51934630999999998</v>
      </c>
    </row>
    <row r="43944" spans="1:11" x14ac:dyDescent="0.25">
      <c r="A43944" t="s">
        <v>15</v>
      </c>
      <c r="B43944" t="s">
        <v>37</v>
      </c>
      <c r="C43944" t="s">
        <v>42</v>
      </c>
      <c r="D43944" t="s">
        <v>52</v>
      </c>
      <c r="E43944" t="s">
        <v>64</v>
      </c>
      <c r="F43944" t="s">
        <v>178</v>
      </c>
      <c r="G43944">
        <v>2013</v>
      </c>
      <c r="H43944" t="s">
        <v>226</v>
      </c>
      <c r="I43944">
        <v>21827</v>
      </c>
      <c r="J43944">
        <v>299</v>
      </c>
      <c r="K43944">
        <v>0.41865029999999998</v>
      </c>
    </row>
    <row r="43945" spans="1:11" x14ac:dyDescent="0.25">
      <c r="A43945" t="s">
        <v>15</v>
      </c>
      <c r="B43945" t="s">
        <v>37</v>
      </c>
      <c r="C43945" t="s">
        <v>42</v>
      </c>
      <c r="D43945" t="s">
        <v>52</v>
      </c>
      <c r="E43945" t="s">
        <v>64</v>
      </c>
      <c r="F43945" t="s">
        <v>119</v>
      </c>
      <c r="G43945">
        <v>2013</v>
      </c>
      <c r="H43945" t="s">
        <v>226</v>
      </c>
      <c r="I43945">
        <v>65047.199999999997</v>
      </c>
      <c r="J43945">
        <v>279</v>
      </c>
      <c r="K43945">
        <v>0.45193767000000001</v>
      </c>
    </row>
    <row r="43946" spans="1:11" x14ac:dyDescent="0.25">
      <c r="A43946" t="s">
        <v>15</v>
      </c>
      <c r="B43946" t="s">
        <v>37</v>
      </c>
      <c r="C43946" t="s">
        <v>42</v>
      </c>
      <c r="D43946" t="s">
        <v>52</v>
      </c>
      <c r="E43946" t="s">
        <v>64</v>
      </c>
      <c r="F43946" t="s">
        <v>179</v>
      </c>
      <c r="G43946">
        <v>2013</v>
      </c>
      <c r="H43946" t="s">
        <v>226</v>
      </c>
      <c r="I43946">
        <v>14727.2</v>
      </c>
      <c r="J43946">
        <v>82</v>
      </c>
      <c r="K43946">
        <v>0.47183849999999999</v>
      </c>
    </row>
    <row r="43947" spans="1:11" x14ac:dyDescent="0.25">
      <c r="A43947" t="s">
        <v>15</v>
      </c>
      <c r="B43947" t="s">
        <v>37</v>
      </c>
      <c r="C43947" t="s">
        <v>42</v>
      </c>
      <c r="D43947" t="s">
        <v>52</v>
      </c>
      <c r="E43947" t="s">
        <v>64</v>
      </c>
      <c r="F43947" t="s">
        <v>120</v>
      </c>
      <c r="G43947">
        <v>2013</v>
      </c>
      <c r="H43947" t="s">
        <v>226</v>
      </c>
      <c r="I43947">
        <v>49957</v>
      </c>
      <c r="J43947">
        <v>261</v>
      </c>
      <c r="K43947">
        <v>0.46445023000000002</v>
      </c>
    </row>
    <row r="43948" spans="1:11" x14ac:dyDescent="0.25">
      <c r="A43948" t="s">
        <v>15</v>
      </c>
      <c r="B43948" t="s">
        <v>37</v>
      </c>
      <c r="C43948" t="s">
        <v>42</v>
      </c>
      <c r="D43948" t="s">
        <v>52</v>
      </c>
      <c r="E43948" t="s">
        <v>64</v>
      </c>
      <c r="F43948" t="s">
        <v>121</v>
      </c>
      <c r="G43948">
        <v>2013</v>
      </c>
      <c r="H43948" t="s">
        <v>226</v>
      </c>
      <c r="I43948">
        <v>19214.599999999999</v>
      </c>
      <c r="J43948">
        <v>73</v>
      </c>
      <c r="K43948">
        <v>0.42472807000000001</v>
      </c>
    </row>
    <row r="43949" spans="1:11" x14ac:dyDescent="0.25">
      <c r="A43949" t="s">
        <v>15</v>
      </c>
      <c r="B43949" t="s">
        <v>37</v>
      </c>
      <c r="C43949" t="s">
        <v>42</v>
      </c>
      <c r="D43949" t="s">
        <v>52</v>
      </c>
      <c r="E43949" t="s">
        <v>64</v>
      </c>
      <c r="F43949" t="s">
        <v>122</v>
      </c>
      <c r="G43949">
        <v>2013</v>
      </c>
      <c r="H43949" t="s">
        <v>226</v>
      </c>
      <c r="I43949">
        <v>24180.3</v>
      </c>
      <c r="J43949">
        <v>201</v>
      </c>
      <c r="K43949">
        <v>0.43971332000000002</v>
      </c>
    </row>
    <row r="43950" spans="1:11" x14ac:dyDescent="0.25">
      <c r="A43950" t="s">
        <v>15</v>
      </c>
      <c r="B43950" t="s">
        <v>37</v>
      </c>
      <c r="C43950" t="s">
        <v>42</v>
      </c>
      <c r="D43950" t="s">
        <v>52</v>
      </c>
      <c r="E43950" t="s">
        <v>65</v>
      </c>
      <c r="F43950" t="s">
        <v>110</v>
      </c>
      <c r="G43950">
        <v>2013</v>
      </c>
      <c r="H43950" t="s">
        <v>226</v>
      </c>
      <c r="I43950">
        <v>10627.32</v>
      </c>
      <c r="J43950">
        <v>175</v>
      </c>
      <c r="K43950">
        <v>0.56938814000000004</v>
      </c>
    </row>
    <row r="43951" spans="1:11" x14ac:dyDescent="0.25">
      <c r="A43951" t="s">
        <v>15</v>
      </c>
      <c r="B43951" t="s">
        <v>37</v>
      </c>
      <c r="C43951" t="s">
        <v>42</v>
      </c>
      <c r="D43951" t="s">
        <v>52</v>
      </c>
      <c r="E43951" t="s">
        <v>65</v>
      </c>
      <c r="F43951" t="s">
        <v>111</v>
      </c>
      <c r="G43951">
        <v>2013</v>
      </c>
      <c r="H43951" t="s">
        <v>226</v>
      </c>
      <c r="I43951">
        <v>4958.8</v>
      </c>
      <c r="J43951">
        <v>46</v>
      </c>
      <c r="K43951">
        <v>0.53905380000000003</v>
      </c>
    </row>
    <row r="43952" spans="1:11" x14ac:dyDescent="0.25">
      <c r="A43952" t="s">
        <v>15</v>
      </c>
      <c r="B43952" t="s">
        <v>37</v>
      </c>
      <c r="C43952" t="s">
        <v>42</v>
      </c>
      <c r="D43952" t="s">
        <v>52</v>
      </c>
      <c r="E43952" t="s">
        <v>65</v>
      </c>
      <c r="F43952" t="s">
        <v>180</v>
      </c>
      <c r="G43952">
        <v>2013</v>
      </c>
      <c r="H43952" t="s">
        <v>226</v>
      </c>
      <c r="I43952">
        <v>14460.71</v>
      </c>
      <c r="J43952">
        <v>123</v>
      </c>
      <c r="K43952">
        <v>0.49917812</v>
      </c>
    </row>
    <row r="43953" spans="1:11" x14ac:dyDescent="0.25">
      <c r="A43953" t="s">
        <v>15</v>
      </c>
      <c r="B43953" t="s">
        <v>37</v>
      </c>
      <c r="C43953" t="s">
        <v>42</v>
      </c>
      <c r="D43953" t="s">
        <v>52</v>
      </c>
      <c r="E43953" t="s">
        <v>65</v>
      </c>
      <c r="F43953" t="s">
        <v>182</v>
      </c>
      <c r="G43953">
        <v>2013</v>
      </c>
      <c r="H43953" t="s">
        <v>226</v>
      </c>
      <c r="I43953">
        <v>3375</v>
      </c>
      <c r="J43953">
        <v>45</v>
      </c>
      <c r="K43953">
        <v>0.41720000000000002</v>
      </c>
    </row>
    <row r="43954" spans="1:11" x14ac:dyDescent="0.25">
      <c r="A43954" t="s">
        <v>15</v>
      </c>
      <c r="B43954" t="s">
        <v>37</v>
      </c>
      <c r="C43954" t="s">
        <v>42</v>
      </c>
      <c r="D43954" t="s">
        <v>52</v>
      </c>
      <c r="E43954" t="s">
        <v>65</v>
      </c>
      <c r="F43954" t="s">
        <v>123</v>
      </c>
      <c r="G43954">
        <v>2013</v>
      </c>
      <c r="H43954" t="s">
        <v>226</v>
      </c>
      <c r="I43954">
        <v>31712.400000000001</v>
      </c>
      <c r="J43954">
        <v>828</v>
      </c>
      <c r="K43954">
        <v>0.34327329000000001</v>
      </c>
    </row>
    <row r="43955" spans="1:11" x14ac:dyDescent="0.25">
      <c r="A43955" t="s">
        <v>15</v>
      </c>
      <c r="B43955" t="s">
        <v>37</v>
      </c>
      <c r="C43955" t="s">
        <v>42</v>
      </c>
      <c r="D43955" t="s">
        <v>52</v>
      </c>
      <c r="E43955" t="s">
        <v>65</v>
      </c>
      <c r="F43955" t="s">
        <v>124</v>
      </c>
      <c r="G43955">
        <v>2013</v>
      </c>
      <c r="H43955" t="s">
        <v>226</v>
      </c>
      <c r="I43955">
        <v>39125.5</v>
      </c>
      <c r="J43955">
        <v>1110</v>
      </c>
      <c r="K43955">
        <v>0.33674610999999999</v>
      </c>
    </row>
    <row r="43956" spans="1:11" x14ac:dyDescent="0.25">
      <c r="A43956" t="s">
        <v>15</v>
      </c>
      <c r="B43956" t="s">
        <v>37</v>
      </c>
      <c r="C43956" t="s">
        <v>42</v>
      </c>
      <c r="D43956" t="s">
        <v>52</v>
      </c>
      <c r="E43956" t="s">
        <v>65</v>
      </c>
      <c r="F43956" t="s">
        <v>125</v>
      </c>
      <c r="G43956">
        <v>2013</v>
      </c>
      <c r="H43956" t="s">
        <v>226</v>
      </c>
      <c r="I43956">
        <v>18110.05</v>
      </c>
      <c r="J43956">
        <v>413</v>
      </c>
      <c r="K43956">
        <v>0.34796260000000001</v>
      </c>
    </row>
    <row r="43957" spans="1:11" x14ac:dyDescent="0.25">
      <c r="A43957" t="s">
        <v>15</v>
      </c>
      <c r="B43957" t="s">
        <v>37</v>
      </c>
      <c r="C43957" t="s">
        <v>42</v>
      </c>
      <c r="D43957" t="s">
        <v>52</v>
      </c>
      <c r="E43957" t="s">
        <v>65</v>
      </c>
      <c r="F43957" t="s">
        <v>126</v>
      </c>
      <c r="G43957">
        <v>2013</v>
      </c>
      <c r="H43957" t="s">
        <v>226</v>
      </c>
      <c r="I43957">
        <v>58032</v>
      </c>
      <c r="J43957">
        <v>2880</v>
      </c>
      <c r="K43957">
        <v>0.40213279000000002</v>
      </c>
    </row>
    <row r="43958" spans="1:11" x14ac:dyDescent="0.25">
      <c r="A43958" t="s">
        <v>15</v>
      </c>
      <c r="B43958" t="s">
        <v>37</v>
      </c>
      <c r="C43958" t="s">
        <v>42</v>
      </c>
      <c r="D43958" t="s">
        <v>52</v>
      </c>
      <c r="E43958" t="s">
        <v>65</v>
      </c>
      <c r="F43958" t="s">
        <v>127</v>
      </c>
      <c r="G43958">
        <v>2013</v>
      </c>
      <c r="H43958" t="s">
        <v>226</v>
      </c>
      <c r="I43958">
        <v>53560</v>
      </c>
      <c r="J43958">
        <v>812</v>
      </c>
      <c r="K43958">
        <v>0.40373824000000003</v>
      </c>
    </row>
    <row r="43959" spans="1:11" x14ac:dyDescent="0.25">
      <c r="A43959" t="s">
        <v>15</v>
      </c>
      <c r="B43959" t="s">
        <v>37</v>
      </c>
      <c r="C43959" t="s">
        <v>42</v>
      </c>
      <c r="D43959" t="s">
        <v>52</v>
      </c>
      <c r="E43959" t="s">
        <v>65</v>
      </c>
      <c r="F43959" t="s">
        <v>128</v>
      </c>
      <c r="G43959">
        <v>2013</v>
      </c>
      <c r="H43959" t="s">
        <v>226</v>
      </c>
      <c r="I43959">
        <v>50050</v>
      </c>
      <c r="J43959">
        <v>613</v>
      </c>
      <c r="K43959">
        <v>0.50467932000000004</v>
      </c>
    </row>
    <row r="43960" spans="1:11" x14ac:dyDescent="0.25">
      <c r="A43960" t="s">
        <v>15</v>
      </c>
      <c r="B43960" t="s">
        <v>37</v>
      </c>
      <c r="C43960" t="s">
        <v>42</v>
      </c>
      <c r="D43960" t="s">
        <v>52</v>
      </c>
      <c r="E43960" t="s">
        <v>65</v>
      </c>
      <c r="F43960" t="s">
        <v>130</v>
      </c>
      <c r="G43960">
        <v>2013</v>
      </c>
      <c r="H43960" t="s">
        <v>226</v>
      </c>
      <c r="I43960">
        <v>36241</v>
      </c>
      <c r="J43960">
        <v>1138</v>
      </c>
      <c r="K43960">
        <v>0.32248531000000002</v>
      </c>
    </row>
    <row r="43961" spans="1:11" x14ac:dyDescent="0.25">
      <c r="A43961" t="s">
        <v>15</v>
      </c>
      <c r="B43961" t="s">
        <v>37</v>
      </c>
      <c r="C43961" t="s">
        <v>42</v>
      </c>
      <c r="D43961" t="s">
        <v>52</v>
      </c>
      <c r="E43961" t="s">
        <v>65</v>
      </c>
      <c r="F43961" t="s">
        <v>183</v>
      </c>
      <c r="G43961">
        <v>2013</v>
      </c>
      <c r="H43961" t="s">
        <v>226</v>
      </c>
      <c r="I43961">
        <v>16443</v>
      </c>
      <c r="J43961">
        <v>406</v>
      </c>
      <c r="K43961">
        <v>0.42629326000000001</v>
      </c>
    </row>
    <row r="43962" spans="1:11" x14ac:dyDescent="0.25">
      <c r="A43962" t="s">
        <v>15</v>
      </c>
      <c r="B43962" t="s">
        <v>37</v>
      </c>
      <c r="C43962" t="s">
        <v>42</v>
      </c>
      <c r="D43962" t="s">
        <v>52</v>
      </c>
      <c r="E43962" t="s">
        <v>65</v>
      </c>
      <c r="F43962" t="s">
        <v>218</v>
      </c>
      <c r="G43962">
        <v>2013</v>
      </c>
      <c r="H43962" t="s">
        <v>226</v>
      </c>
      <c r="I43962">
        <v>35773.15</v>
      </c>
      <c r="J43962">
        <v>571</v>
      </c>
      <c r="K43962">
        <v>0.45027792999999999</v>
      </c>
    </row>
    <row r="43963" spans="1:11" x14ac:dyDescent="0.25">
      <c r="A43963" t="s">
        <v>15</v>
      </c>
      <c r="B43963" t="s">
        <v>37</v>
      </c>
      <c r="C43963" t="s">
        <v>42</v>
      </c>
      <c r="D43963" t="s">
        <v>52</v>
      </c>
      <c r="E43963" t="s">
        <v>66</v>
      </c>
      <c r="F43963" t="s">
        <v>202</v>
      </c>
      <c r="G43963">
        <v>2013</v>
      </c>
      <c r="H43963" t="s">
        <v>226</v>
      </c>
      <c r="I43963">
        <v>58514.8</v>
      </c>
      <c r="J43963">
        <v>4820</v>
      </c>
      <c r="K43963">
        <v>0.29489292</v>
      </c>
    </row>
    <row r="43964" spans="1:11" x14ac:dyDescent="0.25">
      <c r="A43964" t="s">
        <v>15</v>
      </c>
      <c r="B43964" t="s">
        <v>37</v>
      </c>
      <c r="C43964" t="s">
        <v>42</v>
      </c>
      <c r="D43964" t="s">
        <v>52</v>
      </c>
      <c r="E43964" t="s">
        <v>66</v>
      </c>
      <c r="F43964" t="s">
        <v>112</v>
      </c>
      <c r="G43964">
        <v>2013</v>
      </c>
      <c r="H43964" t="s">
        <v>226</v>
      </c>
      <c r="I43964">
        <v>39571.08</v>
      </c>
      <c r="J43964">
        <v>348</v>
      </c>
      <c r="K43964">
        <v>0.29645589999999999</v>
      </c>
    </row>
    <row r="43965" spans="1:11" x14ac:dyDescent="0.25">
      <c r="A43965" t="s">
        <v>15</v>
      </c>
      <c r="B43965" t="s">
        <v>37</v>
      </c>
      <c r="C43965" t="s">
        <v>42</v>
      </c>
      <c r="D43965" t="s">
        <v>52</v>
      </c>
      <c r="E43965" t="s">
        <v>66</v>
      </c>
      <c r="F43965" t="s">
        <v>131</v>
      </c>
      <c r="G43965">
        <v>2013</v>
      </c>
      <c r="H43965" t="s">
        <v>226</v>
      </c>
      <c r="I43965">
        <v>6430.6</v>
      </c>
      <c r="J43965">
        <v>158</v>
      </c>
      <c r="K43965">
        <v>0.53783784000000001</v>
      </c>
    </row>
    <row r="43966" spans="1:11" x14ac:dyDescent="0.25">
      <c r="A43966" t="s">
        <v>15</v>
      </c>
      <c r="B43966" t="s">
        <v>37</v>
      </c>
      <c r="C43966" t="s">
        <v>42</v>
      </c>
      <c r="D43966" t="s">
        <v>52</v>
      </c>
      <c r="E43966" t="s">
        <v>66</v>
      </c>
      <c r="F43966" t="s">
        <v>132</v>
      </c>
      <c r="G43966">
        <v>2013</v>
      </c>
      <c r="H43966" t="s">
        <v>226</v>
      </c>
      <c r="I43966">
        <v>8333.4</v>
      </c>
      <c r="J43966">
        <v>646</v>
      </c>
      <c r="K43966">
        <v>0.59069766999999995</v>
      </c>
    </row>
    <row r="43967" spans="1:11" x14ac:dyDescent="0.25">
      <c r="A43967" t="s">
        <v>15</v>
      </c>
      <c r="B43967" t="s">
        <v>37</v>
      </c>
      <c r="C43967" t="s">
        <v>42</v>
      </c>
      <c r="D43967" t="s">
        <v>52</v>
      </c>
      <c r="E43967" t="s">
        <v>71</v>
      </c>
      <c r="F43967" t="s">
        <v>212</v>
      </c>
      <c r="G43967">
        <v>2013</v>
      </c>
      <c r="H43967" t="s">
        <v>226</v>
      </c>
      <c r="I43967">
        <v>58008.72</v>
      </c>
      <c r="J43967">
        <v>438</v>
      </c>
      <c r="K43967">
        <v>0.28933857000000002</v>
      </c>
    </row>
    <row r="43968" spans="1:11" x14ac:dyDescent="0.25">
      <c r="A43968" t="s">
        <v>15</v>
      </c>
      <c r="B43968" t="s">
        <v>37</v>
      </c>
      <c r="C43968" t="s">
        <v>42</v>
      </c>
      <c r="D43968" t="s">
        <v>52</v>
      </c>
      <c r="E43968" t="s">
        <v>71</v>
      </c>
      <c r="F43968" t="s">
        <v>133</v>
      </c>
      <c r="G43968">
        <v>2013</v>
      </c>
      <c r="H43968" t="s">
        <v>226</v>
      </c>
      <c r="I43968">
        <v>16286.3</v>
      </c>
      <c r="J43968">
        <v>97</v>
      </c>
      <c r="K43968">
        <v>0.53738540999999995</v>
      </c>
    </row>
    <row r="43969" spans="1:11" x14ac:dyDescent="0.25">
      <c r="A43969" t="s">
        <v>15</v>
      </c>
      <c r="B43969" t="s">
        <v>37</v>
      </c>
      <c r="C43969" t="s">
        <v>42</v>
      </c>
      <c r="D43969" t="s">
        <v>52</v>
      </c>
      <c r="E43969" t="s">
        <v>67</v>
      </c>
      <c r="F43969" t="s">
        <v>187</v>
      </c>
      <c r="G43969">
        <v>2013</v>
      </c>
      <c r="H43969" t="s">
        <v>226</v>
      </c>
      <c r="I43969">
        <v>29376.12</v>
      </c>
      <c r="J43969">
        <v>916</v>
      </c>
      <c r="K43969">
        <v>0.37636419999999998</v>
      </c>
    </row>
    <row r="43970" spans="1:11" x14ac:dyDescent="0.25">
      <c r="A43970" t="s">
        <v>15</v>
      </c>
      <c r="B43970" t="s">
        <v>37</v>
      </c>
      <c r="C43970" t="s">
        <v>42</v>
      </c>
      <c r="D43970" t="s">
        <v>52</v>
      </c>
      <c r="E43970" t="s">
        <v>67</v>
      </c>
      <c r="F43970" t="s">
        <v>188</v>
      </c>
      <c r="G43970">
        <v>2013</v>
      </c>
      <c r="H43970" t="s">
        <v>226</v>
      </c>
      <c r="I43970">
        <v>16248.12</v>
      </c>
      <c r="J43970">
        <v>174</v>
      </c>
      <c r="K43970">
        <v>0.33154851000000002</v>
      </c>
    </row>
    <row r="43971" spans="1:11" x14ac:dyDescent="0.25">
      <c r="A43971" t="s">
        <v>15</v>
      </c>
      <c r="B43971" t="s">
        <v>37</v>
      </c>
      <c r="C43971" t="s">
        <v>42</v>
      </c>
      <c r="D43971" t="s">
        <v>52</v>
      </c>
      <c r="E43971" t="s">
        <v>67</v>
      </c>
      <c r="F43971" t="s">
        <v>219</v>
      </c>
      <c r="G43971">
        <v>2013</v>
      </c>
      <c r="H43971" t="s">
        <v>226</v>
      </c>
      <c r="I43971">
        <v>22475</v>
      </c>
      <c r="J43971">
        <v>155</v>
      </c>
      <c r="K43971">
        <v>0.37649922000000002</v>
      </c>
    </row>
    <row r="43972" spans="1:11" x14ac:dyDescent="0.25">
      <c r="A43972" t="s">
        <v>15</v>
      </c>
      <c r="B43972" t="s">
        <v>37</v>
      </c>
      <c r="C43972" t="s">
        <v>42</v>
      </c>
      <c r="D43972" t="s">
        <v>52</v>
      </c>
      <c r="E43972" t="s">
        <v>67</v>
      </c>
      <c r="F43972" t="s">
        <v>217</v>
      </c>
      <c r="G43972">
        <v>2013</v>
      </c>
      <c r="H43972" t="s">
        <v>226</v>
      </c>
      <c r="I43972">
        <v>13246</v>
      </c>
      <c r="J43972">
        <v>37</v>
      </c>
      <c r="K43972">
        <v>0.34290503</v>
      </c>
    </row>
    <row r="43973" spans="1:11" x14ac:dyDescent="0.25">
      <c r="A43973" t="s">
        <v>15</v>
      </c>
      <c r="B43973" t="s">
        <v>37</v>
      </c>
      <c r="C43973" t="s">
        <v>42</v>
      </c>
      <c r="D43973" t="s">
        <v>52</v>
      </c>
      <c r="E43973" t="s">
        <v>67</v>
      </c>
      <c r="F43973" t="s">
        <v>220</v>
      </c>
      <c r="G43973">
        <v>2013</v>
      </c>
      <c r="H43973" t="s">
        <v>226</v>
      </c>
      <c r="I43973">
        <v>6345</v>
      </c>
      <c r="J43973">
        <v>27</v>
      </c>
      <c r="K43973">
        <v>0.35063830000000001</v>
      </c>
    </row>
    <row r="43974" spans="1:11" x14ac:dyDescent="0.25">
      <c r="A43974" t="s">
        <v>15</v>
      </c>
      <c r="B43974" t="s">
        <v>37</v>
      </c>
      <c r="C43974" t="s">
        <v>42</v>
      </c>
      <c r="D43974" t="s">
        <v>53</v>
      </c>
      <c r="E43974" t="s">
        <v>68</v>
      </c>
      <c r="F43974" t="s">
        <v>115</v>
      </c>
      <c r="G43974">
        <v>2013</v>
      </c>
      <c r="H43974" t="s">
        <v>226</v>
      </c>
      <c r="I43974">
        <v>18089.82</v>
      </c>
      <c r="J43974">
        <v>2856</v>
      </c>
      <c r="K43974">
        <v>0.61793317999999997</v>
      </c>
    </row>
    <row r="43975" spans="1:11" x14ac:dyDescent="0.25">
      <c r="A43975" t="s">
        <v>15</v>
      </c>
      <c r="B43975" t="s">
        <v>37</v>
      </c>
      <c r="C43975" t="s">
        <v>42</v>
      </c>
      <c r="D43975" t="s">
        <v>53</v>
      </c>
      <c r="E43975" t="s">
        <v>69</v>
      </c>
      <c r="F43975" t="s">
        <v>193</v>
      </c>
      <c r="G43975">
        <v>2013</v>
      </c>
      <c r="H43975" t="s">
        <v>226</v>
      </c>
      <c r="I43975">
        <v>1305</v>
      </c>
      <c r="J43975">
        <v>261</v>
      </c>
      <c r="K43975">
        <v>0.61</v>
      </c>
    </row>
    <row r="43976" spans="1:11" x14ac:dyDescent="0.25">
      <c r="A43976" t="s">
        <v>15</v>
      </c>
      <c r="B43976" t="s">
        <v>37</v>
      </c>
      <c r="C43976" t="s">
        <v>42</v>
      </c>
      <c r="D43976" t="s">
        <v>53</v>
      </c>
      <c r="E43976" t="s">
        <v>69</v>
      </c>
      <c r="F43976" t="s">
        <v>116</v>
      </c>
      <c r="G43976">
        <v>2013</v>
      </c>
      <c r="H43976" t="s">
        <v>226</v>
      </c>
      <c r="I43976">
        <v>1890</v>
      </c>
      <c r="J43976">
        <v>378</v>
      </c>
      <c r="K43976">
        <v>0.60799999999999998</v>
      </c>
    </row>
    <row r="43977" spans="1:11" x14ac:dyDescent="0.25">
      <c r="A43977" t="s">
        <v>15</v>
      </c>
      <c r="B43977" t="s">
        <v>37</v>
      </c>
      <c r="C43977" t="s">
        <v>42</v>
      </c>
      <c r="D43977" t="s">
        <v>53</v>
      </c>
      <c r="E43977" t="s">
        <v>69</v>
      </c>
      <c r="F43977" t="s">
        <v>195</v>
      </c>
      <c r="G43977">
        <v>2013</v>
      </c>
      <c r="H43977" t="s">
        <v>226</v>
      </c>
      <c r="I43977">
        <v>4600</v>
      </c>
      <c r="J43977">
        <v>920</v>
      </c>
      <c r="K43977">
        <v>0.63</v>
      </c>
    </row>
    <row r="43978" spans="1:11" x14ac:dyDescent="0.25">
      <c r="A43978" t="s">
        <v>15</v>
      </c>
      <c r="B43978" t="s">
        <v>37</v>
      </c>
      <c r="C43978" t="s">
        <v>42</v>
      </c>
      <c r="D43978" t="s">
        <v>53</v>
      </c>
      <c r="E43978" t="s">
        <v>69</v>
      </c>
      <c r="F43978" t="s">
        <v>196</v>
      </c>
      <c r="G43978">
        <v>2013</v>
      </c>
      <c r="H43978" t="s">
        <v>226</v>
      </c>
      <c r="I43978">
        <v>2544</v>
      </c>
      <c r="J43978">
        <v>424</v>
      </c>
      <c r="K43978">
        <v>0.54</v>
      </c>
    </row>
    <row r="43979" spans="1:11" x14ac:dyDescent="0.25">
      <c r="A43979" t="s">
        <v>15</v>
      </c>
      <c r="B43979" t="s">
        <v>37</v>
      </c>
      <c r="C43979" t="s">
        <v>42</v>
      </c>
      <c r="D43979" t="s">
        <v>53</v>
      </c>
      <c r="E43979" t="s">
        <v>70</v>
      </c>
      <c r="F43979" t="s">
        <v>117</v>
      </c>
      <c r="G43979">
        <v>2013</v>
      </c>
      <c r="H43979" t="s">
        <v>226</v>
      </c>
      <c r="I43979">
        <v>2047</v>
      </c>
      <c r="J43979">
        <v>89</v>
      </c>
      <c r="K43979">
        <v>0.60869565000000003</v>
      </c>
    </row>
    <row r="43980" spans="1:11" x14ac:dyDescent="0.25">
      <c r="A43980" t="s">
        <v>15</v>
      </c>
      <c r="B43980" t="s">
        <v>37</v>
      </c>
      <c r="C43980" t="s">
        <v>46</v>
      </c>
      <c r="D43980" t="s">
        <v>52</v>
      </c>
      <c r="E43980" t="s">
        <v>64</v>
      </c>
      <c r="F43980" t="s">
        <v>174</v>
      </c>
      <c r="G43980">
        <v>2013</v>
      </c>
      <c r="H43980" t="s">
        <v>226</v>
      </c>
      <c r="I43980">
        <v>34579.5</v>
      </c>
      <c r="J43980">
        <v>717</v>
      </c>
      <c r="K43980">
        <v>0.37795515000000002</v>
      </c>
    </row>
    <row r="43981" spans="1:11" x14ac:dyDescent="0.25">
      <c r="A43981" t="s">
        <v>15</v>
      </c>
      <c r="B43981" t="s">
        <v>37</v>
      </c>
      <c r="C43981" t="s">
        <v>46</v>
      </c>
      <c r="D43981" t="s">
        <v>52</v>
      </c>
      <c r="E43981" t="s">
        <v>64</v>
      </c>
      <c r="F43981" t="s">
        <v>176</v>
      </c>
      <c r="G43981">
        <v>2013</v>
      </c>
      <c r="H43981" t="s">
        <v>226</v>
      </c>
      <c r="I43981">
        <v>25900.959999999999</v>
      </c>
      <c r="J43981">
        <v>327</v>
      </c>
      <c r="K43981">
        <v>0.50762443000000002</v>
      </c>
    </row>
    <row r="43982" spans="1:11" x14ac:dyDescent="0.25">
      <c r="A43982" t="s">
        <v>15</v>
      </c>
      <c r="B43982" t="s">
        <v>37</v>
      </c>
      <c r="C43982" t="s">
        <v>46</v>
      </c>
      <c r="D43982" t="s">
        <v>52</v>
      </c>
      <c r="E43982" t="s">
        <v>64</v>
      </c>
      <c r="F43982" t="s">
        <v>177</v>
      </c>
      <c r="G43982">
        <v>2013</v>
      </c>
      <c r="H43982" t="s">
        <v>226</v>
      </c>
      <c r="I43982">
        <v>4802.5</v>
      </c>
      <c r="J43982">
        <v>50</v>
      </c>
      <c r="K43982">
        <v>0.53149400999999996</v>
      </c>
    </row>
    <row r="43983" spans="1:11" x14ac:dyDescent="0.25">
      <c r="A43983" t="s">
        <v>15</v>
      </c>
      <c r="B43983" t="s">
        <v>37</v>
      </c>
      <c r="C43983" t="s">
        <v>46</v>
      </c>
      <c r="D43983" t="s">
        <v>52</v>
      </c>
      <c r="E43983" t="s">
        <v>64</v>
      </c>
      <c r="F43983" t="s">
        <v>109</v>
      </c>
      <c r="G43983">
        <v>2013</v>
      </c>
      <c r="H43983" t="s">
        <v>226</v>
      </c>
      <c r="I43983">
        <v>6282.1</v>
      </c>
      <c r="J43983">
        <v>22</v>
      </c>
      <c r="K43983">
        <v>0.59310103000000003</v>
      </c>
    </row>
    <row r="43984" spans="1:11" x14ac:dyDescent="0.25">
      <c r="A43984" t="s">
        <v>15</v>
      </c>
      <c r="B43984" t="s">
        <v>37</v>
      </c>
      <c r="C43984" t="s">
        <v>46</v>
      </c>
      <c r="D43984" t="s">
        <v>52</v>
      </c>
      <c r="E43984" t="s">
        <v>64</v>
      </c>
      <c r="F43984" t="s">
        <v>178</v>
      </c>
      <c r="G43984">
        <v>2013</v>
      </c>
      <c r="H43984" t="s">
        <v>226</v>
      </c>
      <c r="I43984">
        <v>21754</v>
      </c>
      <c r="J43984">
        <v>298</v>
      </c>
      <c r="K43984">
        <v>0.41964511999999998</v>
      </c>
    </row>
    <row r="43985" spans="1:11" x14ac:dyDescent="0.25">
      <c r="A43985" t="s">
        <v>15</v>
      </c>
      <c r="B43985" t="s">
        <v>37</v>
      </c>
      <c r="C43985" t="s">
        <v>46</v>
      </c>
      <c r="D43985" t="s">
        <v>52</v>
      </c>
      <c r="E43985" t="s">
        <v>64</v>
      </c>
      <c r="F43985" t="s">
        <v>119</v>
      </c>
      <c r="G43985">
        <v>2013</v>
      </c>
      <c r="H43985" t="s">
        <v>226</v>
      </c>
      <c r="I43985">
        <v>24729.599999999999</v>
      </c>
      <c r="J43985">
        <v>109</v>
      </c>
      <c r="K43985">
        <v>0.46622752000000001</v>
      </c>
    </row>
    <row r="43986" spans="1:11" x14ac:dyDescent="0.25">
      <c r="A43986" t="s">
        <v>15</v>
      </c>
      <c r="B43986" t="s">
        <v>37</v>
      </c>
      <c r="C43986" t="s">
        <v>46</v>
      </c>
      <c r="D43986" t="s">
        <v>52</v>
      </c>
      <c r="E43986" t="s">
        <v>64</v>
      </c>
      <c r="F43986" t="s">
        <v>179</v>
      </c>
      <c r="G43986">
        <v>2013</v>
      </c>
      <c r="H43986" t="s">
        <v>226</v>
      </c>
      <c r="I43986">
        <v>12212.8</v>
      </c>
      <c r="J43986">
        <v>68</v>
      </c>
      <c r="K43986">
        <v>0.47060133999999998</v>
      </c>
    </row>
    <row r="43987" spans="1:11" x14ac:dyDescent="0.25">
      <c r="A43987" t="s">
        <v>15</v>
      </c>
      <c r="B43987" t="s">
        <v>37</v>
      </c>
      <c r="C43987" t="s">
        <v>46</v>
      </c>
      <c r="D43987" t="s">
        <v>52</v>
      </c>
      <c r="E43987" t="s">
        <v>64</v>
      </c>
      <c r="F43987" t="s">
        <v>210</v>
      </c>
      <c r="G43987">
        <v>2013</v>
      </c>
      <c r="H43987" t="s">
        <v>226</v>
      </c>
      <c r="I43987">
        <v>21731.599999999999</v>
      </c>
      <c r="J43987">
        <v>484</v>
      </c>
      <c r="K43987">
        <v>0.39089160000000001</v>
      </c>
    </row>
    <row r="43988" spans="1:11" x14ac:dyDescent="0.25">
      <c r="A43988" t="s">
        <v>15</v>
      </c>
      <c r="B43988" t="s">
        <v>37</v>
      </c>
      <c r="C43988" t="s">
        <v>46</v>
      </c>
      <c r="D43988" t="s">
        <v>52</v>
      </c>
      <c r="E43988" t="s">
        <v>64</v>
      </c>
      <c r="F43988" t="s">
        <v>120</v>
      </c>
      <c r="G43988">
        <v>2013</v>
      </c>
      <c r="H43988" t="s">
        <v>226</v>
      </c>
      <c r="I43988">
        <v>40296</v>
      </c>
      <c r="J43988">
        <v>213</v>
      </c>
      <c r="K43988">
        <v>0.45641254999999997</v>
      </c>
    </row>
    <row r="43989" spans="1:11" x14ac:dyDescent="0.25">
      <c r="A43989" t="s">
        <v>15</v>
      </c>
      <c r="B43989" t="s">
        <v>37</v>
      </c>
      <c r="C43989" t="s">
        <v>46</v>
      </c>
      <c r="D43989" t="s">
        <v>52</v>
      </c>
      <c r="E43989" t="s">
        <v>64</v>
      </c>
      <c r="F43989" t="s">
        <v>121</v>
      </c>
      <c r="G43989">
        <v>2013</v>
      </c>
      <c r="H43989" t="s">
        <v>226</v>
      </c>
      <c r="I43989">
        <v>50119.199999999997</v>
      </c>
      <c r="J43989">
        <v>189</v>
      </c>
      <c r="K43989">
        <v>0.43146778000000002</v>
      </c>
    </row>
    <row r="43990" spans="1:11" x14ac:dyDescent="0.25">
      <c r="A43990" t="s">
        <v>15</v>
      </c>
      <c r="B43990" t="s">
        <v>37</v>
      </c>
      <c r="C43990" t="s">
        <v>46</v>
      </c>
      <c r="D43990" t="s">
        <v>52</v>
      </c>
      <c r="E43990" t="s">
        <v>65</v>
      </c>
      <c r="F43990" t="s">
        <v>110</v>
      </c>
      <c r="G43990">
        <v>2013</v>
      </c>
      <c r="H43990" t="s">
        <v>226</v>
      </c>
      <c r="I43990">
        <v>43895.77</v>
      </c>
      <c r="J43990">
        <v>728</v>
      </c>
      <c r="K43990">
        <v>0.56630901</v>
      </c>
    </row>
    <row r="43991" spans="1:11" x14ac:dyDescent="0.25">
      <c r="A43991" t="s">
        <v>15</v>
      </c>
      <c r="B43991" t="s">
        <v>37</v>
      </c>
      <c r="C43991" t="s">
        <v>46</v>
      </c>
      <c r="D43991" t="s">
        <v>52</v>
      </c>
      <c r="E43991" t="s">
        <v>65</v>
      </c>
      <c r="F43991" t="s">
        <v>111</v>
      </c>
      <c r="G43991">
        <v>2013</v>
      </c>
      <c r="H43991" t="s">
        <v>226</v>
      </c>
      <c r="I43991">
        <v>15947.8</v>
      </c>
      <c r="J43991">
        <v>151</v>
      </c>
      <c r="K43991">
        <v>0.52951566999999999</v>
      </c>
    </row>
    <row r="43992" spans="1:11" x14ac:dyDescent="0.25">
      <c r="A43992" t="s">
        <v>15</v>
      </c>
      <c r="B43992" t="s">
        <v>37</v>
      </c>
      <c r="C43992" t="s">
        <v>46</v>
      </c>
      <c r="D43992" t="s">
        <v>52</v>
      </c>
      <c r="E43992" t="s">
        <v>65</v>
      </c>
      <c r="F43992" t="s">
        <v>180</v>
      </c>
      <c r="G43992">
        <v>2013</v>
      </c>
      <c r="H43992" t="s">
        <v>226</v>
      </c>
      <c r="I43992">
        <v>33167.949999999997</v>
      </c>
      <c r="J43992">
        <v>279</v>
      </c>
      <c r="K43992">
        <v>0.50471705</v>
      </c>
    </row>
    <row r="43993" spans="1:11" x14ac:dyDescent="0.25">
      <c r="A43993" t="s">
        <v>15</v>
      </c>
      <c r="B43993" t="s">
        <v>37</v>
      </c>
      <c r="C43993" t="s">
        <v>46</v>
      </c>
      <c r="D43993" t="s">
        <v>52</v>
      </c>
      <c r="E43993" t="s">
        <v>65</v>
      </c>
      <c r="F43993" t="s">
        <v>211</v>
      </c>
      <c r="G43993">
        <v>2013</v>
      </c>
      <c r="H43993" t="s">
        <v>226</v>
      </c>
      <c r="I43993">
        <v>2521.1</v>
      </c>
      <c r="J43993">
        <v>17</v>
      </c>
      <c r="K43993">
        <v>0.51112610000000003</v>
      </c>
    </row>
    <row r="43994" spans="1:11" x14ac:dyDescent="0.25">
      <c r="A43994" t="s">
        <v>15</v>
      </c>
      <c r="B43994" t="s">
        <v>37</v>
      </c>
      <c r="C43994" t="s">
        <v>46</v>
      </c>
      <c r="D43994" t="s">
        <v>52</v>
      </c>
      <c r="E43994" t="s">
        <v>65</v>
      </c>
      <c r="F43994" t="s">
        <v>124</v>
      </c>
      <c r="G43994">
        <v>2013</v>
      </c>
      <c r="H43994" t="s">
        <v>226</v>
      </c>
      <c r="I43994">
        <v>11795.65</v>
      </c>
      <c r="J43994">
        <v>269</v>
      </c>
      <c r="K43994">
        <v>0.34891675999999999</v>
      </c>
    </row>
    <row r="43995" spans="1:11" x14ac:dyDescent="0.25">
      <c r="A43995" t="s">
        <v>15</v>
      </c>
      <c r="B43995" t="s">
        <v>37</v>
      </c>
      <c r="C43995" t="s">
        <v>46</v>
      </c>
      <c r="D43995" t="s">
        <v>52</v>
      </c>
      <c r="E43995" t="s">
        <v>65</v>
      </c>
      <c r="F43995" t="s">
        <v>125</v>
      </c>
      <c r="G43995">
        <v>2013</v>
      </c>
      <c r="H43995" t="s">
        <v>226</v>
      </c>
      <c r="I43995">
        <v>21837.3</v>
      </c>
      <c r="J43995">
        <v>498</v>
      </c>
      <c r="K43995">
        <v>0.34829030999999999</v>
      </c>
    </row>
    <row r="43996" spans="1:11" x14ac:dyDescent="0.25">
      <c r="A43996" t="s">
        <v>15</v>
      </c>
      <c r="B43996" t="s">
        <v>37</v>
      </c>
      <c r="C43996" t="s">
        <v>46</v>
      </c>
      <c r="D43996" t="s">
        <v>52</v>
      </c>
      <c r="E43996" t="s">
        <v>65</v>
      </c>
      <c r="F43996" t="s">
        <v>126</v>
      </c>
      <c r="G43996">
        <v>2013</v>
      </c>
      <c r="H43996" t="s">
        <v>226</v>
      </c>
      <c r="I43996">
        <v>9571.25</v>
      </c>
      <c r="J43996">
        <v>475</v>
      </c>
      <c r="K43996">
        <v>0.40049627999999998</v>
      </c>
    </row>
    <row r="43997" spans="1:11" x14ac:dyDescent="0.25">
      <c r="A43997" t="s">
        <v>15</v>
      </c>
      <c r="B43997" t="s">
        <v>37</v>
      </c>
      <c r="C43997" t="s">
        <v>46</v>
      </c>
      <c r="D43997" t="s">
        <v>52</v>
      </c>
      <c r="E43997" t="s">
        <v>65</v>
      </c>
      <c r="F43997" t="s">
        <v>127</v>
      </c>
      <c r="G43997">
        <v>2013</v>
      </c>
      <c r="H43997" t="s">
        <v>226</v>
      </c>
      <c r="I43997">
        <v>24470</v>
      </c>
      <c r="J43997">
        <v>367</v>
      </c>
      <c r="K43997">
        <v>0.41043195999999998</v>
      </c>
    </row>
    <row r="43998" spans="1:11" x14ac:dyDescent="0.25">
      <c r="A43998" t="s">
        <v>15</v>
      </c>
      <c r="B43998" t="s">
        <v>37</v>
      </c>
      <c r="C43998" t="s">
        <v>46</v>
      </c>
      <c r="D43998" t="s">
        <v>52</v>
      </c>
      <c r="E43998" t="s">
        <v>65</v>
      </c>
      <c r="F43998" t="s">
        <v>128</v>
      </c>
      <c r="G43998">
        <v>2013</v>
      </c>
      <c r="H43998" t="s">
        <v>226</v>
      </c>
      <c r="I43998">
        <v>42315</v>
      </c>
      <c r="J43998">
        <v>504</v>
      </c>
      <c r="K43998">
        <v>0.50773531999999999</v>
      </c>
    </row>
    <row r="43999" spans="1:11" x14ac:dyDescent="0.25">
      <c r="A43999" t="s">
        <v>15</v>
      </c>
      <c r="B43999" t="s">
        <v>37</v>
      </c>
      <c r="C43999" t="s">
        <v>46</v>
      </c>
      <c r="D43999" t="s">
        <v>52</v>
      </c>
      <c r="E43999" t="s">
        <v>65</v>
      </c>
      <c r="F43999" t="s">
        <v>129</v>
      </c>
      <c r="G43999">
        <v>2013</v>
      </c>
      <c r="H43999" t="s">
        <v>226</v>
      </c>
      <c r="I43999">
        <v>8953.4</v>
      </c>
      <c r="J43999">
        <v>178</v>
      </c>
      <c r="K43999">
        <v>0.39960238999999997</v>
      </c>
    </row>
    <row r="44000" spans="1:11" x14ac:dyDescent="0.25">
      <c r="A44000" t="s">
        <v>15</v>
      </c>
      <c r="B44000" t="s">
        <v>37</v>
      </c>
      <c r="C44000" t="s">
        <v>46</v>
      </c>
      <c r="D44000" t="s">
        <v>52</v>
      </c>
      <c r="E44000" t="s">
        <v>65</v>
      </c>
      <c r="F44000" t="s">
        <v>130</v>
      </c>
      <c r="G44000">
        <v>2013</v>
      </c>
      <c r="H44000" t="s">
        <v>226</v>
      </c>
      <c r="I44000">
        <v>55531.7</v>
      </c>
      <c r="J44000">
        <v>1817</v>
      </c>
      <c r="K44000">
        <v>0.32636386000000001</v>
      </c>
    </row>
    <row r="44001" spans="1:11" x14ac:dyDescent="0.25">
      <c r="A44001" t="s">
        <v>15</v>
      </c>
      <c r="B44001" t="s">
        <v>37</v>
      </c>
      <c r="C44001" t="s">
        <v>46</v>
      </c>
      <c r="D44001" t="s">
        <v>52</v>
      </c>
      <c r="E44001" t="s">
        <v>65</v>
      </c>
      <c r="F44001" t="s">
        <v>183</v>
      </c>
      <c r="G44001">
        <v>2013</v>
      </c>
      <c r="H44001" t="s">
        <v>226</v>
      </c>
      <c r="I44001">
        <v>18265.5</v>
      </c>
      <c r="J44001">
        <v>451</v>
      </c>
      <c r="K44001">
        <v>0.41683228</v>
      </c>
    </row>
    <row r="44002" spans="1:11" x14ac:dyDescent="0.25">
      <c r="A44002" t="s">
        <v>15</v>
      </c>
      <c r="B44002" t="s">
        <v>37</v>
      </c>
      <c r="C44002" t="s">
        <v>46</v>
      </c>
      <c r="D44002" t="s">
        <v>52</v>
      </c>
      <c r="E44002" t="s">
        <v>65</v>
      </c>
      <c r="F44002" t="s">
        <v>218</v>
      </c>
      <c r="G44002">
        <v>2013</v>
      </c>
      <c r="H44002" t="s">
        <v>226</v>
      </c>
      <c r="I44002">
        <v>44356.2</v>
      </c>
      <c r="J44002">
        <v>708</v>
      </c>
      <c r="K44002">
        <v>0.45033885000000001</v>
      </c>
    </row>
    <row r="44003" spans="1:11" x14ac:dyDescent="0.25">
      <c r="A44003" t="s">
        <v>15</v>
      </c>
      <c r="B44003" t="s">
        <v>37</v>
      </c>
      <c r="C44003" t="s">
        <v>46</v>
      </c>
      <c r="D44003" t="s">
        <v>52</v>
      </c>
      <c r="E44003" t="s">
        <v>71</v>
      </c>
      <c r="F44003" t="s">
        <v>184</v>
      </c>
      <c r="G44003">
        <v>2013</v>
      </c>
      <c r="H44003" t="s">
        <v>226</v>
      </c>
      <c r="I44003">
        <v>56717.01</v>
      </c>
      <c r="J44003">
        <v>567</v>
      </c>
      <c r="K44003">
        <v>0.28831351</v>
      </c>
    </row>
    <row r="44004" spans="1:11" x14ac:dyDescent="0.25">
      <c r="A44004" t="s">
        <v>15</v>
      </c>
      <c r="B44004" t="s">
        <v>37</v>
      </c>
      <c r="C44004" t="s">
        <v>46</v>
      </c>
      <c r="D44004" t="s">
        <v>52</v>
      </c>
      <c r="E44004" t="s">
        <v>71</v>
      </c>
      <c r="F44004" t="s">
        <v>185</v>
      </c>
      <c r="G44004">
        <v>2013</v>
      </c>
      <c r="H44004" t="s">
        <v>226</v>
      </c>
      <c r="I44004">
        <v>27391</v>
      </c>
      <c r="J44004">
        <v>215</v>
      </c>
      <c r="K44004">
        <v>0.27331240000000001</v>
      </c>
    </row>
    <row r="44005" spans="1:11" x14ac:dyDescent="0.25">
      <c r="A44005" t="s">
        <v>15</v>
      </c>
      <c r="B44005" t="s">
        <v>37</v>
      </c>
      <c r="C44005" t="s">
        <v>46</v>
      </c>
      <c r="D44005" t="s">
        <v>52</v>
      </c>
      <c r="E44005" t="s">
        <v>67</v>
      </c>
      <c r="F44005" t="s">
        <v>205</v>
      </c>
      <c r="G44005">
        <v>2013</v>
      </c>
      <c r="H44005" t="s">
        <v>226</v>
      </c>
      <c r="I44005">
        <v>30142.98</v>
      </c>
      <c r="J44005">
        <v>329</v>
      </c>
      <c r="K44005">
        <v>0.42152368000000001</v>
      </c>
    </row>
    <row r="44006" spans="1:11" x14ac:dyDescent="0.25">
      <c r="A44006" t="s">
        <v>15</v>
      </c>
      <c r="B44006" t="s">
        <v>37</v>
      </c>
      <c r="C44006" t="s">
        <v>46</v>
      </c>
      <c r="D44006" t="s">
        <v>52</v>
      </c>
      <c r="E44006" t="s">
        <v>67</v>
      </c>
      <c r="F44006" t="s">
        <v>188</v>
      </c>
      <c r="G44006">
        <v>2013</v>
      </c>
      <c r="H44006" t="s">
        <v>226</v>
      </c>
      <c r="I44006">
        <v>13750.36</v>
      </c>
      <c r="J44006">
        <v>124</v>
      </c>
      <c r="K44006">
        <v>0.33772206999999999</v>
      </c>
    </row>
    <row r="44007" spans="1:11" x14ac:dyDescent="0.25">
      <c r="A44007" t="s">
        <v>15</v>
      </c>
      <c r="B44007" t="s">
        <v>37</v>
      </c>
      <c r="C44007" t="s">
        <v>46</v>
      </c>
      <c r="D44007" t="s">
        <v>52</v>
      </c>
      <c r="E44007" t="s">
        <v>67</v>
      </c>
      <c r="F44007" t="s">
        <v>114</v>
      </c>
      <c r="G44007">
        <v>2013</v>
      </c>
      <c r="H44007" t="s">
        <v>226</v>
      </c>
      <c r="I44007">
        <v>93945.5</v>
      </c>
      <c r="J44007">
        <v>275</v>
      </c>
      <c r="K44007">
        <v>0.48343187999999998</v>
      </c>
    </row>
    <row r="44008" spans="1:11" x14ac:dyDescent="0.25">
      <c r="A44008" t="s">
        <v>15</v>
      </c>
      <c r="B44008" t="s">
        <v>37</v>
      </c>
      <c r="C44008" t="s">
        <v>46</v>
      </c>
      <c r="D44008" t="s">
        <v>52</v>
      </c>
      <c r="E44008" t="s">
        <v>67</v>
      </c>
      <c r="F44008" t="s">
        <v>219</v>
      </c>
      <c r="G44008">
        <v>2013</v>
      </c>
      <c r="H44008" t="s">
        <v>226</v>
      </c>
      <c r="I44008">
        <v>18560</v>
      </c>
      <c r="J44008">
        <v>128</v>
      </c>
      <c r="K44008">
        <v>0.37649300000000002</v>
      </c>
    </row>
    <row r="44009" spans="1:11" x14ac:dyDescent="0.25">
      <c r="A44009" t="s">
        <v>15</v>
      </c>
      <c r="B44009" t="s">
        <v>37</v>
      </c>
      <c r="C44009" t="s">
        <v>47</v>
      </c>
      <c r="D44009" t="s">
        <v>50</v>
      </c>
      <c r="E44009" t="s">
        <v>55</v>
      </c>
      <c r="F44009" t="s">
        <v>151</v>
      </c>
      <c r="G44009">
        <v>2013</v>
      </c>
      <c r="H44009" t="s">
        <v>226</v>
      </c>
      <c r="I44009">
        <v>24359.95</v>
      </c>
      <c r="J44009">
        <v>1055</v>
      </c>
      <c r="K44009">
        <v>0.31009094999999998</v>
      </c>
    </row>
    <row r="44010" spans="1:11" x14ac:dyDescent="0.25">
      <c r="A44010" t="s">
        <v>15</v>
      </c>
      <c r="B44010" t="s">
        <v>37</v>
      </c>
      <c r="C44010" t="s">
        <v>47</v>
      </c>
      <c r="D44010" t="s">
        <v>50</v>
      </c>
      <c r="E44010" t="s">
        <v>55</v>
      </c>
      <c r="F44010" t="s">
        <v>152</v>
      </c>
      <c r="G44010">
        <v>2013</v>
      </c>
      <c r="H44010" t="s">
        <v>226</v>
      </c>
      <c r="I44010">
        <v>7680.2</v>
      </c>
      <c r="J44010">
        <v>3491</v>
      </c>
      <c r="K44010">
        <v>0.61363635999999999</v>
      </c>
    </row>
    <row r="44011" spans="1:11" x14ac:dyDescent="0.25">
      <c r="A44011" t="s">
        <v>15</v>
      </c>
      <c r="B44011" t="s">
        <v>37</v>
      </c>
      <c r="C44011" t="s">
        <v>47</v>
      </c>
      <c r="D44011" t="s">
        <v>50</v>
      </c>
      <c r="E44011" t="s">
        <v>55</v>
      </c>
      <c r="F44011" t="s">
        <v>153</v>
      </c>
      <c r="G44011">
        <v>2013</v>
      </c>
      <c r="H44011" t="s">
        <v>226</v>
      </c>
      <c r="I44011">
        <v>47259.360000000001</v>
      </c>
      <c r="J44011">
        <v>887</v>
      </c>
      <c r="K44011">
        <v>0.34365615999999999</v>
      </c>
    </row>
    <row r="44012" spans="1:11" x14ac:dyDescent="0.25">
      <c r="A44012" t="s">
        <v>15</v>
      </c>
      <c r="B44012" t="s">
        <v>37</v>
      </c>
      <c r="C44012" t="s">
        <v>47</v>
      </c>
      <c r="D44012" t="s">
        <v>50</v>
      </c>
      <c r="E44012" t="s">
        <v>55</v>
      </c>
      <c r="F44012" t="s">
        <v>77</v>
      </c>
      <c r="G44012">
        <v>2013</v>
      </c>
      <c r="H44012" t="s">
        <v>226</v>
      </c>
      <c r="I44012">
        <v>62354.38</v>
      </c>
      <c r="J44012">
        <v>506</v>
      </c>
      <c r="K44012">
        <v>0.35437798999999998</v>
      </c>
    </row>
    <row r="44013" spans="1:11" x14ac:dyDescent="0.25">
      <c r="A44013" t="s">
        <v>15</v>
      </c>
      <c r="B44013" t="s">
        <v>37</v>
      </c>
      <c r="C44013" t="s">
        <v>47</v>
      </c>
      <c r="D44013" t="s">
        <v>50</v>
      </c>
      <c r="E44013" t="s">
        <v>55</v>
      </c>
      <c r="F44013" t="s">
        <v>154</v>
      </c>
      <c r="G44013">
        <v>2013</v>
      </c>
      <c r="H44013" t="s">
        <v>226</v>
      </c>
      <c r="I44013">
        <v>42688.39</v>
      </c>
      <c r="J44013">
        <v>673</v>
      </c>
      <c r="K44013">
        <v>0.26880025000000002</v>
      </c>
    </row>
    <row r="44014" spans="1:11" x14ac:dyDescent="0.25">
      <c r="A44014" t="s">
        <v>15</v>
      </c>
      <c r="B44014" t="s">
        <v>37</v>
      </c>
      <c r="C44014" t="s">
        <v>47</v>
      </c>
      <c r="D44014" t="s">
        <v>50</v>
      </c>
      <c r="E44014" t="s">
        <v>55</v>
      </c>
      <c r="F44014" t="s">
        <v>78</v>
      </c>
      <c r="G44014">
        <v>2013</v>
      </c>
      <c r="H44014" t="s">
        <v>226</v>
      </c>
      <c r="I44014">
        <v>43974.9</v>
      </c>
      <c r="J44014">
        <v>305</v>
      </c>
      <c r="K44014">
        <v>0.47981689999999999</v>
      </c>
    </row>
    <row r="44015" spans="1:11" x14ac:dyDescent="0.25">
      <c r="A44015" t="s">
        <v>15</v>
      </c>
      <c r="B44015" t="s">
        <v>37</v>
      </c>
      <c r="C44015" t="s">
        <v>47</v>
      </c>
      <c r="D44015" t="s">
        <v>50</v>
      </c>
      <c r="E44015" t="s">
        <v>55</v>
      </c>
      <c r="F44015" t="s">
        <v>155</v>
      </c>
      <c r="G44015">
        <v>2013</v>
      </c>
      <c r="H44015" t="s">
        <v>226</v>
      </c>
      <c r="I44015">
        <v>72749.820000000007</v>
      </c>
      <c r="J44015">
        <v>9174</v>
      </c>
      <c r="K44015">
        <v>0.48675913999999998</v>
      </c>
    </row>
    <row r="44016" spans="1:11" x14ac:dyDescent="0.25">
      <c r="A44016" t="s">
        <v>15</v>
      </c>
      <c r="B44016" t="s">
        <v>37</v>
      </c>
      <c r="C44016" t="s">
        <v>47</v>
      </c>
      <c r="D44016" t="s">
        <v>50</v>
      </c>
      <c r="E44016" t="s">
        <v>55</v>
      </c>
      <c r="F44016" t="s">
        <v>156</v>
      </c>
      <c r="G44016">
        <v>2013</v>
      </c>
      <c r="H44016" t="s">
        <v>226</v>
      </c>
      <c r="I44016">
        <v>58338.18</v>
      </c>
      <c r="J44016">
        <v>4314</v>
      </c>
      <c r="K44016">
        <v>0.44854295999999999</v>
      </c>
    </row>
    <row r="44017" spans="1:11" x14ac:dyDescent="0.25">
      <c r="A44017" t="s">
        <v>15</v>
      </c>
      <c r="B44017" t="s">
        <v>37</v>
      </c>
      <c r="C44017" t="s">
        <v>47</v>
      </c>
      <c r="D44017" t="s">
        <v>50</v>
      </c>
      <c r="E44017" t="s">
        <v>56</v>
      </c>
      <c r="F44017" t="s">
        <v>200</v>
      </c>
      <c r="G44017">
        <v>2013</v>
      </c>
      <c r="H44017" t="s">
        <v>226</v>
      </c>
      <c r="I44017">
        <v>333335.76</v>
      </c>
      <c r="J44017">
        <v>948</v>
      </c>
      <c r="K44017">
        <v>0.28900517999999997</v>
      </c>
    </row>
    <row r="44018" spans="1:11" x14ac:dyDescent="0.25">
      <c r="A44018" t="s">
        <v>15</v>
      </c>
      <c r="B44018" t="s">
        <v>37</v>
      </c>
      <c r="C44018" t="s">
        <v>47</v>
      </c>
      <c r="D44018" t="s">
        <v>50</v>
      </c>
      <c r="E44018" t="s">
        <v>56</v>
      </c>
      <c r="F44018" t="s">
        <v>80</v>
      </c>
      <c r="G44018">
        <v>2013</v>
      </c>
      <c r="H44018" t="s">
        <v>226</v>
      </c>
      <c r="I44018">
        <v>303761.7</v>
      </c>
      <c r="J44018">
        <v>549</v>
      </c>
      <c r="K44018">
        <v>0.29049340000000001</v>
      </c>
    </row>
    <row r="44019" spans="1:11" x14ac:dyDescent="0.25">
      <c r="A44019" t="s">
        <v>15</v>
      </c>
      <c r="B44019" t="s">
        <v>37</v>
      </c>
      <c r="C44019" t="s">
        <v>47</v>
      </c>
      <c r="D44019" t="s">
        <v>50</v>
      </c>
      <c r="E44019" t="s">
        <v>56</v>
      </c>
      <c r="F44019" t="s">
        <v>158</v>
      </c>
      <c r="G44019">
        <v>2013</v>
      </c>
      <c r="H44019" t="s">
        <v>226</v>
      </c>
      <c r="I44019">
        <v>4464.8999999999996</v>
      </c>
      <c r="J44019">
        <v>2255</v>
      </c>
      <c r="K44019">
        <v>0.49494948999999999</v>
      </c>
    </row>
    <row r="44020" spans="1:11" x14ac:dyDescent="0.25">
      <c r="A44020" t="s">
        <v>15</v>
      </c>
      <c r="B44020" t="s">
        <v>37</v>
      </c>
      <c r="C44020" t="s">
        <v>47</v>
      </c>
      <c r="D44020" t="s">
        <v>50</v>
      </c>
      <c r="E44020" t="s">
        <v>58</v>
      </c>
      <c r="F44020" t="s">
        <v>81</v>
      </c>
      <c r="G44020">
        <v>2013</v>
      </c>
      <c r="H44020" t="s">
        <v>226</v>
      </c>
      <c r="I44020">
        <v>68044.05</v>
      </c>
      <c r="J44020">
        <v>795</v>
      </c>
      <c r="K44020">
        <v>0.29898353</v>
      </c>
    </row>
    <row r="44021" spans="1:11" x14ac:dyDescent="0.25">
      <c r="A44021" t="s">
        <v>15</v>
      </c>
      <c r="B44021" t="s">
        <v>37</v>
      </c>
      <c r="C44021" t="s">
        <v>47</v>
      </c>
      <c r="D44021" t="s">
        <v>50</v>
      </c>
      <c r="E44021" t="s">
        <v>58</v>
      </c>
      <c r="F44021" t="s">
        <v>159</v>
      </c>
      <c r="G44021">
        <v>2013</v>
      </c>
      <c r="H44021" t="s">
        <v>226</v>
      </c>
      <c r="I44021">
        <v>89273.600000000006</v>
      </c>
      <c r="J44021">
        <v>640</v>
      </c>
      <c r="K44021">
        <v>0.38346835000000001</v>
      </c>
    </row>
    <row r="44022" spans="1:11" x14ac:dyDescent="0.25">
      <c r="A44022" t="s">
        <v>15</v>
      </c>
      <c r="B44022" t="s">
        <v>37</v>
      </c>
      <c r="C44022" t="s">
        <v>47</v>
      </c>
      <c r="D44022" t="s">
        <v>50</v>
      </c>
      <c r="E44022" t="s">
        <v>58</v>
      </c>
      <c r="F44022" t="s">
        <v>160</v>
      </c>
      <c r="G44022">
        <v>2013</v>
      </c>
      <c r="H44022" t="s">
        <v>226</v>
      </c>
      <c r="I44022">
        <v>115227.23</v>
      </c>
      <c r="J44022">
        <v>953</v>
      </c>
      <c r="K44022">
        <v>0.56537921000000002</v>
      </c>
    </row>
    <row r="44023" spans="1:11" x14ac:dyDescent="0.25">
      <c r="A44023" t="s">
        <v>15</v>
      </c>
      <c r="B44023" t="s">
        <v>37</v>
      </c>
      <c r="C44023" t="s">
        <v>47</v>
      </c>
      <c r="D44023" t="s">
        <v>50</v>
      </c>
      <c r="E44023" t="s">
        <v>58</v>
      </c>
      <c r="F44023" t="s">
        <v>161</v>
      </c>
      <c r="G44023">
        <v>2013</v>
      </c>
      <c r="H44023" t="s">
        <v>226</v>
      </c>
      <c r="I44023">
        <v>19601.28</v>
      </c>
      <c r="J44023">
        <v>492</v>
      </c>
      <c r="K44023">
        <v>0.50401605999999999</v>
      </c>
    </row>
    <row r="44024" spans="1:11" x14ac:dyDescent="0.25">
      <c r="A44024" t="s">
        <v>15</v>
      </c>
      <c r="B44024" t="s">
        <v>37</v>
      </c>
      <c r="C44024" t="s">
        <v>47</v>
      </c>
      <c r="D44024" t="s">
        <v>50</v>
      </c>
      <c r="E44024" t="s">
        <v>76</v>
      </c>
      <c r="F44024" t="s">
        <v>163</v>
      </c>
      <c r="G44024">
        <v>2013</v>
      </c>
      <c r="H44024" t="s">
        <v>226</v>
      </c>
      <c r="I44024">
        <v>56309.4</v>
      </c>
      <c r="J44024">
        <v>762</v>
      </c>
      <c r="K44024">
        <v>0.28955023000000002</v>
      </c>
    </row>
    <row r="44025" spans="1:11" x14ac:dyDescent="0.25">
      <c r="A44025" t="s">
        <v>15</v>
      </c>
      <c r="B44025" t="s">
        <v>37</v>
      </c>
      <c r="C44025" t="s">
        <v>47</v>
      </c>
      <c r="D44025" t="s">
        <v>50</v>
      </c>
      <c r="E44025" t="s">
        <v>76</v>
      </c>
      <c r="F44025" t="s">
        <v>164</v>
      </c>
      <c r="G44025">
        <v>2013</v>
      </c>
      <c r="H44025" t="s">
        <v>226</v>
      </c>
      <c r="I44025">
        <v>208588.79999999999</v>
      </c>
      <c r="J44025">
        <v>768</v>
      </c>
      <c r="K44025">
        <v>0.38637703000000001</v>
      </c>
    </row>
    <row r="44026" spans="1:11" x14ac:dyDescent="0.25">
      <c r="A44026" t="s">
        <v>15</v>
      </c>
      <c r="B44026" t="s">
        <v>37</v>
      </c>
      <c r="C44026" t="s">
        <v>47</v>
      </c>
      <c r="D44026" t="s">
        <v>50</v>
      </c>
      <c r="E44026" t="s">
        <v>76</v>
      </c>
      <c r="F44026" t="s">
        <v>208</v>
      </c>
      <c r="G44026">
        <v>2013</v>
      </c>
      <c r="H44026" t="s">
        <v>226</v>
      </c>
      <c r="I44026">
        <v>67810.95</v>
      </c>
      <c r="J44026">
        <v>155</v>
      </c>
      <c r="K44026">
        <v>0.45397609</v>
      </c>
    </row>
    <row r="44027" spans="1:11" x14ac:dyDescent="0.25">
      <c r="A44027" t="s">
        <v>15</v>
      </c>
      <c r="B44027" t="s">
        <v>37</v>
      </c>
      <c r="C44027" t="s">
        <v>47</v>
      </c>
      <c r="D44027" t="s">
        <v>50</v>
      </c>
      <c r="E44027" t="s">
        <v>76</v>
      </c>
      <c r="F44027" t="s">
        <v>166</v>
      </c>
      <c r="G44027">
        <v>2013</v>
      </c>
      <c r="H44027" t="s">
        <v>226</v>
      </c>
      <c r="I44027">
        <v>33585.089999999997</v>
      </c>
      <c r="J44027">
        <v>1519</v>
      </c>
      <c r="K44027">
        <v>0.45725916</v>
      </c>
    </row>
    <row r="44028" spans="1:11" x14ac:dyDescent="0.25">
      <c r="A44028" t="s">
        <v>15</v>
      </c>
      <c r="B44028" t="s">
        <v>37</v>
      </c>
      <c r="C44028" t="s">
        <v>47</v>
      </c>
      <c r="D44028" t="s">
        <v>50</v>
      </c>
      <c r="E44028" t="s">
        <v>76</v>
      </c>
      <c r="F44028" t="s">
        <v>167</v>
      </c>
      <c r="G44028">
        <v>2013</v>
      </c>
      <c r="H44028" t="s">
        <v>226</v>
      </c>
      <c r="I44028">
        <v>73391.33</v>
      </c>
      <c r="J44028">
        <v>1051</v>
      </c>
      <c r="K44028">
        <v>0.41028210999999998</v>
      </c>
    </row>
    <row r="44029" spans="1:11" x14ac:dyDescent="0.25">
      <c r="A44029" t="s">
        <v>15</v>
      </c>
      <c r="B44029" t="s">
        <v>37</v>
      </c>
      <c r="C44029" t="s">
        <v>47</v>
      </c>
      <c r="D44029" t="s">
        <v>50</v>
      </c>
      <c r="E44029" t="s">
        <v>59</v>
      </c>
      <c r="F44029" t="s">
        <v>168</v>
      </c>
      <c r="G44029">
        <v>2013</v>
      </c>
      <c r="H44029" t="s">
        <v>226</v>
      </c>
      <c r="I44029">
        <v>11235.84</v>
      </c>
      <c r="J44029">
        <v>704</v>
      </c>
      <c r="K44029">
        <v>0.53007519000000003</v>
      </c>
    </row>
    <row r="44030" spans="1:11" x14ac:dyDescent="0.25">
      <c r="A44030" t="s">
        <v>15</v>
      </c>
      <c r="B44030" t="s">
        <v>37</v>
      </c>
      <c r="C44030" t="s">
        <v>47</v>
      </c>
      <c r="D44030" t="s">
        <v>50</v>
      </c>
      <c r="E44030" t="s">
        <v>59</v>
      </c>
      <c r="F44030" t="s">
        <v>85</v>
      </c>
      <c r="G44030">
        <v>2013</v>
      </c>
      <c r="H44030" t="s">
        <v>226</v>
      </c>
      <c r="I44030">
        <v>11802.52</v>
      </c>
      <c r="J44030">
        <v>218</v>
      </c>
      <c r="K44030">
        <v>0.44052457</v>
      </c>
    </row>
    <row r="44031" spans="1:11" x14ac:dyDescent="0.25">
      <c r="A44031" t="s">
        <v>15</v>
      </c>
      <c r="B44031" t="s">
        <v>37</v>
      </c>
      <c r="C44031" t="s">
        <v>47</v>
      </c>
      <c r="D44031" t="s">
        <v>50</v>
      </c>
      <c r="E44031" t="s">
        <v>59</v>
      </c>
      <c r="F44031" t="s">
        <v>171</v>
      </c>
      <c r="G44031">
        <v>2013</v>
      </c>
      <c r="H44031" t="s">
        <v>226</v>
      </c>
      <c r="I44031">
        <v>9501.32</v>
      </c>
      <c r="J44031">
        <v>358</v>
      </c>
      <c r="K44031">
        <v>0.33006782000000001</v>
      </c>
    </row>
    <row r="44032" spans="1:11" x14ac:dyDescent="0.25">
      <c r="A44032" t="s">
        <v>15</v>
      </c>
      <c r="B44032" t="s">
        <v>37</v>
      </c>
      <c r="C44032" t="s">
        <v>47</v>
      </c>
      <c r="D44032" t="s">
        <v>50</v>
      </c>
      <c r="E44032" t="s">
        <v>59</v>
      </c>
      <c r="F44032" t="s">
        <v>209</v>
      </c>
      <c r="G44032">
        <v>2013</v>
      </c>
      <c r="H44032" t="s">
        <v>226</v>
      </c>
      <c r="I44032">
        <v>13219.45</v>
      </c>
      <c r="J44032">
        <v>419</v>
      </c>
      <c r="K44032">
        <v>0.36608558000000002</v>
      </c>
    </row>
    <row r="44033" spans="1:11" x14ac:dyDescent="0.25">
      <c r="A44033" t="s">
        <v>15</v>
      </c>
      <c r="B44033" t="s">
        <v>37</v>
      </c>
      <c r="C44033" t="s">
        <v>47</v>
      </c>
      <c r="D44033" t="s">
        <v>50</v>
      </c>
      <c r="E44033" t="s">
        <v>59</v>
      </c>
      <c r="F44033" t="s">
        <v>173</v>
      </c>
      <c r="G44033">
        <v>2013</v>
      </c>
      <c r="H44033" t="s">
        <v>226</v>
      </c>
      <c r="I44033">
        <v>29678</v>
      </c>
      <c r="J44033">
        <v>1100</v>
      </c>
      <c r="K44033">
        <v>0.52594514000000003</v>
      </c>
    </row>
    <row r="44034" spans="1:11" x14ac:dyDescent="0.25">
      <c r="A44034" t="s">
        <v>15</v>
      </c>
      <c r="B44034" t="s">
        <v>37</v>
      </c>
      <c r="C44034" t="s">
        <v>47</v>
      </c>
      <c r="D44034" t="s">
        <v>50</v>
      </c>
      <c r="E44034" t="s">
        <v>59</v>
      </c>
      <c r="F44034" t="s">
        <v>214</v>
      </c>
      <c r="G44034">
        <v>2013</v>
      </c>
      <c r="H44034" t="s">
        <v>226</v>
      </c>
      <c r="I44034">
        <v>16885.490000000002</v>
      </c>
      <c r="J44034">
        <v>491</v>
      </c>
      <c r="K44034">
        <v>0.54579820000000001</v>
      </c>
    </row>
    <row r="44035" spans="1:11" x14ac:dyDescent="0.25">
      <c r="A44035" t="s">
        <v>15</v>
      </c>
      <c r="B44035" t="s">
        <v>37</v>
      </c>
      <c r="C44035" t="s">
        <v>47</v>
      </c>
      <c r="D44035" t="s">
        <v>52</v>
      </c>
      <c r="E44035" t="s">
        <v>64</v>
      </c>
      <c r="F44035" t="s">
        <v>174</v>
      </c>
      <c r="G44035">
        <v>2013</v>
      </c>
      <c r="H44035" t="s">
        <v>226</v>
      </c>
      <c r="I44035">
        <v>5269</v>
      </c>
      <c r="J44035">
        <v>110</v>
      </c>
      <c r="K44035">
        <v>0.37369520000000001</v>
      </c>
    </row>
    <row r="44036" spans="1:11" x14ac:dyDescent="0.25">
      <c r="A44036" t="s">
        <v>15</v>
      </c>
      <c r="B44036" t="s">
        <v>37</v>
      </c>
      <c r="C44036" t="s">
        <v>47</v>
      </c>
      <c r="D44036" t="s">
        <v>52</v>
      </c>
      <c r="E44036" t="s">
        <v>64</v>
      </c>
      <c r="F44036" t="s">
        <v>175</v>
      </c>
      <c r="G44036">
        <v>2013</v>
      </c>
      <c r="H44036" t="s">
        <v>226</v>
      </c>
      <c r="I44036">
        <v>7073.7</v>
      </c>
      <c r="J44036">
        <v>170</v>
      </c>
      <c r="K44036">
        <v>0.51934630999999998</v>
      </c>
    </row>
    <row r="44037" spans="1:11" x14ac:dyDescent="0.25">
      <c r="A44037" t="s">
        <v>15</v>
      </c>
      <c r="B44037" t="s">
        <v>37</v>
      </c>
      <c r="C44037" t="s">
        <v>47</v>
      </c>
      <c r="D44037" t="s">
        <v>52</v>
      </c>
      <c r="E44037" t="s">
        <v>64</v>
      </c>
      <c r="F44037" t="s">
        <v>176</v>
      </c>
      <c r="G44037">
        <v>2013</v>
      </c>
      <c r="H44037" t="s">
        <v>226</v>
      </c>
      <c r="I44037">
        <v>7747</v>
      </c>
      <c r="J44037">
        <v>100</v>
      </c>
      <c r="K44037">
        <v>0.49657931999999999</v>
      </c>
    </row>
    <row r="44038" spans="1:11" x14ac:dyDescent="0.25">
      <c r="A44038" t="s">
        <v>15</v>
      </c>
      <c r="B44038" t="s">
        <v>37</v>
      </c>
      <c r="C44038" t="s">
        <v>47</v>
      </c>
      <c r="D44038" t="s">
        <v>52</v>
      </c>
      <c r="E44038" t="s">
        <v>64</v>
      </c>
      <c r="F44038" t="s">
        <v>178</v>
      </c>
      <c r="G44038">
        <v>2013</v>
      </c>
      <c r="H44038" t="s">
        <v>226</v>
      </c>
      <c r="I44038">
        <v>41683</v>
      </c>
      <c r="J44038">
        <v>571</v>
      </c>
      <c r="K44038">
        <v>0.41987189000000003</v>
      </c>
    </row>
    <row r="44039" spans="1:11" x14ac:dyDescent="0.25">
      <c r="A44039" t="s">
        <v>15</v>
      </c>
      <c r="B44039" t="s">
        <v>37</v>
      </c>
      <c r="C44039" t="s">
        <v>47</v>
      </c>
      <c r="D44039" t="s">
        <v>52</v>
      </c>
      <c r="E44039" t="s">
        <v>64</v>
      </c>
      <c r="F44039" t="s">
        <v>119</v>
      </c>
      <c r="G44039">
        <v>2013</v>
      </c>
      <c r="H44039" t="s">
        <v>226</v>
      </c>
      <c r="I44039">
        <v>70255.399999999994</v>
      </c>
      <c r="J44039">
        <v>309</v>
      </c>
      <c r="K44039">
        <v>0.45978644000000002</v>
      </c>
    </row>
    <row r="44040" spans="1:11" x14ac:dyDescent="0.25">
      <c r="A44040" t="s">
        <v>15</v>
      </c>
      <c r="B44040" t="s">
        <v>37</v>
      </c>
      <c r="C44040" t="s">
        <v>47</v>
      </c>
      <c r="D44040" t="s">
        <v>52</v>
      </c>
      <c r="E44040" t="s">
        <v>64</v>
      </c>
      <c r="F44040" t="s">
        <v>179</v>
      </c>
      <c r="G44040">
        <v>2013</v>
      </c>
      <c r="H44040" t="s">
        <v>226</v>
      </c>
      <c r="I44040">
        <v>19296.400000000001</v>
      </c>
      <c r="J44040">
        <v>114</v>
      </c>
      <c r="K44040">
        <v>0.47799692999999999</v>
      </c>
    </row>
    <row r="44041" spans="1:11" x14ac:dyDescent="0.25">
      <c r="A44041" t="s">
        <v>15</v>
      </c>
      <c r="B44041" t="s">
        <v>37</v>
      </c>
      <c r="C44041" t="s">
        <v>47</v>
      </c>
      <c r="D44041" t="s">
        <v>52</v>
      </c>
      <c r="E44041" t="s">
        <v>64</v>
      </c>
      <c r="F44041" t="s">
        <v>210</v>
      </c>
      <c r="G44041">
        <v>2013</v>
      </c>
      <c r="H44041" t="s">
        <v>226</v>
      </c>
      <c r="I44041">
        <v>8306.5</v>
      </c>
      <c r="J44041">
        <v>185</v>
      </c>
      <c r="K44041">
        <v>0.39064588</v>
      </c>
    </row>
    <row r="44042" spans="1:11" x14ac:dyDescent="0.25">
      <c r="A44042" t="s">
        <v>15</v>
      </c>
      <c r="B44042" t="s">
        <v>37</v>
      </c>
      <c r="C44042" t="s">
        <v>47</v>
      </c>
      <c r="D44042" t="s">
        <v>52</v>
      </c>
      <c r="E44042" t="s">
        <v>64</v>
      </c>
      <c r="F44042" t="s">
        <v>120</v>
      </c>
      <c r="G44042">
        <v>2013</v>
      </c>
      <c r="H44042" t="s">
        <v>226</v>
      </c>
      <c r="I44042">
        <v>24336</v>
      </c>
      <c r="J44042">
        <v>127</v>
      </c>
      <c r="K44042">
        <v>0.44953894999999999</v>
      </c>
    </row>
    <row r="44043" spans="1:11" x14ac:dyDescent="0.25">
      <c r="A44043" t="s">
        <v>15</v>
      </c>
      <c r="B44043" t="s">
        <v>37</v>
      </c>
      <c r="C44043" t="s">
        <v>47</v>
      </c>
      <c r="D44043" t="s">
        <v>52</v>
      </c>
      <c r="E44043" t="s">
        <v>64</v>
      </c>
      <c r="F44043" t="s">
        <v>121</v>
      </c>
      <c r="G44043">
        <v>2013</v>
      </c>
      <c r="H44043" t="s">
        <v>226</v>
      </c>
      <c r="I44043">
        <v>47473.2</v>
      </c>
      <c r="J44043">
        <v>180</v>
      </c>
      <c r="K44043">
        <v>0.42738176</v>
      </c>
    </row>
    <row r="44044" spans="1:11" x14ac:dyDescent="0.25">
      <c r="A44044" t="s">
        <v>15</v>
      </c>
      <c r="B44044" t="s">
        <v>37</v>
      </c>
      <c r="C44044" t="s">
        <v>47</v>
      </c>
      <c r="D44044" t="s">
        <v>52</v>
      </c>
      <c r="E44044" t="s">
        <v>64</v>
      </c>
      <c r="F44044" t="s">
        <v>122</v>
      </c>
      <c r="G44044">
        <v>2013</v>
      </c>
      <c r="H44044" t="s">
        <v>226</v>
      </c>
      <c r="I44044">
        <v>19969.8</v>
      </c>
      <c r="J44044">
        <v>166</v>
      </c>
      <c r="K44044">
        <v>0.43889072000000001</v>
      </c>
    </row>
    <row r="44045" spans="1:11" x14ac:dyDescent="0.25">
      <c r="A44045" t="s">
        <v>15</v>
      </c>
      <c r="B44045" t="s">
        <v>37</v>
      </c>
      <c r="C44045" t="s">
        <v>47</v>
      </c>
      <c r="D44045" t="s">
        <v>52</v>
      </c>
      <c r="E44045" t="s">
        <v>65</v>
      </c>
      <c r="F44045" t="s">
        <v>110</v>
      </c>
      <c r="G44045">
        <v>2013</v>
      </c>
      <c r="H44045" t="s">
        <v>226</v>
      </c>
      <c r="I44045">
        <v>16024.92</v>
      </c>
      <c r="J44045">
        <v>261</v>
      </c>
      <c r="K44045">
        <v>0.57409147999999999</v>
      </c>
    </row>
    <row r="44046" spans="1:11" x14ac:dyDescent="0.25">
      <c r="A44046" t="s">
        <v>15</v>
      </c>
      <c r="B44046" t="s">
        <v>37</v>
      </c>
      <c r="C44046" t="s">
        <v>47</v>
      </c>
      <c r="D44046" t="s">
        <v>52</v>
      </c>
      <c r="E44046" t="s">
        <v>65</v>
      </c>
      <c r="F44046" t="s">
        <v>111</v>
      </c>
      <c r="G44046">
        <v>2013</v>
      </c>
      <c r="H44046" t="s">
        <v>226</v>
      </c>
      <c r="I44046">
        <v>4290</v>
      </c>
      <c r="J44046">
        <v>39</v>
      </c>
      <c r="K44046">
        <v>0.54827272999999999</v>
      </c>
    </row>
    <row r="44047" spans="1:11" x14ac:dyDescent="0.25">
      <c r="A44047" t="s">
        <v>15</v>
      </c>
      <c r="B44047" t="s">
        <v>37</v>
      </c>
      <c r="C44047" t="s">
        <v>47</v>
      </c>
      <c r="D44047" t="s">
        <v>52</v>
      </c>
      <c r="E44047" t="s">
        <v>65</v>
      </c>
      <c r="F44047" t="s">
        <v>180</v>
      </c>
      <c r="G44047">
        <v>2013</v>
      </c>
      <c r="H44047" t="s">
        <v>226</v>
      </c>
      <c r="I44047">
        <v>14723.26</v>
      </c>
      <c r="J44047">
        <v>124</v>
      </c>
      <c r="K44047">
        <v>0.50410982000000004</v>
      </c>
    </row>
    <row r="44048" spans="1:11" x14ac:dyDescent="0.25">
      <c r="A44048" t="s">
        <v>15</v>
      </c>
      <c r="B44048" t="s">
        <v>37</v>
      </c>
      <c r="C44048" t="s">
        <v>47</v>
      </c>
      <c r="D44048" t="s">
        <v>52</v>
      </c>
      <c r="E44048" t="s">
        <v>65</v>
      </c>
      <c r="F44048" t="s">
        <v>181</v>
      </c>
      <c r="G44048">
        <v>2013</v>
      </c>
      <c r="H44048" t="s">
        <v>226</v>
      </c>
      <c r="I44048">
        <v>4685.38</v>
      </c>
      <c r="J44048">
        <v>49</v>
      </c>
      <c r="K44048">
        <v>0.56996444000000002</v>
      </c>
    </row>
    <row r="44049" spans="1:11" x14ac:dyDescent="0.25">
      <c r="A44049" t="s">
        <v>15</v>
      </c>
      <c r="B44049" t="s">
        <v>37</v>
      </c>
      <c r="C44049" t="s">
        <v>47</v>
      </c>
      <c r="D44049" t="s">
        <v>52</v>
      </c>
      <c r="E44049" t="s">
        <v>65</v>
      </c>
      <c r="F44049" t="s">
        <v>211</v>
      </c>
      <c r="G44049">
        <v>2013</v>
      </c>
      <c r="H44049" t="s">
        <v>226</v>
      </c>
      <c r="I44049">
        <v>7223.58</v>
      </c>
      <c r="J44049">
        <v>50</v>
      </c>
      <c r="K44049">
        <v>0.49817127</v>
      </c>
    </row>
    <row r="44050" spans="1:11" x14ac:dyDescent="0.25">
      <c r="A44050" t="s">
        <v>15</v>
      </c>
      <c r="B44050" t="s">
        <v>37</v>
      </c>
      <c r="C44050" t="s">
        <v>47</v>
      </c>
      <c r="D44050" t="s">
        <v>52</v>
      </c>
      <c r="E44050" t="s">
        <v>65</v>
      </c>
      <c r="F44050" t="s">
        <v>182</v>
      </c>
      <c r="G44050">
        <v>2013</v>
      </c>
      <c r="H44050" t="s">
        <v>226</v>
      </c>
      <c r="I44050">
        <v>8100</v>
      </c>
      <c r="J44050">
        <v>108</v>
      </c>
      <c r="K44050">
        <v>0.41720000000000002</v>
      </c>
    </row>
    <row r="44051" spans="1:11" x14ac:dyDescent="0.25">
      <c r="A44051" t="s">
        <v>15</v>
      </c>
      <c r="B44051" t="s">
        <v>37</v>
      </c>
      <c r="C44051" t="s">
        <v>47</v>
      </c>
      <c r="D44051" t="s">
        <v>52</v>
      </c>
      <c r="E44051" t="s">
        <v>65</v>
      </c>
      <c r="F44051" t="s">
        <v>123</v>
      </c>
      <c r="G44051">
        <v>2013</v>
      </c>
      <c r="H44051" t="s">
        <v>226</v>
      </c>
      <c r="I44051">
        <v>10762.3</v>
      </c>
      <c r="J44051">
        <v>281</v>
      </c>
      <c r="K44051">
        <v>0.34490862</v>
      </c>
    </row>
    <row r="44052" spans="1:11" x14ac:dyDescent="0.25">
      <c r="A44052" t="s">
        <v>15</v>
      </c>
      <c r="B44052" t="s">
        <v>37</v>
      </c>
      <c r="C44052" t="s">
        <v>47</v>
      </c>
      <c r="D44052" t="s">
        <v>52</v>
      </c>
      <c r="E44052" t="s">
        <v>65</v>
      </c>
      <c r="F44052" t="s">
        <v>124</v>
      </c>
      <c r="G44052">
        <v>2013</v>
      </c>
      <c r="H44052" t="s">
        <v>226</v>
      </c>
      <c r="I44052">
        <v>13505.8</v>
      </c>
      <c r="J44052">
        <v>308</v>
      </c>
      <c r="K44052">
        <v>0.34754846</v>
      </c>
    </row>
    <row r="44053" spans="1:11" x14ac:dyDescent="0.25">
      <c r="A44053" t="s">
        <v>15</v>
      </c>
      <c r="B44053" t="s">
        <v>37</v>
      </c>
      <c r="C44053" t="s">
        <v>47</v>
      </c>
      <c r="D44053" t="s">
        <v>52</v>
      </c>
      <c r="E44053" t="s">
        <v>65</v>
      </c>
      <c r="F44053" t="s">
        <v>125</v>
      </c>
      <c r="G44053">
        <v>2013</v>
      </c>
      <c r="H44053" t="s">
        <v>226</v>
      </c>
      <c r="I44053">
        <v>19104.7</v>
      </c>
      <c r="J44053">
        <v>430</v>
      </c>
      <c r="K44053">
        <v>0.38085915999999997</v>
      </c>
    </row>
    <row r="44054" spans="1:11" x14ac:dyDescent="0.25">
      <c r="A44054" t="s">
        <v>15</v>
      </c>
      <c r="B44054" t="s">
        <v>37</v>
      </c>
      <c r="C44054" t="s">
        <v>47</v>
      </c>
      <c r="D44054" t="s">
        <v>52</v>
      </c>
      <c r="E44054" t="s">
        <v>65</v>
      </c>
      <c r="F44054" t="s">
        <v>127</v>
      </c>
      <c r="G44054">
        <v>2013</v>
      </c>
      <c r="H44054" t="s">
        <v>226</v>
      </c>
      <c r="I44054">
        <v>44840</v>
      </c>
      <c r="J44054">
        <v>674</v>
      </c>
      <c r="K44054">
        <v>0.40871185999999998</v>
      </c>
    </row>
    <row r="44055" spans="1:11" x14ac:dyDescent="0.25">
      <c r="A44055" t="s">
        <v>15</v>
      </c>
      <c r="B44055" t="s">
        <v>37</v>
      </c>
      <c r="C44055" t="s">
        <v>47</v>
      </c>
      <c r="D44055" t="s">
        <v>52</v>
      </c>
      <c r="E44055" t="s">
        <v>65</v>
      </c>
      <c r="F44055" t="s">
        <v>128</v>
      </c>
      <c r="G44055">
        <v>2013</v>
      </c>
      <c r="H44055" t="s">
        <v>226</v>
      </c>
      <c r="I44055">
        <v>27201</v>
      </c>
      <c r="J44055">
        <v>328</v>
      </c>
      <c r="K44055">
        <v>0.50107128000000001</v>
      </c>
    </row>
    <row r="44056" spans="1:11" x14ac:dyDescent="0.25">
      <c r="A44056" t="s">
        <v>15</v>
      </c>
      <c r="B44056" t="s">
        <v>37</v>
      </c>
      <c r="C44056" t="s">
        <v>47</v>
      </c>
      <c r="D44056" t="s">
        <v>52</v>
      </c>
      <c r="E44056" t="s">
        <v>65</v>
      </c>
      <c r="F44056" t="s">
        <v>130</v>
      </c>
      <c r="G44056">
        <v>2013</v>
      </c>
      <c r="H44056" t="s">
        <v>226</v>
      </c>
      <c r="I44056">
        <v>91469.7</v>
      </c>
      <c r="J44056">
        <v>2952</v>
      </c>
      <c r="K44056">
        <v>0.32653578</v>
      </c>
    </row>
    <row r="44057" spans="1:11" x14ac:dyDescent="0.25">
      <c r="A44057" t="s">
        <v>15</v>
      </c>
      <c r="B44057" t="s">
        <v>37</v>
      </c>
      <c r="C44057" t="s">
        <v>47</v>
      </c>
      <c r="D44057" t="s">
        <v>52</v>
      </c>
      <c r="E44057" t="s">
        <v>65</v>
      </c>
      <c r="F44057" t="s">
        <v>183</v>
      </c>
      <c r="G44057">
        <v>2013</v>
      </c>
      <c r="H44057" t="s">
        <v>226</v>
      </c>
      <c r="I44057">
        <v>29443.5</v>
      </c>
      <c r="J44057">
        <v>727</v>
      </c>
      <c r="K44057">
        <v>0.41466436000000001</v>
      </c>
    </row>
    <row r="44058" spans="1:11" x14ac:dyDescent="0.25">
      <c r="A44058" t="s">
        <v>15</v>
      </c>
      <c r="B44058" t="s">
        <v>37</v>
      </c>
      <c r="C44058" t="s">
        <v>47</v>
      </c>
      <c r="D44058" t="s">
        <v>52</v>
      </c>
      <c r="E44058" t="s">
        <v>65</v>
      </c>
      <c r="F44058" t="s">
        <v>218</v>
      </c>
      <c r="G44058">
        <v>2013</v>
      </c>
      <c r="H44058" t="s">
        <v>226</v>
      </c>
      <c r="I44058">
        <v>30761.15</v>
      </c>
      <c r="J44058">
        <v>491</v>
      </c>
      <c r="K44058">
        <v>0.45011385999999998</v>
      </c>
    </row>
    <row r="44059" spans="1:11" x14ac:dyDescent="0.25">
      <c r="A44059" t="s">
        <v>15</v>
      </c>
      <c r="B44059" t="s">
        <v>37</v>
      </c>
      <c r="C44059" t="s">
        <v>47</v>
      </c>
      <c r="D44059" t="s">
        <v>52</v>
      </c>
      <c r="E44059" t="s">
        <v>66</v>
      </c>
      <c r="F44059" t="s">
        <v>203</v>
      </c>
      <c r="G44059">
        <v>2013</v>
      </c>
      <c r="H44059" t="s">
        <v>226</v>
      </c>
      <c r="I44059">
        <v>11253.9</v>
      </c>
      <c r="J44059">
        <v>690</v>
      </c>
      <c r="K44059">
        <v>0.29920293999999997</v>
      </c>
    </row>
    <row r="44060" spans="1:11" x14ac:dyDescent="0.25">
      <c r="A44060" t="s">
        <v>15</v>
      </c>
      <c r="B44060" t="s">
        <v>37</v>
      </c>
      <c r="C44060" t="s">
        <v>47</v>
      </c>
      <c r="D44060" t="s">
        <v>52</v>
      </c>
      <c r="E44060" t="s">
        <v>66</v>
      </c>
      <c r="F44060" t="s">
        <v>204</v>
      </c>
      <c r="G44060">
        <v>2013</v>
      </c>
      <c r="H44060" t="s">
        <v>226</v>
      </c>
      <c r="I44060">
        <v>15645.74</v>
      </c>
      <c r="J44060">
        <v>394</v>
      </c>
      <c r="K44060">
        <v>0.40745404000000002</v>
      </c>
    </row>
    <row r="44061" spans="1:11" x14ac:dyDescent="0.25">
      <c r="A44061" t="s">
        <v>15</v>
      </c>
      <c r="B44061" t="s">
        <v>37</v>
      </c>
      <c r="C44061" t="s">
        <v>47</v>
      </c>
      <c r="D44061" t="s">
        <v>52</v>
      </c>
      <c r="E44061" t="s">
        <v>66</v>
      </c>
      <c r="F44061" t="s">
        <v>113</v>
      </c>
      <c r="G44061">
        <v>2013</v>
      </c>
      <c r="H44061" t="s">
        <v>226</v>
      </c>
      <c r="I44061">
        <v>20692.48</v>
      </c>
      <c r="J44061">
        <v>236</v>
      </c>
      <c r="K44061">
        <v>0.46395985000000001</v>
      </c>
    </row>
    <row r="44062" spans="1:11" x14ac:dyDescent="0.25">
      <c r="A44062" t="s">
        <v>15</v>
      </c>
      <c r="B44062" t="s">
        <v>37</v>
      </c>
      <c r="C44062" t="s">
        <v>47</v>
      </c>
      <c r="D44062" t="s">
        <v>52</v>
      </c>
      <c r="E44062" t="s">
        <v>66</v>
      </c>
      <c r="F44062" t="s">
        <v>131</v>
      </c>
      <c r="G44062">
        <v>2013</v>
      </c>
      <c r="H44062" t="s">
        <v>226</v>
      </c>
      <c r="I44062">
        <v>4266.7</v>
      </c>
      <c r="J44062">
        <v>105</v>
      </c>
      <c r="K44062">
        <v>0.55022850999999995</v>
      </c>
    </row>
    <row r="44063" spans="1:11" x14ac:dyDescent="0.25">
      <c r="A44063" t="s">
        <v>15</v>
      </c>
      <c r="B44063" t="s">
        <v>37</v>
      </c>
      <c r="C44063" t="s">
        <v>47</v>
      </c>
      <c r="D44063" t="s">
        <v>52</v>
      </c>
      <c r="E44063" t="s">
        <v>71</v>
      </c>
      <c r="F44063" t="s">
        <v>185</v>
      </c>
      <c r="G44063">
        <v>2013</v>
      </c>
      <c r="H44063" t="s">
        <v>226</v>
      </c>
      <c r="I44063">
        <v>22932</v>
      </c>
      <c r="J44063">
        <v>180</v>
      </c>
      <c r="K44063">
        <v>0.27331240000000001</v>
      </c>
    </row>
    <row r="44064" spans="1:11" x14ac:dyDescent="0.25">
      <c r="A44064" t="s">
        <v>15</v>
      </c>
      <c r="B44064" t="s">
        <v>37</v>
      </c>
      <c r="C44064" t="s">
        <v>47</v>
      </c>
      <c r="D44064" t="s">
        <v>52</v>
      </c>
      <c r="E44064" t="s">
        <v>71</v>
      </c>
      <c r="F44064" t="s">
        <v>212</v>
      </c>
      <c r="G44064">
        <v>2013</v>
      </c>
      <c r="H44064" t="s">
        <v>226</v>
      </c>
      <c r="I44064">
        <v>19610.02</v>
      </c>
      <c r="J44064">
        <v>113</v>
      </c>
      <c r="K44064">
        <v>0.45764664999999999</v>
      </c>
    </row>
    <row r="44065" spans="1:11" x14ac:dyDescent="0.25">
      <c r="A44065" t="s">
        <v>15</v>
      </c>
      <c r="B44065" t="s">
        <v>37</v>
      </c>
      <c r="C44065" t="s">
        <v>47</v>
      </c>
      <c r="D44065" t="s">
        <v>52</v>
      </c>
      <c r="E44065" t="s">
        <v>71</v>
      </c>
      <c r="F44065" t="s">
        <v>213</v>
      </c>
      <c r="G44065">
        <v>2013</v>
      </c>
      <c r="H44065" t="s">
        <v>226</v>
      </c>
      <c r="I44065">
        <v>19751.04</v>
      </c>
      <c r="J44065">
        <v>243</v>
      </c>
      <c r="K44065">
        <v>0.50787402000000004</v>
      </c>
    </row>
    <row r="44066" spans="1:11" x14ac:dyDescent="0.25">
      <c r="A44066" t="s">
        <v>15</v>
      </c>
      <c r="B44066" t="s">
        <v>37</v>
      </c>
      <c r="C44066" t="s">
        <v>47</v>
      </c>
      <c r="D44066" t="s">
        <v>52</v>
      </c>
      <c r="E44066" t="s">
        <v>71</v>
      </c>
      <c r="F44066" t="s">
        <v>133</v>
      </c>
      <c r="G44066">
        <v>2013</v>
      </c>
      <c r="H44066" t="s">
        <v>226</v>
      </c>
      <c r="I44066">
        <v>41057.5</v>
      </c>
      <c r="J44066">
        <v>242</v>
      </c>
      <c r="K44066">
        <v>0.50027838999999996</v>
      </c>
    </row>
    <row r="44067" spans="1:11" x14ac:dyDescent="0.25">
      <c r="A44067" t="s">
        <v>15</v>
      </c>
      <c r="B44067" t="s">
        <v>37</v>
      </c>
      <c r="C44067" t="s">
        <v>47</v>
      </c>
      <c r="D44067" t="s">
        <v>52</v>
      </c>
      <c r="E44067" t="s">
        <v>67</v>
      </c>
      <c r="F44067" t="s">
        <v>187</v>
      </c>
      <c r="G44067">
        <v>2013</v>
      </c>
      <c r="H44067" t="s">
        <v>226</v>
      </c>
      <c r="I44067">
        <v>26938.799999999999</v>
      </c>
      <c r="J44067">
        <v>840</v>
      </c>
      <c r="K44067">
        <v>0.37636419999999998</v>
      </c>
    </row>
    <row r="44068" spans="1:11" x14ac:dyDescent="0.25">
      <c r="A44068" t="s">
        <v>15</v>
      </c>
      <c r="B44068" t="s">
        <v>37</v>
      </c>
      <c r="C44068" t="s">
        <v>47</v>
      </c>
      <c r="D44068" t="s">
        <v>52</v>
      </c>
      <c r="E44068" t="s">
        <v>67</v>
      </c>
      <c r="F44068" t="s">
        <v>188</v>
      </c>
      <c r="G44068">
        <v>2013</v>
      </c>
      <c r="H44068" t="s">
        <v>226</v>
      </c>
      <c r="I44068">
        <v>55503.18</v>
      </c>
      <c r="J44068">
        <v>528</v>
      </c>
      <c r="K44068">
        <v>0.33591481000000001</v>
      </c>
    </row>
    <row r="44069" spans="1:11" x14ac:dyDescent="0.25">
      <c r="A44069" t="s">
        <v>15</v>
      </c>
      <c r="B44069" t="s">
        <v>37</v>
      </c>
      <c r="C44069" t="s">
        <v>47</v>
      </c>
      <c r="D44069" t="s">
        <v>52</v>
      </c>
      <c r="E44069" t="s">
        <v>67</v>
      </c>
      <c r="F44069" t="s">
        <v>219</v>
      </c>
      <c r="G44069">
        <v>2013</v>
      </c>
      <c r="H44069" t="s">
        <v>226</v>
      </c>
      <c r="I44069">
        <v>31465</v>
      </c>
      <c r="J44069">
        <v>217</v>
      </c>
      <c r="K44069">
        <v>0.37661877999999999</v>
      </c>
    </row>
    <row r="44070" spans="1:11" x14ac:dyDescent="0.25">
      <c r="A44070" t="s">
        <v>15</v>
      </c>
      <c r="B44070" t="s">
        <v>37</v>
      </c>
      <c r="C44070" t="s">
        <v>47</v>
      </c>
      <c r="D44070" t="s">
        <v>52</v>
      </c>
      <c r="E44070" t="s">
        <v>67</v>
      </c>
      <c r="F44070" t="s">
        <v>217</v>
      </c>
      <c r="G44070">
        <v>2013</v>
      </c>
      <c r="H44070" t="s">
        <v>226</v>
      </c>
      <c r="I44070">
        <v>3222</v>
      </c>
      <c r="J44070">
        <v>9</v>
      </c>
      <c r="K44070">
        <v>0.34290503</v>
      </c>
    </row>
    <row r="44071" spans="1:11" x14ac:dyDescent="0.25">
      <c r="A44071" t="s">
        <v>15</v>
      </c>
      <c r="B44071" t="s">
        <v>37</v>
      </c>
      <c r="C44071" t="s">
        <v>47</v>
      </c>
      <c r="D44071" t="s">
        <v>53</v>
      </c>
      <c r="E44071" t="s">
        <v>68</v>
      </c>
      <c r="F44071" t="s">
        <v>190</v>
      </c>
      <c r="G44071">
        <v>2013</v>
      </c>
      <c r="H44071" t="s">
        <v>226</v>
      </c>
      <c r="I44071">
        <v>4531.54</v>
      </c>
      <c r="J44071">
        <v>754</v>
      </c>
      <c r="K44071">
        <v>0.69550749000000001</v>
      </c>
    </row>
    <row r="44072" spans="1:11" x14ac:dyDescent="0.25">
      <c r="A44072" t="s">
        <v>15</v>
      </c>
      <c r="B44072" t="s">
        <v>37</v>
      </c>
      <c r="C44072" t="s">
        <v>47</v>
      </c>
      <c r="D44072" t="s">
        <v>53</v>
      </c>
      <c r="E44072" t="s">
        <v>69</v>
      </c>
      <c r="F44072" t="s">
        <v>194</v>
      </c>
      <c r="G44072">
        <v>2013</v>
      </c>
      <c r="H44072" t="s">
        <v>226</v>
      </c>
      <c r="I44072">
        <v>4470</v>
      </c>
      <c r="J44072">
        <v>894</v>
      </c>
      <c r="K44072">
        <v>0.64200000000000002</v>
      </c>
    </row>
    <row r="44073" spans="1:11" x14ac:dyDescent="0.25">
      <c r="A44073" t="s">
        <v>15</v>
      </c>
      <c r="B44073" t="s">
        <v>37</v>
      </c>
      <c r="C44073" t="s">
        <v>47</v>
      </c>
      <c r="D44073" t="s">
        <v>53</v>
      </c>
      <c r="E44073" t="s">
        <v>69</v>
      </c>
      <c r="F44073" t="s">
        <v>195</v>
      </c>
      <c r="G44073">
        <v>2013</v>
      </c>
      <c r="H44073" t="s">
        <v>226</v>
      </c>
      <c r="I44073">
        <v>3425</v>
      </c>
      <c r="J44073">
        <v>685</v>
      </c>
      <c r="K44073">
        <v>0.63</v>
      </c>
    </row>
    <row r="44074" spans="1:11" x14ac:dyDescent="0.25">
      <c r="A44074" t="s">
        <v>15</v>
      </c>
      <c r="B44074" t="s">
        <v>37</v>
      </c>
      <c r="C44074" t="s">
        <v>47</v>
      </c>
      <c r="D44074" t="s">
        <v>53</v>
      </c>
      <c r="E44074" t="s">
        <v>70</v>
      </c>
      <c r="F44074" t="s">
        <v>118</v>
      </c>
      <c r="G44074">
        <v>2013</v>
      </c>
      <c r="H44074" t="s">
        <v>226</v>
      </c>
      <c r="I44074">
        <v>768.81</v>
      </c>
      <c r="J44074">
        <v>147</v>
      </c>
      <c r="K44074">
        <v>0.63288719000000004</v>
      </c>
    </row>
    <row r="44075" spans="1:11" x14ac:dyDescent="0.25">
      <c r="A44075" t="s">
        <v>15</v>
      </c>
      <c r="B44075" t="s">
        <v>37</v>
      </c>
      <c r="C44075" t="s">
        <v>47</v>
      </c>
      <c r="D44075" t="s">
        <v>53</v>
      </c>
      <c r="E44075" t="s">
        <v>70</v>
      </c>
      <c r="F44075" t="s">
        <v>199</v>
      </c>
      <c r="G44075">
        <v>2013</v>
      </c>
      <c r="H44075" t="s">
        <v>226</v>
      </c>
      <c r="I44075">
        <v>1350</v>
      </c>
      <c r="J44075">
        <v>225</v>
      </c>
      <c r="K44075">
        <v>0.54</v>
      </c>
    </row>
    <row r="44076" spans="1:11" x14ac:dyDescent="0.25">
      <c r="A44076" t="s">
        <v>15</v>
      </c>
      <c r="B44076" t="s">
        <v>37</v>
      </c>
      <c r="C44076" t="s">
        <v>47</v>
      </c>
      <c r="D44076" t="s">
        <v>54</v>
      </c>
      <c r="E44076" t="s">
        <v>72</v>
      </c>
      <c r="F44076" t="s">
        <v>135</v>
      </c>
      <c r="G44076">
        <v>2013</v>
      </c>
      <c r="H44076" t="s">
        <v>226</v>
      </c>
      <c r="I44076">
        <v>67882.25</v>
      </c>
      <c r="J44076">
        <v>155</v>
      </c>
      <c r="K44076">
        <v>0.49537618</v>
      </c>
    </row>
    <row r="44077" spans="1:11" x14ac:dyDescent="0.25">
      <c r="A44077" t="s">
        <v>15</v>
      </c>
      <c r="B44077" t="s">
        <v>37</v>
      </c>
      <c r="C44077" t="s">
        <v>47</v>
      </c>
      <c r="D44077" t="s">
        <v>54</v>
      </c>
      <c r="E44077" t="s">
        <v>72</v>
      </c>
      <c r="F44077" t="s">
        <v>136</v>
      </c>
      <c r="G44077">
        <v>2013</v>
      </c>
      <c r="H44077" t="s">
        <v>226</v>
      </c>
      <c r="I44077">
        <v>201118.8</v>
      </c>
      <c r="J44077">
        <v>228</v>
      </c>
      <c r="K44077">
        <v>0.48883346999999999</v>
      </c>
    </row>
    <row r="44078" spans="1:11" x14ac:dyDescent="0.25">
      <c r="A44078" t="s">
        <v>15</v>
      </c>
      <c r="B44078" t="s">
        <v>37</v>
      </c>
      <c r="C44078" t="s">
        <v>47</v>
      </c>
      <c r="D44078" t="s">
        <v>54</v>
      </c>
      <c r="E44078" t="s">
        <v>72</v>
      </c>
      <c r="F44078" t="s">
        <v>137</v>
      </c>
      <c r="G44078">
        <v>2013</v>
      </c>
      <c r="H44078" t="s">
        <v>226</v>
      </c>
      <c r="I44078">
        <v>82495.929999999993</v>
      </c>
      <c r="J44078">
        <v>163</v>
      </c>
      <c r="K44078">
        <v>0.45118649999999999</v>
      </c>
    </row>
    <row r="44079" spans="1:11" x14ac:dyDescent="0.25">
      <c r="A44079" t="s">
        <v>15</v>
      </c>
      <c r="B44079" t="s">
        <v>37</v>
      </c>
      <c r="C44079" t="s">
        <v>47</v>
      </c>
      <c r="D44079" t="s">
        <v>54</v>
      </c>
      <c r="E44079" t="s">
        <v>72</v>
      </c>
      <c r="F44079" t="s">
        <v>138</v>
      </c>
      <c r="G44079">
        <v>2013</v>
      </c>
      <c r="H44079" t="s">
        <v>226</v>
      </c>
      <c r="I44079">
        <v>94591.84</v>
      </c>
      <c r="J44079">
        <v>112</v>
      </c>
      <c r="K44079">
        <v>0.50270552000000002</v>
      </c>
    </row>
    <row r="44080" spans="1:11" x14ac:dyDescent="0.25">
      <c r="A44080" t="s">
        <v>15</v>
      </c>
      <c r="B44080" t="s">
        <v>37</v>
      </c>
      <c r="C44080" t="s">
        <v>47</v>
      </c>
      <c r="D44080" t="s">
        <v>54</v>
      </c>
      <c r="E44080" t="s">
        <v>73</v>
      </c>
      <c r="F44080" t="s">
        <v>139</v>
      </c>
      <c r="G44080">
        <v>2013</v>
      </c>
      <c r="H44080" t="s">
        <v>226</v>
      </c>
      <c r="I44080">
        <v>118337.94</v>
      </c>
      <c r="J44080">
        <v>98</v>
      </c>
      <c r="K44080">
        <v>0.48738334</v>
      </c>
    </row>
    <row r="44081" spans="1:11" x14ac:dyDescent="0.25">
      <c r="A44081" t="s">
        <v>15</v>
      </c>
      <c r="B44081" t="s">
        <v>37</v>
      </c>
      <c r="C44081" t="s">
        <v>47</v>
      </c>
      <c r="D44081" t="s">
        <v>54</v>
      </c>
      <c r="E44081" t="s">
        <v>73</v>
      </c>
      <c r="F44081" t="s">
        <v>140</v>
      </c>
      <c r="G44081">
        <v>2013</v>
      </c>
      <c r="H44081" t="s">
        <v>226</v>
      </c>
      <c r="I44081">
        <v>80005.2</v>
      </c>
      <c r="J44081">
        <v>121</v>
      </c>
      <c r="K44081">
        <v>0.48336358000000001</v>
      </c>
    </row>
    <row r="44082" spans="1:11" x14ac:dyDescent="0.25">
      <c r="A44082" t="s">
        <v>15</v>
      </c>
      <c r="B44082" t="s">
        <v>37</v>
      </c>
      <c r="C44082" t="s">
        <v>47</v>
      </c>
      <c r="D44082" t="s">
        <v>54</v>
      </c>
      <c r="E44082" t="s">
        <v>73</v>
      </c>
      <c r="F44082" t="s">
        <v>141</v>
      </c>
      <c r="G44082">
        <v>2013</v>
      </c>
      <c r="H44082" t="s">
        <v>226</v>
      </c>
      <c r="I44082">
        <v>73628.61</v>
      </c>
      <c r="J44082">
        <v>57</v>
      </c>
      <c r="K44082">
        <v>0.52776509000000005</v>
      </c>
    </row>
    <row r="44083" spans="1:11" x14ac:dyDescent="0.25">
      <c r="A44083" t="s">
        <v>15</v>
      </c>
      <c r="B44083" t="s">
        <v>37</v>
      </c>
      <c r="C44083" t="s">
        <v>47</v>
      </c>
      <c r="D44083" t="s">
        <v>54</v>
      </c>
      <c r="E44083" t="s">
        <v>73</v>
      </c>
      <c r="F44083" t="s">
        <v>142</v>
      </c>
      <c r="G44083">
        <v>2013</v>
      </c>
      <c r="H44083" t="s">
        <v>226</v>
      </c>
      <c r="I44083">
        <v>77875.199999999997</v>
      </c>
      <c r="J44083">
        <v>90</v>
      </c>
      <c r="K44083">
        <v>0.51345229000000003</v>
      </c>
    </row>
    <row r="44084" spans="1:11" x14ac:dyDescent="0.25">
      <c r="A44084" t="s">
        <v>15</v>
      </c>
      <c r="B44084" t="s">
        <v>37</v>
      </c>
      <c r="C44084" t="s">
        <v>47</v>
      </c>
      <c r="D44084" t="s">
        <v>54</v>
      </c>
      <c r="E44084" t="s">
        <v>74</v>
      </c>
      <c r="F44084" t="s">
        <v>143</v>
      </c>
      <c r="G44084">
        <v>2013</v>
      </c>
      <c r="H44084" t="s">
        <v>226</v>
      </c>
      <c r="I44084">
        <v>51260.04</v>
      </c>
      <c r="J44084">
        <v>702</v>
      </c>
      <c r="K44084">
        <v>0.61106545999999995</v>
      </c>
    </row>
    <row r="44085" spans="1:11" x14ac:dyDescent="0.25">
      <c r="A44085" t="s">
        <v>15</v>
      </c>
      <c r="B44085" t="s">
        <v>37</v>
      </c>
      <c r="C44085" t="s">
        <v>47</v>
      </c>
      <c r="D44085" t="s">
        <v>54</v>
      </c>
      <c r="E44085" t="s">
        <v>74</v>
      </c>
      <c r="F44085" t="s">
        <v>144</v>
      </c>
      <c r="G44085">
        <v>2013</v>
      </c>
      <c r="H44085" t="s">
        <v>226</v>
      </c>
      <c r="I44085">
        <v>19644.23</v>
      </c>
      <c r="J44085">
        <v>233</v>
      </c>
      <c r="K44085">
        <v>0.51132723999999996</v>
      </c>
    </row>
    <row r="44086" spans="1:11" x14ac:dyDescent="0.25">
      <c r="A44086" t="s">
        <v>15</v>
      </c>
      <c r="B44086" t="s">
        <v>37</v>
      </c>
      <c r="C44086" t="s">
        <v>47</v>
      </c>
      <c r="D44086" t="s">
        <v>54</v>
      </c>
      <c r="E44086" t="s">
        <v>75</v>
      </c>
      <c r="F44086" t="s">
        <v>146</v>
      </c>
      <c r="G44086">
        <v>2013</v>
      </c>
      <c r="H44086" t="s">
        <v>226</v>
      </c>
      <c r="I44086">
        <v>9157.5400000000009</v>
      </c>
      <c r="J44086">
        <v>878</v>
      </c>
      <c r="K44086">
        <v>0.73154361999999995</v>
      </c>
    </row>
    <row r="44087" spans="1:11" x14ac:dyDescent="0.25">
      <c r="A44087" t="s">
        <v>15</v>
      </c>
      <c r="B44087" t="s">
        <v>37</v>
      </c>
      <c r="C44087" t="s">
        <v>47</v>
      </c>
      <c r="D44087" t="s">
        <v>54</v>
      </c>
      <c r="E44087" t="s">
        <v>75</v>
      </c>
      <c r="F44087" t="s">
        <v>147</v>
      </c>
      <c r="G44087">
        <v>2013</v>
      </c>
      <c r="H44087" t="s">
        <v>226</v>
      </c>
      <c r="I44087">
        <v>16270.87</v>
      </c>
      <c r="J44087">
        <v>1309</v>
      </c>
      <c r="K44087">
        <v>0.51729685999999997</v>
      </c>
    </row>
    <row r="44088" spans="1:11" x14ac:dyDescent="0.25">
      <c r="A44088" t="s">
        <v>15</v>
      </c>
      <c r="B44088" t="s">
        <v>37</v>
      </c>
      <c r="C44088" t="s">
        <v>47</v>
      </c>
      <c r="D44088" t="s">
        <v>54</v>
      </c>
      <c r="E44088" t="s">
        <v>75</v>
      </c>
      <c r="F44088" t="s">
        <v>148</v>
      </c>
      <c r="G44088">
        <v>2013</v>
      </c>
      <c r="H44088" t="s">
        <v>226</v>
      </c>
      <c r="I44088">
        <v>21667.360000000001</v>
      </c>
      <c r="J44088">
        <v>104</v>
      </c>
      <c r="K44088">
        <v>0.61745223999999999</v>
      </c>
    </row>
    <row r="44089" spans="1:11" x14ac:dyDescent="0.25">
      <c r="A44089" t="s">
        <v>15</v>
      </c>
      <c r="B44089" t="s">
        <v>37</v>
      </c>
      <c r="C44089" t="s">
        <v>47</v>
      </c>
      <c r="D44089" t="s">
        <v>54</v>
      </c>
      <c r="E44089" t="s">
        <v>75</v>
      </c>
      <c r="F44089" t="s">
        <v>149</v>
      </c>
      <c r="G44089">
        <v>2013</v>
      </c>
      <c r="H44089" t="s">
        <v>226</v>
      </c>
      <c r="I44089">
        <v>12534.69</v>
      </c>
      <c r="J44089">
        <v>1184</v>
      </c>
      <c r="K44089">
        <v>0.75913246000000001</v>
      </c>
    </row>
    <row r="44090" spans="1:11" x14ac:dyDescent="0.25">
      <c r="A44090" t="s">
        <v>15</v>
      </c>
      <c r="B44090" t="s">
        <v>38</v>
      </c>
      <c r="C44090" t="s">
        <v>44</v>
      </c>
      <c r="D44090" t="s">
        <v>50</v>
      </c>
      <c r="E44090" t="s">
        <v>59</v>
      </c>
      <c r="F44090" t="s">
        <v>170</v>
      </c>
      <c r="G44090">
        <v>2013</v>
      </c>
      <c r="H44090" t="s">
        <v>226</v>
      </c>
      <c r="I44090">
        <v>10186.24</v>
      </c>
      <c r="J44090">
        <v>346</v>
      </c>
      <c r="K44090">
        <v>0.38858695999999998</v>
      </c>
    </row>
    <row r="44091" spans="1:11" x14ac:dyDescent="0.25">
      <c r="A44091" t="s">
        <v>15</v>
      </c>
      <c r="B44091" t="s">
        <v>38</v>
      </c>
      <c r="C44091" t="s">
        <v>42</v>
      </c>
      <c r="D44091" t="s">
        <v>50</v>
      </c>
      <c r="E44091" t="s">
        <v>55</v>
      </c>
      <c r="F44091" t="s">
        <v>207</v>
      </c>
      <c r="G44091">
        <v>2013</v>
      </c>
      <c r="H44091" t="s">
        <v>226</v>
      </c>
      <c r="I44091">
        <v>18842.599999999999</v>
      </c>
      <c r="J44091">
        <v>3010</v>
      </c>
      <c r="K44091">
        <v>0.53194887999999996</v>
      </c>
    </row>
    <row r="44092" spans="1:11" x14ac:dyDescent="0.25">
      <c r="A44092" t="s">
        <v>15</v>
      </c>
      <c r="B44092" t="s">
        <v>38</v>
      </c>
      <c r="C44092" t="s">
        <v>42</v>
      </c>
      <c r="D44092" t="s">
        <v>50</v>
      </c>
      <c r="E44092" t="s">
        <v>55</v>
      </c>
      <c r="F44092" t="s">
        <v>153</v>
      </c>
      <c r="G44092">
        <v>2013</v>
      </c>
      <c r="H44092" t="s">
        <v>226</v>
      </c>
      <c r="I44092">
        <v>40279.68</v>
      </c>
      <c r="J44092">
        <v>756</v>
      </c>
      <c r="K44092">
        <v>0.34365615999999999</v>
      </c>
    </row>
    <row r="44093" spans="1:11" x14ac:dyDescent="0.25">
      <c r="A44093" t="s">
        <v>15</v>
      </c>
      <c r="B44093" t="s">
        <v>38</v>
      </c>
      <c r="C44093" t="s">
        <v>42</v>
      </c>
      <c r="D44093" t="s">
        <v>50</v>
      </c>
      <c r="E44093" t="s">
        <v>58</v>
      </c>
      <c r="F44093" t="s">
        <v>83</v>
      </c>
      <c r="G44093">
        <v>2013</v>
      </c>
      <c r="H44093" t="s">
        <v>226</v>
      </c>
      <c r="I44093">
        <v>36031.379999999997</v>
      </c>
      <c r="J44093">
        <v>363</v>
      </c>
      <c r="K44093">
        <v>0.34263549999999998</v>
      </c>
    </row>
    <row r="44094" spans="1:11" x14ac:dyDescent="0.25">
      <c r="A44094" t="s">
        <v>15</v>
      </c>
      <c r="B44094" t="s">
        <v>38</v>
      </c>
      <c r="C44094" t="s">
        <v>42</v>
      </c>
      <c r="D44094" t="s">
        <v>50</v>
      </c>
      <c r="E44094" t="s">
        <v>76</v>
      </c>
      <c r="F44094" t="s">
        <v>163</v>
      </c>
      <c r="G44094">
        <v>2013</v>
      </c>
      <c r="H44094" t="s">
        <v>226</v>
      </c>
      <c r="I44094">
        <v>95072.04</v>
      </c>
      <c r="J44094">
        <v>1302</v>
      </c>
      <c r="K44094">
        <v>0.28101890000000002</v>
      </c>
    </row>
    <row r="44095" spans="1:11" x14ac:dyDescent="0.25">
      <c r="A44095" t="s">
        <v>15</v>
      </c>
      <c r="B44095" t="s">
        <v>38</v>
      </c>
      <c r="C44095" t="s">
        <v>42</v>
      </c>
      <c r="D44095" t="s">
        <v>50</v>
      </c>
      <c r="E44095" t="s">
        <v>76</v>
      </c>
      <c r="F44095" t="s">
        <v>166</v>
      </c>
      <c r="G44095">
        <v>2013</v>
      </c>
      <c r="H44095" t="s">
        <v>226</v>
      </c>
      <c r="I44095">
        <v>35044.35</v>
      </c>
      <c r="J44095">
        <v>1585</v>
      </c>
      <c r="K44095">
        <v>0.45725916</v>
      </c>
    </row>
    <row r="44096" spans="1:11" x14ac:dyDescent="0.25">
      <c r="A44096" t="s">
        <v>15</v>
      </c>
      <c r="B44096" t="s">
        <v>38</v>
      </c>
      <c r="C44096" t="s">
        <v>42</v>
      </c>
      <c r="D44096" t="s">
        <v>50</v>
      </c>
      <c r="E44096" t="s">
        <v>59</v>
      </c>
      <c r="F44096" t="s">
        <v>85</v>
      </c>
      <c r="G44096">
        <v>2013</v>
      </c>
      <c r="H44096" t="s">
        <v>226</v>
      </c>
      <c r="I44096">
        <v>8554.1200000000008</v>
      </c>
      <c r="J44096">
        <v>158</v>
      </c>
      <c r="K44096">
        <v>0.44052457</v>
      </c>
    </row>
    <row r="44097" spans="1:11" x14ac:dyDescent="0.25">
      <c r="A44097" t="s">
        <v>15</v>
      </c>
      <c r="B44097" t="s">
        <v>38</v>
      </c>
      <c r="C44097" t="s">
        <v>42</v>
      </c>
      <c r="D44097" t="s">
        <v>50</v>
      </c>
      <c r="E44097" t="s">
        <v>59</v>
      </c>
      <c r="F44097" t="s">
        <v>86</v>
      </c>
      <c r="G44097">
        <v>2013</v>
      </c>
      <c r="H44097" t="s">
        <v>226</v>
      </c>
      <c r="I44097">
        <v>19226.8</v>
      </c>
      <c r="J44097">
        <v>568</v>
      </c>
      <c r="K44097">
        <v>0.44638108999999998</v>
      </c>
    </row>
    <row r="44098" spans="1:11" x14ac:dyDescent="0.25">
      <c r="A44098" t="s">
        <v>15</v>
      </c>
      <c r="B44098" t="s">
        <v>38</v>
      </c>
      <c r="C44098" t="s">
        <v>42</v>
      </c>
      <c r="D44098" t="s">
        <v>51</v>
      </c>
      <c r="E44098" t="s">
        <v>60</v>
      </c>
      <c r="F44098" t="s">
        <v>88</v>
      </c>
      <c r="G44098">
        <v>2013</v>
      </c>
      <c r="H44098" t="s">
        <v>226</v>
      </c>
      <c r="I44098">
        <v>30552</v>
      </c>
      <c r="J44098">
        <v>201</v>
      </c>
      <c r="K44098">
        <v>0.33611841999999997</v>
      </c>
    </row>
    <row r="44099" spans="1:11" x14ac:dyDescent="0.25">
      <c r="A44099" t="s">
        <v>15</v>
      </c>
      <c r="B44099" t="s">
        <v>38</v>
      </c>
      <c r="C44099" t="s">
        <v>42</v>
      </c>
      <c r="D44099" t="s">
        <v>51</v>
      </c>
      <c r="E44099" t="s">
        <v>60</v>
      </c>
      <c r="F44099" t="s">
        <v>89</v>
      </c>
      <c r="G44099">
        <v>2013</v>
      </c>
      <c r="H44099" t="s">
        <v>226</v>
      </c>
      <c r="I44099">
        <v>19313.5</v>
      </c>
      <c r="J44099">
        <v>107</v>
      </c>
      <c r="K44099">
        <v>0.29911357</v>
      </c>
    </row>
    <row r="44100" spans="1:11" x14ac:dyDescent="0.25">
      <c r="A44100" t="s">
        <v>15</v>
      </c>
      <c r="B44100" t="s">
        <v>38</v>
      </c>
      <c r="C44100" t="s">
        <v>42</v>
      </c>
      <c r="D44100" t="s">
        <v>51</v>
      </c>
      <c r="E44100" t="s">
        <v>60</v>
      </c>
      <c r="F44100" t="s">
        <v>90</v>
      </c>
      <c r="G44100">
        <v>2013</v>
      </c>
      <c r="H44100" t="s">
        <v>226</v>
      </c>
      <c r="I44100">
        <v>58950.07</v>
      </c>
      <c r="J44100">
        <v>179</v>
      </c>
      <c r="K44100">
        <v>0.30862661000000002</v>
      </c>
    </row>
    <row r="44101" spans="1:11" x14ac:dyDescent="0.25">
      <c r="A44101" t="s">
        <v>15</v>
      </c>
      <c r="B44101" t="s">
        <v>38</v>
      </c>
      <c r="C44101" t="s">
        <v>42</v>
      </c>
      <c r="D44101" t="s">
        <v>51</v>
      </c>
      <c r="E44101" t="s">
        <v>60</v>
      </c>
      <c r="F44101" t="s">
        <v>91</v>
      </c>
      <c r="G44101">
        <v>2013</v>
      </c>
      <c r="H44101" t="s">
        <v>226</v>
      </c>
      <c r="I44101">
        <v>49160.7</v>
      </c>
      <c r="J44101">
        <v>90</v>
      </c>
      <c r="K44101">
        <v>0.32198891000000002</v>
      </c>
    </row>
    <row r="44102" spans="1:11" x14ac:dyDescent="0.25">
      <c r="A44102" t="s">
        <v>15</v>
      </c>
      <c r="B44102" t="s">
        <v>38</v>
      </c>
      <c r="C44102" t="s">
        <v>42</v>
      </c>
      <c r="D44102" t="s">
        <v>51</v>
      </c>
      <c r="E44102" t="s">
        <v>61</v>
      </c>
      <c r="F44102" t="s">
        <v>92</v>
      </c>
      <c r="G44102">
        <v>2013</v>
      </c>
      <c r="H44102" t="s">
        <v>226</v>
      </c>
      <c r="I44102">
        <v>36837.199999999997</v>
      </c>
      <c r="J44102">
        <v>524</v>
      </c>
      <c r="K44102">
        <v>0.25263158000000002</v>
      </c>
    </row>
    <row r="44103" spans="1:11" x14ac:dyDescent="0.25">
      <c r="A44103" t="s">
        <v>15</v>
      </c>
      <c r="B44103" t="s">
        <v>38</v>
      </c>
      <c r="C44103" t="s">
        <v>42</v>
      </c>
      <c r="D44103" t="s">
        <v>51</v>
      </c>
      <c r="E44103" t="s">
        <v>61</v>
      </c>
      <c r="F44103" t="s">
        <v>93</v>
      </c>
      <c r="G44103">
        <v>2013</v>
      </c>
      <c r="H44103" t="s">
        <v>226</v>
      </c>
      <c r="I44103">
        <v>24329.5</v>
      </c>
      <c r="J44103">
        <v>394</v>
      </c>
      <c r="K44103">
        <v>0.29117409</v>
      </c>
    </row>
    <row r="44104" spans="1:11" x14ac:dyDescent="0.25">
      <c r="A44104" t="s">
        <v>15</v>
      </c>
      <c r="B44104" t="s">
        <v>38</v>
      </c>
      <c r="C44104" t="s">
        <v>42</v>
      </c>
      <c r="D44104" t="s">
        <v>51</v>
      </c>
      <c r="E44104" t="s">
        <v>62</v>
      </c>
      <c r="F44104" t="s">
        <v>102</v>
      </c>
      <c r="G44104">
        <v>2013</v>
      </c>
      <c r="H44104" t="s">
        <v>226</v>
      </c>
      <c r="I44104">
        <v>4320</v>
      </c>
      <c r="J44104">
        <v>240</v>
      </c>
      <c r="K44104">
        <v>0.52611110999999999</v>
      </c>
    </row>
    <row r="44105" spans="1:11" x14ac:dyDescent="0.25">
      <c r="A44105" t="s">
        <v>15</v>
      </c>
      <c r="B44105" t="s">
        <v>38</v>
      </c>
      <c r="C44105" t="s">
        <v>42</v>
      </c>
      <c r="D44105" t="s">
        <v>51</v>
      </c>
      <c r="E44105" t="s">
        <v>63</v>
      </c>
      <c r="F44105" t="s">
        <v>104</v>
      </c>
      <c r="G44105">
        <v>2013</v>
      </c>
      <c r="H44105" t="s">
        <v>226</v>
      </c>
      <c r="I44105">
        <v>23781.74</v>
      </c>
      <c r="J44105">
        <v>313</v>
      </c>
      <c r="K44105">
        <v>0.25138194000000003</v>
      </c>
    </row>
    <row r="44106" spans="1:11" x14ac:dyDescent="0.25">
      <c r="A44106" t="s">
        <v>15</v>
      </c>
      <c r="B44106" t="s">
        <v>38</v>
      </c>
      <c r="C44106" t="s">
        <v>42</v>
      </c>
      <c r="D44106" t="s">
        <v>51</v>
      </c>
      <c r="E44106" t="s">
        <v>63</v>
      </c>
      <c r="F44106" t="s">
        <v>105</v>
      </c>
      <c r="G44106">
        <v>2013</v>
      </c>
      <c r="H44106" t="s">
        <v>226</v>
      </c>
      <c r="I44106">
        <v>13933.23</v>
      </c>
      <c r="J44106">
        <v>237</v>
      </c>
      <c r="K44106">
        <v>0.3856098</v>
      </c>
    </row>
    <row r="44107" spans="1:11" x14ac:dyDescent="0.25">
      <c r="A44107" t="s">
        <v>15</v>
      </c>
      <c r="B44107" t="s">
        <v>38</v>
      </c>
      <c r="C44107" t="s">
        <v>42</v>
      </c>
      <c r="D44107" t="s">
        <v>51</v>
      </c>
      <c r="E44107" t="s">
        <v>63</v>
      </c>
      <c r="F44107" t="s">
        <v>106</v>
      </c>
      <c r="G44107">
        <v>2013</v>
      </c>
      <c r="H44107" t="s">
        <v>226</v>
      </c>
      <c r="I44107">
        <v>13524</v>
      </c>
      <c r="J44107">
        <v>690</v>
      </c>
      <c r="K44107">
        <v>0.49540815999999999</v>
      </c>
    </row>
    <row r="44108" spans="1:11" x14ac:dyDescent="0.25">
      <c r="A44108" t="s">
        <v>15</v>
      </c>
      <c r="B44108" t="s">
        <v>38</v>
      </c>
      <c r="C44108" t="s">
        <v>42</v>
      </c>
      <c r="D44108" t="s">
        <v>52</v>
      </c>
      <c r="E44108" t="s">
        <v>64</v>
      </c>
      <c r="F44108" t="s">
        <v>176</v>
      </c>
      <c r="G44108">
        <v>2013</v>
      </c>
      <c r="H44108" t="s">
        <v>226</v>
      </c>
      <c r="I44108">
        <v>14564.36</v>
      </c>
      <c r="J44108">
        <v>188</v>
      </c>
      <c r="K44108">
        <v>0.49657931999999999</v>
      </c>
    </row>
    <row r="44109" spans="1:11" x14ac:dyDescent="0.25">
      <c r="A44109" t="s">
        <v>15</v>
      </c>
      <c r="B44109" t="s">
        <v>38</v>
      </c>
      <c r="C44109" t="s">
        <v>42</v>
      </c>
      <c r="D44109" t="s">
        <v>52</v>
      </c>
      <c r="E44109" t="s">
        <v>64</v>
      </c>
      <c r="F44109" t="s">
        <v>177</v>
      </c>
      <c r="G44109">
        <v>2013</v>
      </c>
      <c r="H44109" t="s">
        <v>226</v>
      </c>
      <c r="I44109">
        <v>7556.58</v>
      </c>
      <c r="J44109">
        <v>78</v>
      </c>
      <c r="K44109">
        <v>0.53550416000000001</v>
      </c>
    </row>
    <row r="44110" spans="1:11" x14ac:dyDescent="0.25">
      <c r="A44110" t="s">
        <v>15</v>
      </c>
      <c r="B44110" t="s">
        <v>38</v>
      </c>
      <c r="C44110" t="s">
        <v>42</v>
      </c>
      <c r="D44110" t="s">
        <v>52</v>
      </c>
      <c r="E44110" t="s">
        <v>64</v>
      </c>
      <c r="F44110" t="s">
        <v>109</v>
      </c>
      <c r="G44110">
        <v>2013</v>
      </c>
      <c r="H44110" t="s">
        <v>226</v>
      </c>
      <c r="I44110">
        <v>11539.6</v>
      </c>
      <c r="J44110">
        <v>40</v>
      </c>
      <c r="K44110">
        <v>0.59724774000000003</v>
      </c>
    </row>
    <row r="44111" spans="1:11" x14ac:dyDescent="0.25">
      <c r="A44111" t="s">
        <v>15</v>
      </c>
      <c r="B44111" t="s">
        <v>38</v>
      </c>
      <c r="C44111" t="s">
        <v>42</v>
      </c>
      <c r="D44111" t="s">
        <v>52</v>
      </c>
      <c r="E44111" t="s">
        <v>65</v>
      </c>
      <c r="F44111" t="s">
        <v>110</v>
      </c>
      <c r="G44111">
        <v>2013</v>
      </c>
      <c r="H44111" t="s">
        <v>226</v>
      </c>
      <c r="I44111">
        <v>3214.28</v>
      </c>
      <c r="J44111">
        <v>53</v>
      </c>
      <c r="K44111">
        <v>0.56881479000000001</v>
      </c>
    </row>
    <row r="44112" spans="1:11" x14ac:dyDescent="0.25">
      <c r="A44112" t="s">
        <v>15</v>
      </c>
      <c r="B44112" t="s">
        <v>38</v>
      </c>
      <c r="C44112" t="s">
        <v>42</v>
      </c>
      <c r="D44112" t="s">
        <v>52</v>
      </c>
      <c r="E44112" t="s">
        <v>65</v>
      </c>
      <c r="F44112" t="s">
        <v>111</v>
      </c>
      <c r="G44112">
        <v>2013</v>
      </c>
      <c r="H44112" t="s">
        <v>226</v>
      </c>
      <c r="I44112">
        <v>8360</v>
      </c>
      <c r="J44112">
        <v>80</v>
      </c>
      <c r="K44112">
        <v>0.52449760999999995</v>
      </c>
    </row>
    <row r="44113" spans="1:11" x14ac:dyDescent="0.25">
      <c r="A44113" t="s">
        <v>15</v>
      </c>
      <c r="B44113" t="s">
        <v>38</v>
      </c>
      <c r="C44113" t="s">
        <v>42</v>
      </c>
      <c r="D44113" t="s">
        <v>52</v>
      </c>
      <c r="E44113" t="s">
        <v>65</v>
      </c>
      <c r="F44113" t="s">
        <v>180</v>
      </c>
      <c r="G44113">
        <v>2013</v>
      </c>
      <c r="H44113" t="s">
        <v>226</v>
      </c>
      <c r="I44113">
        <v>10945.02</v>
      </c>
      <c r="J44113">
        <v>91</v>
      </c>
      <c r="K44113">
        <v>0.51045498</v>
      </c>
    </row>
    <row r="44114" spans="1:11" x14ac:dyDescent="0.25">
      <c r="A44114" t="s">
        <v>15</v>
      </c>
      <c r="B44114" t="s">
        <v>38</v>
      </c>
      <c r="C44114" t="s">
        <v>42</v>
      </c>
      <c r="D44114" t="s">
        <v>52</v>
      </c>
      <c r="E44114" t="s">
        <v>65</v>
      </c>
      <c r="F44114" t="s">
        <v>181</v>
      </c>
      <c r="G44114">
        <v>2013</v>
      </c>
      <c r="H44114" t="s">
        <v>226</v>
      </c>
      <c r="I44114">
        <v>2103.64</v>
      </c>
      <c r="J44114">
        <v>22</v>
      </c>
      <c r="K44114">
        <v>0.56996444000000002</v>
      </c>
    </row>
    <row r="44115" spans="1:11" x14ac:dyDescent="0.25">
      <c r="A44115" t="s">
        <v>15</v>
      </c>
      <c r="B44115" t="s">
        <v>38</v>
      </c>
      <c r="C44115" t="s">
        <v>42</v>
      </c>
      <c r="D44115" t="s">
        <v>52</v>
      </c>
      <c r="E44115" t="s">
        <v>66</v>
      </c>
      <c r="F44115" t="s">
        <v>202</v>
      </c>
      <c r="G44115">
        <v>2013</v>
      </c>
      <c r="H44115" t="s">
        <v>226</v>
      </c>
      <c r="I44115">
        <v>49676.88</v>
      </c>
      <c r="J44115">
        <v>4092</v>
      </c>
      <c r="K44115">
        <v>0.29489292</v>
      </c>
    </row>
    <row r="44116" spans="1:11" x14ac:dyDescent="0.25">
      <c r="A44116" t="s">
        <v>15</v>
      </c>
      <c r="B44116" t="s">
        <v>38</v>
      </c>
      <c r="C44116" t="s">
        <v>42</v>
      </c>
      <c r="D44116" t="s">
        <v>52</v>
      </c>
      <c r="E44116" t="s">
        <v>66</v>
      </c>
      <c r="F44116" t="s">
        <v>203</v>
      </c>
      <c r="G44116">
        <v>2013</v>
      </c>
      <c r="H44116" t="s">
        <v>226</v>
      </c>
      <c r="I44116">
        <v>14238.63</v>
      </c>
      <c r="J44116">
        <v>873</v>
      </c>
      <c r="K44116">
        <v>0.29920293999999997</v>
      </c>
    </row>
    <row r="44117" spans="1:11" x14ac:dyDescent="0.25">
      <c r="A44117" t="s">
        <v>15</v>
      </c>
      <c r="B44117" t="s">
        <v>38</v>
      </c>
      <c r="C44117" t="s">
        <v>42</v>
      </c>
      <c r="D44117" t="s">
        <v>52</v>
      </c>
      <c r="E44117" t="s">
        <v>66</v>
      </c>
      <c r="F44117" t="s">
        <v>112</v>
      </c>
      <c r="G44117">
        <v>2013</v>
      </c>
      <c r="H44117" t="s">
        <v>226</v>
      </c>
      <c r="I44117">
        <v>74138.92</v>
      </c>
      <c r="J44117">
        <v>652</v>
      </c>
      <c r="K44117">
        <v>0.29645589999999999</v>
      </c>
    </row>
    <row r="44118" spans="1:11" x14ac:dyDescent="0.25">
      <c r="A44118" t="s">
        <v>15</v>
      </c>
      <c r="B44118" t="s">
        <v>38</v>
      </c>
      <c r="C44118" t="s">
        <v>42</v>
      </c>
      <c r="D44118" t="s">
        <v>52</v>
      </c>
      <c r="E44118" t="s">
        <v>66</v>
      </c>
      <c r="F44118" t="s">
        <v>204</v>
      </c>
      <c r="G44118">
        <v>2013</v>
      </c>
      <c r="H44118" t="s">
        <v>226</v>
      </c>
      <c r="I44118">
        <v>28591.200000000001</v>
      </c>
      <c r="J44118">
        <v>720</v>
      </c>
      <c r="K44118">
        <v>0.40745404000000002</v>
      </c>
    </row>
    <row r="44119" spans="1:11" x14ac:dyDescent="0.25">
      <c r="A44119" t="s">
        <v>15</v>
      </c>
      <c r="B44119" t="s">
        <v>38</v>
      </c>
      <c r="C44119" t="s">
        <v>42</v>
      </c>
      <c r="D44119" t="s">
        <v>52</v>
      </c>
      <c r="E44119" t="s">
        <v>66</v>
      </c>
      <c r="F44119" t="s">
        <v>113</v>
      </c>
      <c r="G44119">
        <v>2013</v>
      </c>
      <c r="H44119" t="s">
        <v>226</v>
      </c>
      <c r="I44119">
        <v>6576</v>
      </c>
      <c r="J44119">
        <v>75</v>
      </c>
      <c r="K44119">
        <v>0.46395985000000001</v>
      </c>
    </row>
    <row r="44120" spans="1:11" x14ac:dyDescent="0.25">
      <c r="A44120" t="s">
        <v>15</v>
      </c>
      <c r="B44120" t="s">
        <v>38</v>
      </c>
      <c r="C44120" t="s">
        <v>42</v>
      </c>
      <c r="D44120" t="s">
        <v>52</v>
      </c>
      <c r="E44120" t="s">
        <v>67</v>
      </c>
      <c r="F44120" t="s">
        <v>187</v>
      </c>
      <c r="G44120">
        <v>2013</v>
      </c>
      <c r="H44120" t="s">
        <v>226</v>
      </c>
      <c r="I44120">
        <v>27002.94</v>
      </c>
      <c r="J44120">
        <v>842</v>
      </c>
      <c r="K44120">
        <v>0.37636419999999998</v>
      </c>
    </row>
    <row r="44121" spans="1:11" x14ac:dyDescent="0.25">
      <c r="A44121" t="s">
        <v>15</v>
      </c>
      <c r="B44121" t="s">
        <v>38</v>
      </c>
      <c r="C44121" t="s">
        <v>42</v>
      </c>
      <c r="D44121" t="s">
        <v>52</v>
      </c>
      <c r="E44121" t="s">
        <v>67</v>
      </c>
      <c r="F44121" t="s">
        <v>205</v>
      </c>
      <c r="G44121">
        <v>2013</v>
      </c>
      <c r="H44121" t="s">
        <v>226</v>
      </c>
      <c r="I44121">
        <v>14842.44</v>
      </c>
      <c r="J44121">
        <v>162</v>
      </c>
      <c r="K44121">
        <v>0.42152368000000001</v>
      </c>
    </row>
    <row r="44122" spans="1:11" x14ac:dyDescent="0.25">
      <c r="A44122" t="s">
        <v>15</v>
      </c>
      <c r="B44122" t="s">
        <v>38</v>
      </c>
      <c r="C44122" t="s">
        <v>42</v>
      </c>
      <c r="D44122" t="s">
        <v>52</v>
      </c>
      <c r="E44122" t="s">
        <v>67</v>
      </c>
      <c r="F44122" t="s">
        <v>188</v>
      </c>
      <c r="G44122">
        <v>2013</v>
      </c>
      <c r="H44122" t="s">
        <v>226</v>
      </c>
      <c r="I44122">
        <v>30938.31</v>
      </c>
      <c r="J44122">
        <v>279</v>
      </c>
      <c r="K44122">
        <v>0.33772206999999999</v>
      </c>
    </row>
    <row r="44123" spans="1:11" x14ac:dyDescent="0.25">
      <c r="A44123" t="s">
        <v>15</v>
      </c>
      <c r="B44123" t="s">
        <v>38</v>
      </c>
      <c r="C44123" t="s">
        <v>42</v>
      </c>
      <c r="D44123" t="s">
        <v>52</v>
      </c>
      <c r="E44123" t="s">
        <v>67</v>
      </c>
      <c r="F44123" t="s">
        <v>114</v>
      </c>
      <c r="G44123">
        <v>2013</v>
      </c>
      <c r="H44123" t="s">
        <v>226</v>
      </c>
      <c r="I44123">
        <v>40311.160000000003</v>
      </c>
      <c r="J44123">
        <v>118</v>
      </c>
      <c r="K44123">
        <v>0.48343187999999998</v>
      </c>
    </row>
    <row r="44124" spans="1:11" x14ac:dyDescent="0.25">
      <c r="A44124" t="s">
        <v>15</v>
      </c>
      <c r="B44124" t="s">
        <v>38</v>
      </c>
      <c r="C44124" t="s">
        <v>42</v>
      </c>
      <c r="D44124" t="s">
        <v>53</v>
      </c>
      <c r="E44124" t="s">
        <v>68</v>
      </c>
      <c r="F44124" t="s">
        <v>206</v>
      </c>
      <c r="G44124">
        <v>2013</v>
      </c>
      <c r="H44124" t="s">
        <v>226</v>
      </c>
      <c r="I44124">
        <v>4128</v>
      </c>
      <c r="J44124">
        <v>688</v>
      </c>
      <c r="K44124">
        <v>0.69</v>
      </c>
    </row>
    <row r="44125" spans="1:11" x14ac:dyDescent="0.25">
      <c r="A44125" t="s">
        <v>15</v>
      </c>
      <c r="B44125" t="s">
        <v>38</v>
      </c>
      <c r="C44125" t="s">
        <v>42</v>
      </c>
      <c r="D44125" t="s">
        <v>53</v>
      </c>
      <c r="E44125" t="s">
        <v>68</v>
      </c>
      <c r="F44125" t="s">
        <v>191</v>
      </c>
      <c r="G44125">
        <v>2013</v>
      </c>
      <c r="H44125" t="s">
        <v>226</v>
      </c>
      <c r="I44125">
        <v>1211</v>
      </c>
      <c r="J44125">
        <v>173</v>
      </c>
      <c r="K44125">
        <v>0.73142856999999994</v>
      </c>
    </row>
    <row r="44126" spans="1:11" x14ac:dyDescent="0.25">
      <c r="A44126" t="s">
        <v>16</v>
      </c>
      <c r="B44126" t="s">
        <v>37</v>
      </c>
      <c r="C44126" t="s">
        <v>43</v>
      </c>
      <c r="D44126" t="s">
        <v>52</v>
      </c>
      <c r="E44126" t="s">
        <v>64</v>
      </c>
      <c r="F44126" t="s">
        <v>176</v>
      </c>
      <c r="G44126">
        <v>2013</v>
      </c>
      <c r="H44126" t="s">
        <v>226</v>
      </c>
      <c r="I44126">
        <v>5577.84</v>
      </c>
      <c r="J44126">
        <v>72</v>
      </c>
      <c r="K44126">
        <v>0.49657931999999999</v>
      </c>
    </row>
    <row r="44127" spans="1:11" x14ac:dyDescent="0.25">
      <c r="A44127" t="s">
        <v>16</v>
      </c>
      <c r="B44127" t="s">
        <v>37</v>
      </c>
      <c r="C44127" t="s">
        <v>43</v>
      </c>
      <c r="D44127" t="s">
        <v>52</v>
      </c>
      <c r="E44127" t="s">
        <v>64</v>
      </c>
      <c r="F44127" t="s">
        <v>109</v>
      </c>
      <c r="G44127">
        <v>2013</v>
      </c>
      <c r="H44127" t="s">
        <v>226</v>
      </c>
      <c r="I44127">
        <v>4615.84</v>
      </c>
      <c r="J44127">
        <v>16</v>
      </c>
      <c r="K44127">
        <v>0.59724774000000003</v>
      </c>
    </row>
    <row r="44128" spans="1:11" x14ac:dyDescent="0.25">
      <c r="A44128" t="s">
        <v>16</v>
      </c>
      <c r="B44128" t="s">
        <v>37</v>
      </c>
      <c r="C44128" t="s">
        <v>43</v>
      </c>
      <c r="D44128" t="s">
        <v>52</v>
      </c>
      <c r="E44128" t="s">
        <v>64</v>
      </c>
      <c r="F44128" t="s">
        <v>178</v>
      </c>
      <c r="G44128">
        <v>2013</v>
      </c>
      <c r="H44128" t="s">
        <v>226</v>
      </c>
      <c r="I44128">
        <v>657</v>
      </c>
      <c r="J44128">
        <v>9</v>
      </c>
      <c r="K44128">
        <v>0.41753425</v>
      </c>
    </row>
    <row r="44129" spans="1:11" x14ac:dyDescent="0.25">
      <c r="A44129" t="s">
        <v>16</v>
      </c>
      <c r="B44129" t="s">
        <v>37</v>
      </c>
      <c r="C44129" t="s">
        <v>43</v>
      </c>
      <c r="D44129" t="s">
        <v>52</v>
      </c>
      <c r="E44129" t="s">
        <v>64</v>
      </c>
      <c r="F44129" t="s">
        <v>119</v>
      </c>
      <c r="G44129">
        <v>2013</v>
      </c>
      <c r="H44129" t="s">
        <v>226</v>
      </c>
      <c r="I44129">
        <v>22700</v>
      </c>
      <c r="J44129">
        <v>100</v>
      </c>
      <c r="K44129">
        <v>0.45237885</v>
      </c>
    </row>
    <row r="44130" spans="1:11" x14ac:dyDescent="0.25">
      <c r="A44130" t="s">
        <v>16</v>
      </c>
      <c r="B44130" t="s">
        <v>37</v>
      </c>
      <c r="C44130" t="s">
        <v>43</v>
      </c>
      <c r="D44130" t="s">
        <v>52</v>
      </c>
      <c r="E44130" t="s">
        <v>64</v>
      </c>
      <c r="F44130" t="s">
        <v>120</v>
      </c>
      <c r="G44130">
        <v>2013</v>
      </c>
      <c r="H44130" t="s">
        <v>226</v>
      </c>
      <c r="I44130">
        <v>22772</v>
      </c>
      <c r="J44130">
        <v>121</v>
      </c>
      <c r="K44130">
        <v>0.44747145999999999</v>
      </c>
    </row>
    <row r="44131" spans="1:11" x14ac:dyDescent="0.25">
      <c r="A44131" t="s">
        <v>16</v>
      </c>
      <c r="B44131" t="s">
        <v>37</v>
      </c>
      <c r="C44131" t="s">
        <v>43</v>
      </c>
      <c r="D44131" t="s">
        <v>52</v>
      </c>
      <c r="E44131" t="s">
        <v>64</v>
      </c>
      <c r="F44131" t="s">
        <v>121</v>
      </c>
      <c r="G44131">
        <v>2013</v>
      </c>
      <c r="H44131" t="s">
        <v>226</v>
      </c>
      <c r="I44131">
        <v>6484.8</v>
      </c>
      <c r="J44131">
        <v>24</v>
      </c>
      <c r="K44131">
        <v>0.44655811000000001</v>
      </c>
    </row>
    <row r="44132" spans="1:11" x14ac:dyDescent="0.25">
      <c r="A44132" t="s">
        <v>16</v>
      </c>
      <c r="B44132" t="s">
        <v>37</v>
      </c>
      <c r="C44132" t="s">
        <v>43</v>
      </c>
      <c r="D44132" t="s">
        <v>52</v>
      </c>
      <c r="E44132" t="s">
        <v>64</v>
      </c>
      <c r="F44132" t="s">
        <v>216</v>
      </c>
      <c r="G44132">
        <v>2013</v>
      </c>
      <c r="H44132" t="s">
        <v>226</v>
      </c>
      <c r="I44132">
        <v>16003.8</v>
      </c>
      <c r="J44132">
        <v>153</v>
      </c>
      <c r="K44132">
        <v>0.42550894</v>
      </c>
    </row>
    <row r="44133" spans="1:11" x14ac:dyDescent="0.25">
      <c r="A44133" t="s">
        <v>16</v>
      </c>
      <c r="B44133" t="s">
        <v>37</v>
      </c>
      <c r="C44133" t="s">
        <v>43</v>
      </c>
      <c r="D44133" t="s">
        <v>52</v>
      </c>
      <c r="E44133" t="s">
        <v>65</v>
      </c>
      <c r="F44133" t="s">
        <v>110</v>
      </c>
      <c r="G44133">
        <v>2013</v>
      </c>
      <c r="H44133" t="s">
        <v>226</v>
      </c>
      <c r="I44133">
        <v>5627.44</v>
      </c>
      <c r="J44133">
        <v>91</v>
      </c>
      <c r="K44133">
        <v>0.57713453999999997</v>
      </c>
    </row>
    <row r="44134" spans="1:11" x14ac:dyDescent="0.25">
      <c r="A44134" t="s">
        <v>16</v>
      </c>
      <c r="B44134" t="s">
        <v>37</v>
      </c>
      <c r="C44134" t="s">
        <v>43</v>
      </c>
      <c r="D44134" t="s">
        <v>52</v>
      </c>
      <c r="E44134" t="s">
        <v>65</v>
      </c>
      <c r="F44134" t="s">
        <v>180</v>
      </c>
      <c r="G44134">
        <v>2013</v>
      </c>
      <c r="H44134" t="s">
        <v>226</v>
      </c>
      <c r="I44134">
        <v>3435.6</v>
      </c>
      <c r="J44134">
        <v>28</v>
      </c>
      <c r="K44134">
        <v>0.52013039999999999</v>
      </c>
    </row>
    <row r="44135" spans="1:11" x14ac:dyDescent="0.25">
      <c r="A44135" t="s">
        <v>16</v>
      </c>
      <c r="B44135" t="s">
        <v>37</v>
      </c>
      <c r="C44135" t="s">
        <v>43</v>
      </c>
      <c r="D44135" t="s">
        <v>52</v>
      </c>
      <c r="E44135" t="s">
        <v>65</v>
      </c>
      <c r="F44135" t="s">
        <v>181</v>
      </c>
      <c r="G44135">
        <v>2013</v>
      </c>
      <c r="H44135" t="s">
        <v>226</v>
      </c>
      <c r="I44135">
        <v>1625.54</v>
      </c>
      <c r="J44135">
        <v>17</v>
      </c>
      <c r="K44135">
        <v>0.56996444000000002</v>
      </c>
    </row>
    <row r="44136" spans="1:11" x14ac:dyDescent="0.25">
      <c r="A44136" t="s">
        <v>16</v>
      </c>
      <c r="B44136" t="s">
        <v>37</v>
      </c>
      <c r="C44136" t="s">
        <v>43</v>
      </c>
      <c r="D44136" t="s">
        <v>52</v>
      </c>
      <c r="E44136" t="s">
        <v>65</v>
      </c>
      <c r="F44136" t="s">
        <v>182</v>
      </c>
      <c r="G44136">
        <v>2013</v>
      </c>
      <c r="H44136" t="s">
        <v>226</v>
      </c>
      <c r="I44136">
        <v>9000</v>
      </c>
      <c r="J44136">
        <v>120</v>
      </c>
      <c r="K44136">
        <v>0.41733333</v>
      </c>
    </row>
    <row r="44137" spans="1:11" x14ac:dyDescent="0.25">
      <c r="A44137" t="s">
        <v>16</v>
      </c>
      <c r="B44137" t="s">
        <v>37</v>
      </c>
      <c r="C44137" t="s">
        <v>43</v>
      </c>
      <c r="D44137" t="s">
        <v>52</v>
      </c>
      <c r="E44137" t="s">
        <v>65</v>
      </c>
      <c r="F44137" t="s">
        <v>123</v>
      </c>
      <c r="G44137">
        <v>2013</v>
      </c>
      <c r="H44137" t="s">
        <v>226</v>
      </c>
      <c r="I44137">
        <v>7583.4</v>
      </c>
      <c r="J44137">
        <v>198</v>
      </c>
      <c r="K44137">
        <v>0.34490862</v>
      </c>
    </row>
    <row r="44138" spans="1:11" x14ac:dyDescent="0.25">
      <c r="A44138" t="s">
        <v>16</v>
      </c>
      <c r="B44138" t="s">
        <v>37</v>
      </c>
      <c r="C44138" t="s">
        <v>43</v>
      </c>
      <c r="D44138" t="s">
        <v>52</v>
      </c>
      <c r="E44138" t="s">
        <v>65</v>
      </c>
      <c r="F44138" t="s">
        <v>124</v>
      </c>
      <c r="G44138">
        <v>2013</v>
      </c>
      <c r="H44138" t="s">
        <v>226</v>
      </c>
      <c r="I44138">
        <v>6226.7</v>
      </c>
      <c r="J44138">
        <v>142</v>
      </c>
      <c r="K44138">
        <v>0.35119726000000001</v>
      </c>
    </row>
    <row r="44139" spans="1:11" x14ac:dyDescent="0.25">
      <c r="A44139" t="s">
        <v>16</v>
      </c>
      <c r="B44139" t="s">
        <v>37</v>
      </c>
      <c r="C44139" t="s">
        <v>43</v>
      </c>
      <c r="D44139" t="s">
        <v>52</v>
      </c>
      <c r="E44139" t="s">
        <v>65</v>
      </c>
      <c r="F44139" t="s">
        <v>125</v>
      </c>
      <c r="G44139">
        <v>2013</v>
      </c>
      <c r="H44139" t="s">
        <v>226</v>
      </c>
      <c r="I44139">
        <v>8112.25</v>
      </c>
      <c r="J44139">
        <v>185</v>
      </c>
      <c r="K44139">
        <v>0.34891675999999999</v>
      </c>
    </row>
    <row r="44140" spans="1:11" x14ac:dyDescent="0.25">
      <c r="A44140" t="s">
        <v>16</v>
      </c>
      <c r="B44140" t="s">
        <v>37</v>
      </c>
      <c r="C44140" t="s">
        <v>43</v>
      </c>
      <c r="D44140" t="s">
        <v>52</v>
      </c>
      <c r="E44140" t="s">
        <v>65</v>
      </c>
      <c r="F44140" t="s">
        <v>127</v>
      </c>
      <c r="G44140">
        <v>2013</v>
      </c>
      <c r="H44140" t="s">
        <v>226</v>
      </c>
      <c r="I44140">
        <v>8450</v>
      </c>
      <c r="J44140">
        <v>130</v>
      </c>
      <c r="K44140">
        <v>0.39492307999999998</v>
      </c>
    </row>
    <row r="44141" spans="1:11" x14ac:dyDescent="0.25">
      <c r="A44141" t="s">
        <v>16</v>
      </c>
      <c r="B44141" t="s">
        <v>37</v>
      </c>
      <c r="C44141" t="s">
        <v>43</v>
      </c>
      <c r="D44141" t="s">
        <v>52</v>
      </c>
      <c r="E44141" t="s">
        <v>65</v>
      </c>
      <c r="F44141" t="s">
        <v>128</v>
      </c>
      <c r="G44141">
        <v>2013</v>
      </c>
      <c r="H44141" t="s">
        <v>226</v>
      </c>
      <c r="I44141">
        <v>13638</v>
      </c>
      <c r="J44141">
        <v>164</v>
      </c>
      <c r="K44141">
        <v>0.49042235000000001</v>
      </c>
    </row>
    <row r="44142" spans="1:11" x14ac:dyDescent="0.25">
      <c r="A44142" t="s">
        <v>16</v>
      </c>
      <c r="B44142" t="s">
        <v>37</v>
      </c>
      <c r="C44142" t="s">
        <v>43</v>
      </c>
      <c r="D44142" t="s">
        <v>52</v>
      </c>
      <c r="E44142" t="s">
        <v>65</v>
      </c>
      <c r="F44142" t="s">
        <v>130</v>
      </c>
      <c r="G44142">
        <v>2013</v>
      </c>
      <c r="H44142" t="s">
        <v>226</v>
      </c>
      <c r="I44142">
        <v>21200.7</v>
      </c>
      <c r="J44142">
        <v>693</v>
      </c>
      <c r="K44142">
        <v>0.32782784999999998</v>
      </c>
    </row>
    <row r="44143" spans="1:11" x14ac:dyDescent="0.25">
      <c r="A44143" t="s">
        <v>16</v>
      </c>
      <c r="B44143" t="s">
        <v>37</v>
      </c>
      <c r="C44143" t="s">
        <v>43</v>
      </c>
      <c r="D44143" t="s">
        <v>52</v>
      </c>
      <c r="E44143" t="s">
        <v>65</v>
      </c>
      <c r="F44143" t="s">
        <v>183</v>
      </c>
      <c r="G44143">
        <v>2013</v>
      </c>
      <c r="H44143" t="s">
        <v>226</v>
      </c>
      <c r="I44143">
        <v>6196.5</v>
      </c>
      <c r="J44143">
        <v>153</v>
      </c>
      <c r="K44143">
        <v>0.39950616999999999</v>
      </c>
    </row>
    <row r="44144" spans="1:11" x14ac:dyDescent="0.25">
      <c r="A44144" t="s">
        <v>16</v>
      </c>
      <c r="B44144" t="s">
        <v>37</v>
      </c>
      <c r="C44144" t="s">
        <v>43</v>
      </c>
      <c r="D44144" t="s">
        <v>52</v>
      </c>
      <c r="E44144" t="s">
        <v>65</v>
      </c>
      <c r="F44144" t="s">
        <v>218</v>
      </c>
      <c r="G44144">
        <v>2013</v>
      </c>
      <c r="H44144" t="s">
        <v>226</v>
      </c>
      <c r="I44144">
        <v>7705.95</v>
      </c>
      <c r="J44144">
        <v>123</v>
      </c>
      <c r="K44144">
        <v>0.44900238999999997</v>
      </c>
    </row>
    <row r="44145" spans="1:11" x14ac:dyDescent="0.25">
      <c r="A44145" t="s">
        <v>16</v>
      </c>
      <c r="B44145" t="s">
        <v>37</v>
      </c>
      <c r="C44145" t="s">
        <v>43</v>
      </c>
      <c r="D44145" t="s">
        <v>52</v>
      </c>
      <c r="E44145" t="s">
        <v>66</v>
      </c>
      <c r="F44145" t="s">
        <v>112</v>
      </c>
      <c r="G44145">
        <v>2013</v>
      </c>
      <c r="H44145" t="s">
        <v>226</v>
      </c>
      <c r="I44145">
        <v>28200.080000000002</v>
      </c>
      <c r="J44145">
        <v>248</v>
      </c>
      <c r="K44145">
        <v>0.29645589999999999</v>
      </c>
    </row>
    <row r="44146" spans="1:11" x14ac:dyDescent="0.25">
      <c r="A44146" t="s">
        <v>16</v>
      </c>
      <c r="B44146" t="s">
        <v>37</v>
      </c>
      <c r="C44146" t="s">
        <v>43</v>
      </c>
      <c r="D44146" t="s">
        <v>52</v>
      </c>
      <c r="E44146" t="s">
        <v>66</v>
      </c>
      <c r="F44146" t="s">
        <v>204</v>
      </c>
      <c r="G44146">
        <v>2013</v>
      </c>
      <c r="H44146" t="s">
        <v>226</v>
      </c>
      <c r="I44146">
        <v>11158.51</v>
      </c>
      <c r="J44146">
        <v>281</v>
      </c>
      <c r="K44146">
        <v>0.40745404000000002</v>
      </c>
    </row>
    <row r="44147" spans="1:11" x14ac:dyDescent="0.25">
      <c r="A44147" t="s">
        <v>16</v>
      </c>
      <c r="B44147" t="s">
        <v>37</v>
      </c>
      <c r="C44147" t="s">
        <v>43</v>
      </c>
      <c r="D44147" t="s">
        <v>52</v>
      </c>
      <c r="E44147" t="s">
        <v>71</v>
      </c>
      <c r="F44147" t="s">
        <v>133</v>
      </c>
      <c r="G44147">
        <v>2013</v>
      </c>
      <c r="H44147" t="s">
        <v>226</v>
      </c>
      <c r="I44147">
        <v>7705</v>
      </c>
      <c r="J44147">
        <v>46</v>
      </c>
      <c r="K44147">
        <v>0.53367164</v>
      </c>
    </row>
    <row r="44148" spans="1:11" x14ac:dyDescent="0.25">
      <c r="A44148" t="s">
        <v>16</v>
      </c>
      <c r="B44148" t="s">
        <v>37</v>
      </c>
      <c r="C44148" t="s">
        <v>43</v>
      </c>
      <c r="D44148" t="s">
        <v>52</v>
      </c>
      <c r="E44148" t="s">
        <v>67</v>
      </c>
      <c r="F44148" t="s">
        <v>187</v>
      </c>
      <c r="G44148">
        <v>2013</v>
      </c>
      <c r="H44148" t="s">
        <v>226</v>
      </c>
      <c r="I44148">
        <v>19787.189999999999</v>
      </c>
      <c r="J44148">
        <v>617</v>
      </c>
      <c r="K44148">
        <v>0.37636419999999998</v>
      </c>
    </row>
    <row r="44149" spans="1:11" x14ac:dyDescent="0.25">
      <c r="A44149" t="s">
        <v>16</v>
      </c>
      <c r="B44149" t="s">
        <v>37</v>
      </c>
      <c r="C44149" t="s">
        <v>43</v>
      </c>
      <c r="D44149" t="s">
        <v>52</v>
      </c>
      <c r="E44149" t="s">
        <v>67</v>
      </c>
      <c r="F44149" t="s">
        <v>188</v>
      </c>
      <c r="G44149">
        <v>2013</v>
      </c>
      <c r="H44149" t="s">
        <v>226</v>
      </c>
      <c r="I44149">
        <v>26170.04</v>
      </c>
      <c r="J44149">
        <v>236</v>
      </c>
      <c r="K44149">
        <v>0.33772206999999999</v>
      </c>
    </row>
    <row r="44150" spans="1:11" x14ac:dyDescent="0.25">
      <c r="A44150" t="s">
        <v>16</v>
      </c>
      <c r="B44150" t="s">
        <v>37</v>
      </c>
      <c r="C44150" t="s">
        <v>43</v>
      </c>
      <c r="D44150" t="s">
        <v>52</v>
      </c>
      <c r="E44150" t="s">
        <v>67</v>
      </c>
      <c r="F44150" t="s">
        <v>114</v>
      </c>
      <c r="G44150">
        <v>2013</v>
      </c>
      <c r="H44150" t="s">
        <v>226</v>
      </c>
      <c r="I44150">
        <v>32453.9</v>
      </c>
      <c r="J44150">
        <v>95</v>
      </c>
      <c r="K44150">
        <v>0.48343187999999998</v>
      </c>
    </row>
    <row r="44151" spans="1:11" x14ac:dyDescent="0.25">
      <c r="A44151" t="s">
        <v>16</v>
      </c>
      <c r="B44151" t="s">
        <v>37</v>
      </c>
      <c r="C44151" t="s">
        <v>44</v>
      </c>
      <c r="D44151" t="s">
        <v>50</v>
      </c>
      <c r="E44151" t="s">
        <v>55</v>
      </c>
      <c r="F44151" t="s">
        <v>207</v>
      </c>
      <c r="G44151">
        <v>2013</v>
      </c>
      <c r="H44151" t="s">
        <v>226</v>
      </c>
      <c r="I44151">
        <v>14179.2</v>
      </c>
      <c r="J44151">
        <v>2240</v>
      </c>
      <c r="K44151">
        <v>0.53712479999999996</v>
      </c>
    </row>
    <row r="44152" spans="1:11" x14ac:dyDescent="0.25">
      <c r="A44152" t="s">
        <v>16</v>
      </c>
      <c r="B44152" t="s">
        <v>37</v>
      </c>
      <c r="C44152" t="s">
        <v>44</v>
      </c>
      <c r="D44152" t="s">
        <v>50</v>
      </c>
      <c r="E44152" t="s">
        <v>55</v>
      </c>
      <c r="F44152" t="s">
        <v>150</v>
      </c>
      <c r="G44152">
        <v>2013</v>
      </c>
      <c r="H44152" t="s">
        <v>226</v>
      </c>
      <c r="I44152">
        <v>5889.1</v>
      </c>
      <c r="J44152">
        <v>470</v>
      </c>
      <c r="K44152">
        <v>0.36791699999999999</v>
      </c>
    </row>
    <row r="44153" spans="1:11" x14ac:dyDescent="0.25">
      <c r="A44153" t="s">
        <v>16</v>
      </c>
      <c r="B44153" t="s">
        <v>37</v>
      </c>
      <c r="C44153" t="s">
        <v>44</v>
      </c>
      <c r="D44153" t="s">
        <v>50</v>
      </c>
      <c r="E44153" t="s">
        <v>55</v>
      </c>
      <c r="F44153" t="s">
        <v>151</v>
      </c>
      <c r="G44153">
        <v>2013</v>
      </c>
      <c r="H44153" t="s">
        <v>226</v>
      </c>
      <c r="I44153">
        <v>22681.4</v>
      </c>
      <c r="J44153">
        <v>953</v>
      </c>
      <c r="K44153">
        <v>0.33067226999999999</v>
      </c>
    </row>
    <row r="44154" spans="1:11" x14ac:dyDescent="0.25">
      <c r="A44154" t="s">
        <v>16</v>
      </c>
      <c r="B44154" t="s">
        <v>37</v>
      </c>
      <c r="C44154" t="s">
        <v>44</v>
      </c>
      <c r="D44154" t="s">
        <v>50</v>
      </c>
      <c r="E44154" t="s">
        <v>55</v>
      </c>
      <c r="F44154" t="s">
        <v>152</v>
      </c>
      <c r="G44154">
        <v>2013</v>
      </c>
      <c r="H44154" t="s">
        <v>226</v>
      </c>
      <c r="I44154">
        <v>3381.84</v>
      </c>
      <c r="J44154">
        <v>924</v>
      </c>
      <c r="K44154">
        <v>0.76775956000000001</v>
      </c>
    </row>
    <row r="44155" spans="1:11" x14ac:dyDescent="0.25">
      <c r="A44155" t="s">
        <v>16</v>
      </c>
      <c r="B44155" t="s">
        <v>37</v>
      </c>
      <c r="C44155" t="s">
        <v>44</v>
      </c>
      <c r="D44155" t="s">
        <v>50</v>
      </c>
      <c r="E44155" t="s">
        <v>55</v>
      </c>
      <c r="F44155" t="s">
        <v>153</v>
      </c>
      <c r="G44155">
        <v>2013</v>
      </c>
      <c r="H44155" t="s">
        <v>226</v>
      </c>
      <c r="I44155">
        <v>24546.48</v>
      </c>
      <c r="J44155">
        <v>456</v>
      </c>
      <c r="K44155">
        <v>0.35036224999999999</v>
      </c>
    </row>
    <row r="44156" spans="1:11" x14ac:dyDescent="0.25">
      <c r="A44156" t="s">
        <v>16</v>
      </c>
      <c r="B44156" t="s">
        <v>37</v>
      </c>
      <c r="C44156" t="s">
        <v>44</v>
      </c>
      <c r="D44156" t="s">
        <v>50</v>
      </c>
      <c r="E44156" t="s">
        <v>55</v>
      </c>
      <c r="F44156" t="s">
        <v>77</v>
      </c>
      <c r="G44156">
        <v>2013</v>
      </c>
      <c r="H44156" t="s">
        <v>226</v>
      </c>
      <c r="I44156">
        <v>31546.880000000001</v>
      </c>
      <c r="J44156">
        <v>256</v>
      </c>
      <c r="K44156">
        <v>0.35437798999999998</v>
      </c>
    </row>
    <row r="44157" spans="1:11" x14ac:dyDescent="0.25">
      <c r="A44157" t="s">
        <v>16</v>
      </c>
      <c r="B44157" t="s">
        <v>37</v>
      </c>
      <c r="C44157" t="s">
        <v>44</v>
      </c>
      <c r="D44157" t="s">
        <v>50</v>
      </c>
      <c r="E44157" t="s">
        <v>55</v>
      </c>
      <c r="F44157" t="s">
        <v>154</v>
      </c>
      <c r="G44157">
        <v>2013</v>
      </c>
      <c r="H44157" t="s">
        <v>226</v>
      </c>
      <c r="I44157">
        <v>24927.99</v>
      </c>
      <c r="J44157">
        <v>393</v>
      </c>
      <c r="K44157">
        <v>0.26880025000000002</v>
      </c>
    </row>
    <row r="44158" spans="1:11" x14ac:dyDescent="0.25">
      <c r="A44158" t="s">
        <v>16</v>
      </c>
      <c r="B44158" t="s">
        <v>37</v>
      </c>
      <c r="C44158" t="s">
        <v>44</v>
      </c>
      <c r="D44158" t="s">
        <v>50</v>
      </c>
      <c r="E44158" t="s">
        <v>55</v>
      </c>
      <c r="F44158" t="s">
        <v>155</v>
      </c>
      <c r="G44158">
        <v>2013</v>
      </c>
      <c r="H44158" t="s">
        <v>226</v>
      </c>
      <c r="I44158">
        <v>37255.14</v>
      </c>
      <c r="J44158">
        <v>4698</v>
      </c>
      <c r="K44158">
        <v>0.48675913999999998</v>
      </c>
    </row>
    <row r="44159" spans="1:11" x14ac:dyDescent="0.25">
      <c r="A44159" t="s">
        <v>16</v>
      </c>
      <c r="B44159" t="s">
        <v>37</v>
      </c>
      <c r="C44159" t="s">
        <v>44</v>
      </c>
      <c r="D44159" t="s">
        <v>50</v>
      </c>
      <c r="E44159" t="s">
        <v>56</v>
      </c>
      <c r="F44159" t="s">
        <v>200</v>
      </c>
      <c r="G44159">
        <v>2013</v>
      </c>
      <c r="H44159" t="s">
        <v>226</v>
      </c>
      <c r="I44159">
        <v>51077.94</v>
      </c>
      <c r="J44159">
        <v>138</v>
      </c>
      <c r="K44159">
        <v>0.32456163999999998</v>
      </c>
    </row>
    <row r="44160" spans="1:11" x14ac:dyDescent="0.25">
      <c r="A44160" t="s">
        <v>16</v>
      </c>
      <c r="B44160" t="s">
        <v>37</v>
      </c>
      <c r="C44160" t="s">
        <v>44</v>
      </c>
      <c r="D44160" t="s">
        <v>50</v>
      </c>
      <c r="E44160" t="s">
        <v>56</v>
      </c>
      <c r="F44160" t="s">
        <v>79</v>
      </c>
      <c r="G44160">
        <v>2013</v>
      </c>
      <c r="H44160" t="s">
        <v>226</v>
      </c>
      <c r="I44160">
        <v>69255.199999999997</v>
      </c>
      <c r="J44160">
        <v>112</v>
      </c>
      <c r="K44160">
        <v>0.35958599000000002</v>
      </c>
    </row>
    <row r="44161" spans="1:11" x14ac:dyDescent="0.25">
      <c r="A44161" t="s">
        <v>16</v>
      </c>
      <c r="B44161" t="s">
        <v>37</v>
      </c>
      <c r="C44161" t="s">
        <v>44</v>
      </c>
      <c r="D44161" t="s">
        <v>50</v>
      </c>
      <c r="E44161" t="s">
        <v>56</v>
      </c>
      <c r="F44161" t="s">
        <v>201</v>
      </c>
      <c r="G44161">
        <v>2013</v>
      </c>
      <c r="H44161" t="s">
        <v>226</v>
      </c>
      <c r="I44161">
        <v>51606.62</v>
      </c>
      <c r="J44161">
        <v>73</v>
      </c>
      <c r="K44161">
        <v>0.35779557000000001</v>
      </c>
    </row>
    <row r="44162" spans="1:11" x14ac:dyDescent="0.25">
      <c r="A44162" t="s">
        <v>16</v>
      </c>
      <c r="B44162" t="s">
        <v>37</v>
      </c>
      <c r="C44162" t="s">
        <v>44</v>
      </c>
      <c r="D44162" t="s">
        <v>50</v>
      </c>
      <c r="E44162" t="s">
        <v>56</v>
      </c>
      <c r="F44162" t="s">
        <v>157</v>
      </c>
      <c r="G44162">
        <v>2013</v>
      </c>
      <c r="H44162" t="s">
        <v>226</v>
      </c>
      <c r="I44162">
        <v>64013.49</v>
      </c>
      <c r="J44162">
        <v>81</v>
      </c>
      <c r="K44162">
        <v>0.37997444000000002</v>
      </c>
    </row>
    <row r="44163" spans="1:11" x14ac:dyDescent="0.25">
      <c r="A44163" t="s">
        <v>16</v>
      </c>
      <c r="B44163" t="s">
        <v>37</v>
      </c>
      <c r="C44163" t="s">
        <v>44</v>
      </c>
      <c r="D44163" t="s">
        <v>50</v>
      </c>
      <c r="E44163" t="s">
        <v>56</v>
      </c>
      <c r="F44163" t="s">
        <v>158</v>
      </c>
      <c r="G44163">
        <v>2013</v>
      </c>
      <c r="H44163" t="s">
        <v>226</v>
      </c>
      <c r="I44163">
        <v>3158</v>
      </c>
      <c r="J44163">
        <v>1579</v>
      </c>
      <c r="K44163">
        <v>0.5</v>
      </c>
    </row>
    <row r="44164" spans="1:11" x14ac:dyDescent="0.25">
      <c r="A44164" t="s">
        <v>16</v>
      </c>
      <c r="B44164" t="s">
        <v>37</v>
      </c>
      <c r="C44164" t="s">
        <v>44</v>
      </c>
      <c r="D44164" t="s">
        <v>50</v>
      </c>
      <c r="E44164" t="s">
        <v>58</v>
      </c>
      <c r="F44164" t="s">
        <v>81</v>
      </c>
      <c r="G44164">
        <v>2013</v>
      </c>
      <c r="H44164" t="s">
        <v>226</v>
      </c>
      <c r="I44164">
        <v>33551.279999999999</v>
      </c>
      <c r="J44164">
        <v>392</v>
      </c>
      <c r="K44164">
        <v>0.29898353</v>
      </c>
    </row>
    <row r="44165" spans="1:11" x14ac:dyDescent="0.25">
      <c r="A44165" t="s">
        <v>16</v>
      </c>
      <c r="B44165" t="s">
        <v>37</v>
      </c>
      <c r="C44165" t="s">
        <v>44</v>
      </c>
      <c r="D44165" t="s">
        <v>50</v>
      </c>
      <c r="E44165" t="s">
        <v>58</v>
      </c>
      <c r="F44165" t="s">
        <v>160</v>
      </c>
      <c r="G44165">
        <v>2013</v>
      </c>
      <c r="H44165" t="s">
        <v>226</v>
      </c>
      <c r="I44165">
        <v>28051.119999999999</v>
      </c>
      <c r="J44165">
        <v>232</v>
      </c>
      <c r="K44165">
        <v>0.56537921000000002</v>
      </c>
    </row>
    <row r="44166" spans="1:11" x14ac:dyDescent="0.25">
      <c r="A44166" t="s">
        <v>16</v>
      </c>
      <c r="B44166" t="s">
        <v>37</v>
      </c>
      <c r="C44166" t="s">
        <v>44</v>
      </c>
      <c r="D44166" t="s">
        <v>50</v>
      </c>
      <c r="E44166" t="s">
        <v>58</v>
      </c>
      <c r="F44166" t="s">
        <v>161</v>
      </c>
      <c r="G44166">
        <v>2013</v>
      </c>
      <c r="H44166" t="s">
        <v>226</v>
      </c>
      <c r="I44166">
        <v>21712.799999999999</v>
      </c>
      <c r="J44166">
        <v>545</v>
      </c>
      <c r="K44166">
        <v>0.50401605999999999</v>
      </c>
    </row>
    <row r="44167" spans="1:11" x14ac:dyDescent="0.25">
      <c r="A44167" t="s">
        <v>16</v>
      </c>
      <c r="B44167" t="s">
        <v>37</v>
      </c>
      <c r="C44167" t="s">
        <v>44</v>
      </c>
      <c r="D44167" t="s">
        <v>50</v>
      </c>
      <c r="E44167" t="s">
        <v>58</v>
      </c>
      <c r="F44167" t="s">
        <v>162</v>
      </c>
      <c r="G44167">
        <v>2013</v>
      </c>
      <c r="H44167" t="s">
        <v>226</v>
      </c>
      <c r="I44167">
        <v>4200.7</v>
      </c>
      <c r="J44167">
        <v>238</v>
      </c>
      <c r="K44167">
        <v>0.52124645999999997</v>
      </c>
    </row>
    <row r="44168" spans="1:11" x14ac:dyDescent="0.25">
      <c r="A44168" t="s">
        <v>16</v>
      </c>
      <c r="B44168" t="s">
        <v>37</v>
      </c>
      <c r="C44168" t="s">
        <v>44</v>
      </c>
      <c r="D44168" t="s">
        <v>50</v>
      </c>
      <c r="E44168" t="s">
        <v>58</v>
      </c>
      <c r="F44168" t="s">
        <v>83</v>
      </c>
      <c r="G44168">
        <v>2013</v>
      </c>
      <c r="H44168" t="s">
        <v>226</v>
      </c>
      <c r="I44168">
        <v>11315.64</v>
      </c>
      <c r="J44168">
        <v>114</v>
      </c>
      <c r="K44168">
        <v>0.34263549999999998</v>
      </c>
    </row>
    <row r="44169" spans="1:11" x14ac:dyDescent="0.25">
      <c r="A44169" t="s">
        <v>16</v>
      </c>
      <c r="B44169" t="s">
        <v>37</v>
      </c>
      <c r="C44169" t="s">
        <v>44</v>
      </c>
      <c r="D44169" t="s">
        <v>50</v>
      </c>
      <c r="E44169" t="s">
        <v>76</v>
      </c>
      <c r="F44169" t="s">
        <v>163</v>
      </c>
      <c r="G44169">
        <v>2013</v>
      </c>
      <c r="H44169" t="s">
        <v>226</v>
      </c>
      <c r="I44169">
        <v>59292.24</v>
      </c>
      <c r="J44169">
        <v>812</v>
      </c>
      <c r="K44169">
        <v>0.28101890000000002</v>
      </c>
    </row>
    <row r="44170" spans="1:11" x14ac:dyDescent="0.25">
      <c r="A44170" t="s">
        <v>16</v>
      </c>
      <c r="B44170" t="s">
        <v>37</v>
      </c>
      <c r="C44170" t="s">
        <v>44</v>
      </c>
      <c r="D44170" t="s">
        <v>50</v>
      </c>
      <c r="E44170" t="s">
        <v>76</v>
      </c>
      <c r="F44170" t="s">
        <v>164</v>
      </c>
      <c r="G44170">
        <v>2013</v>
      </c>
      <c r="H44170" t="s">
        <v>226</v>
      </c>
      <c r="I44170">
        <v>61110</v>
      </c>
      <c r="J44170">
        <v>225</v>
      </c>
      <c r="K44170">
        <v>0.38637703000000001</v>
      </c>
    </row>
    <row r="44171" spans="1:11" x14ac:dyDescent="0.25">
      <c r="A44171" t="s">
        <v>16</v>
      </c>
      <c r="B44171" t="s">
        <v>37</v>
      </c>
      <c r="C44171" t="s">
        <v>44</v>
      </c>
      <c r="D44171" t="s">
        <v>50</v>
      </c>
      <c r="E44171" t="s">
        <v>76</v>
      </c>
      <c r="F44171" t="s">
        <v>165</v>
      </c>
      <c r="G44171">
        <v>2013</v>
      </c>
      <c r="H44171" t="s">
        <v>226</v>
      </c>
      <c r="I44171">
        <v>218160.18</v>
      </c>
      <c r="J44171">
        <v>641</v>
      </c>
      <c r="K44171">
        <v>0.37319206999999999</v>
      </c>
    </row>
    <row r="44172" spans="1:11" x14ac:dyDescent="0.25">
      <c r="A44172" t="s">
        <v>16</v>
      </c>
      <c r="B44172" t="s">
        <v>37</v>
      </c>
      <c r="C44172" t="s">
        <v>44</v>
      </c>
      <c r="D44172" t="s">
        <v>50</v>
      </c>
      <c r="E44172" t="s">
        <v>76</v>
      </c>
      <c r="F44172" t="s">
        <v>167</v>
      </c>
      <c r="G44172">
        <v>2013</v>
      </c>
      <c r="H44172" t="s">
        <v>226</v>
      </c>
      <c r="I44172">
        <v>24300.84</v>
      </c>
      <c r="J44172">
        <v>348</v>
      </c>
      <c r="K44172">
        <v>0.41028210999999998</v>
      </c>
    </row>
    <row r="44173" spans="1:11" x14ac:dyDescent="0.25">
      <c r="A44173" t="s">
        <v>16</v>
      </c>
      <c r="B44173" t="s">
        <v>37</v>
      </c>
      <c r="C44173" t="s">
        <v>44</v>
      </c>
      <c r="D44173" t="s">
        <v>50</v>
      </c>
      <c r="E44173" t="s">
        <v>59</v>
      </c>
      <c r="F44173" t="s">
        <v>168</v>
      </c>
      <c r="G44173">
        <v>2013</v>
      </c>
      <c r="H44173" t="s">
        <v>226</v>
      </c>
      <c r="I44173">
        <v>15670.98</v>
      </c>
      <c r="J44173">
        <v>962</v>
      </c>
      <c r="K44173">
        <v>0.53959484000000002</v>
      </c>
    </row>
    <row r="44174" spans="1:11" x14ac:dyDescent="0.25">
      <c r="A44174" t="s">
        <v>16</v>
      </c>
      <c r="B44174" t="s">
        <v>37</v>
      </c>
      <c r="C44174" t="s">
        <v>44</v>
      </c>
      <c r="D44174" t="s">
        <v>50</v>
      </c>
      <c r="E44174" t="s">
        <v>59</v>
      </c>
      <c r="F44174" t="s">
        <v>169</v>
      </c>
      <c r="G44174">
        <v>2013</v>
      </c>
      <c r="H44174" t="s">
        <v>226</v>
      </c>
      <c r="I44174">
        <v>11769.1</v>
      </c>
      <c r="J44174">
        <v>430</v>
      </c>
      <c r="K44174">
        <v>0.39093897999999999</v>
      </c>
    </row>
    <row r="44175" spans="1:11" x14ac:dyDescent="0.25">
      <c r="A44175" t="s">
        <v>16</v>
      </c>
      <c r="B44175" t="s">
        <v>37</v>
      </c>
      <c r="C44175" t="s">
        <v>44</v>
      </c>
      <c r="D44175" t="s">
        <v>50</v>
      </c>
      <c r="E44175" t="s">
        <v>59</v>
      </c>
      <c r="F44175" t="s">
        <v>170</v>
      </c>
      <c r="G44175">
        <v>2013</v>
      </c>
      <c r="H44175" t="s">
        <v>226</v>
      </c>
      <c r="I44175">
        <v>5652.48</v>
      </c>
      <c r="J44175">
        <v>192</v>
      </c>
      <c r="K44175">
        <v>0.38858695999999998</v>
      </c>
    </row>
    <row r="44176" spans="1:11" x14ac:dyDescent="0.25">
      <c r="A44176" t="s">
        <v>16</v>
      </c>
      <c r="B44176" t="s">
        <v>37</v>
      </c>
      <c r="C44176" t="s">
        <v>44</v>
      </c>
      <c r="D44176" t="s">
        <v>50</v>
      </c>
      <c r="E44176" t="s">
        <v>59</v>
      </c>
      <c r="F44176" t="s">
        <v>171</v>
      </c>
      <c r="G44176">
        <v>2013</v>
      </c>
      <c r="H44176" t="s">
        <v>226</v>
      </c>
      <c r="I44176">
        <v>8837.82</v>
      </c>
      <c r="J44176">
        <v>333</v>
      </c>
      <c r="K44176">
        <v>0.33006782000000001</v>
      </c>
    </row>
    <row r="44177" spans="1:11" x14ac:dyDescent="0.25">
      <c r="A44177" t="s">
        <v>16</v>
      </c>
      <c r="B44177" t="s">
        <v>37</v>
      </c>
      <c r="C44177" t="s">
        <v>44</v>
      </c>
      <c r="D44177" t="s">
        <v>50</v>
      </c>
      <c r="E44177" t="s">
        <v>59</v>
      </c>
      <c r="F44177" t="s">
        <v>86</v>
      </c>
      <c r="G44177">
        <v>2013</v>
      </c>
      <c r="H44177" t="s">
        <v>226</v>
      </c>
      <c r="I44177">
        <v>13577.4</v>
      </c>
      <c r="J44177">
        <v>397</v>
      </c>
      <c r="K44177">
        <v>0.45204677999999998</v>
      </c>
    </row>
    <row r="44178" spans="1:11" x14ac:dyDescent="0.25">
      <c r="A44178" t="s">
        <v>16</v>
      </c>
      <c r="B44178" t="s">
        <v>37</v>
      </c>
      <c r="C44178" t="s">
        <v>44</v>
      </c>
      <c r="D44178" t="s">
        <v>50</v>
      </c>
      <c r="E44178" t="s">
        <v>59</v>
      </c>
      <c r="F44178" t="s">
        <v>172</v>
      </c>
      <c r="G44178">
        <v>2013</v>
      </c>
      <c r="H44178" t="s">
        <v>226</v>
      </c>
      <c r="I44178">
        <v>3389.75</v>
      </c>
      <c r="J44178">
        <v>65</v>
      </c>
      <c r="K44178">
        <v>0.44870566000000001</v>
      </c>
    </row>
    <row r="44179" spans="1:11" x14ac:dyDescent="0.25">
      <c r="A44179" t="s">
        <v>16</v>
      </c>
      <c r="B44179" t="s">
        <v>37</v>
      </c>
      <c r="C44179" t="s">
        <v>44</v>
      </c>
      <c r="D44179" t="s">
        <v>50</v>
      </c>
      <c r="E44179" t="s">
        <v>59</v>
      </c>
      <c r="F44179" t="s">
        <v>87</v>
      </c>
      <c r="G44179">
        <v>2013</v>
      </c>
      <c r="H44179" t="s">
        <v>226</v>
      </c>
      <c r="I44179">
        <v>5340.22</v>
      </c>
      <c r="J44179">
        <v>83</v>
      </c>
      <c r="K44179">
        <v>0.36851104000000001</v>
      </c>
    </row>
    <row r="44180" spans="1:11" x14ac:dyDescent="0.25">
      <c r="A44180" t="s">
        <v>16</v>
      </c>
      <c r="B44180" t="s">
        <v>37</v>
      </c>
      <c r="C44180" t="s">
        <v>44</v>
      </c>
      <c r="D44180" t="s">
        <v>50</v>
      </c>
      <c r="E44180" t="s">
        <v>59</v>
      </c>
      <c r="F44180" t="s">
        <v>173</v>
      </c>
      <c r="G44180">
        <v>2013</v>
      </c>
      <c r="H44180" t="s">
        <v>226</v>
      </c>
      <c r="I44180">
        <v>31037.75</v>
      </c>
      <c r="J44180">
        <v>1139</v>
      </c>
      <c r="K44180">
        <v>0.53064219999999995</v>
      </c>
    </row>
    <row r="44181" spans="1:11" x14ac:dyDescent="0.25">
      <c r="A44181" t="s">
        <v>16</v>
      </c>
      <c r="B44181" t="s">
        <v>37</v>
      </c>
      <c r="C44181" t="s">
        <v>44</v>
      </c>
      <c r="D44181" t="s">
        <v>50</v>
      </c>
      <c r="E44181" t="s">
        <v>59</v>
      </c>
      <c r="F44181" t="s">
        <v>214</v>
      </c>
      <c r="G44181">
        <v>2013</v>
      </c>
      <c r="H44181" t="s">
        <v>226</v>
      </c>
      <c r="I44181">
        <v>4436.3100000000004</v>
      </c>
      <c r="J44181">
        <v>129</v>
      </c>
      <c r="K44181">
        <v>0.54579820000000001</v>
      </c>
    </row>
    <row r="44182" spans="1:11" x14ac:dyDescent="0.25">
      <c r="A44182" t="s">
        <v>16</v>
      </c>
      <c r="B44182" t="s">
        <v>37</v>
      </c>
      <c r="C44182" t="s">
        <v>44</v>
      </c>
      <c r="D44182" t="s">
        <v>52</v>
      </c>
      <c r="E44182" t="s">
        <v>64</v>
      </c>
      <c r="F44182" t="s">
        <v>174</v>
      </c>
      <c r="G44182">
        <v>2013</v>
      </c>
      <c r="H44182" t="s">
        <v>226</v>
      </c>
      <c r="I44182">
        <v>21702.720000000001</v>
      </c>
      <c r="J44182">
        <v>444</v>
      </c>
      <c r="K44182">
        <v>0.38625205000000001</v>
      </c>
    </row>
    <row r="44183" spans="1:11" x14ac:dyDescent="0.25">
      <c r="A44183" t="s">
        <v>16</v>
      </c>
      <c r="B44183" t="s">
        <v>37</v>
      </c>
      <c r="C44183" t="s">
        <v>44</v>
      </c>
      <c r="D44183" t="s">
        <v>52</v>
      </c>
      <c r="E44183" t="s">
        <v>64</v>
      </c>
      <c r="F44183" t="s">
        <v>175</v>
      </c>
      <c r="G44183">
        <v>2013</v>
      </c>
      <c r="H44183" t="s">
        <v>226</v>
      </c>
      <c r="I44183">
        <v>1914.06</v>
      </c>
      <c r="J44183">
        <v>46</v>
      </c>
      <c r="K44183">
        <v>0.51934630999999998</v>
      </c>
    </row>
    <row r="44184" spans="1:11" x14ac:dyDescent="0.25">
      <c r="A44184" t="s">
        <v>16</v>
      </c>
      <c r="B44184" t="s">
        <v>37</v>
      </c>
      <c r="C44184" t="s">
        <v>44</v>
      </c>
      <c r="D44184" t="s">
        <v>52</v>
      </c>
      <c r="E44184" t="s">
        <v>64</v>
      </c>
      <c r="F44184" t="s">
        <v>176</v>
      </c>
      <c r="G44184">
        <v>2013</v>
      </c>
      <c r="H44184" t="s">
        <v>226</v>
      </c>
      <c r="I44184">
        <v>12721.8</v>
      </c>
      <c r="J44184">
        <v>156</v>
      </c>
      <c r="K44184">
        <v>0.52176579000000001</v>
      </c>
    </row>
    <row r="44185" spans="1:11" x14ac:dyDescent="0.25">
      <c r="A44185" t="s">
        <v>16</v>
      </c>
      <c r="B44185" t="s">
        <v>37</v>
      </c>
      <c r="C44185" t="s">
        <v>44</v>
      </c>
      <c r="D44185" t="s">
        <v>52</v>
      </c>
      <c r="E44185" t="s">
        <v>64</v>
      </c>
      <c r="F44185" t="s">
        <v>177</v>
      </c>
      <c r="G44185">
        <v>2013</v>
      </c>
      <c r="H44185" t="s">
        <v>226</v>
      </c>
      <c r="I44185">
        <v>4508.46</v>
      </c>
      <c r="J44185">
        <v>46</v>
      </c>
      <c r="K44185">
        <v>0.54086318</v>
      </c>
    </row>
    <row r="44186" spans="1:11" x14ac:dyDescent="0.25">
      <c r="A44186" t="s">
        <v>16</v>
      </c>
      <c r="B44186" t="s">
        <v>37</v>
      </c>
      <c r="C44186" t="s">
        <v>44</v>
      </c>
      <c r="D44186" t="s">
        <v>52</v>
      </c>
      <c r="E44186" t="s">
        <v>64</v>
      </c>
      <c r="F44186" t="s">
        <v>178</v>
      </c>
      <c r="G44186">
        <v>2013</v>
      </c>
      <c r="H44186" t="s">
        <v>226</v>
      </c>
      <c r="I44186">
        <v>22046</v>
      </c>
      <c r="J44186">
        <v>302</v>
      </c>
      <c r="K44186">
        <v>0.41962986000000002</v>
      </c>
    </row>
    <row r="44187" spans="1:11" x14ac:dyDescent="0.25">
      <c r="A44187" t="s">
        <v>16</v>
      </c>
      <c r="B44187" t="s">
        <v>37</v>
      </c>
      <c r="C44187" t="s">
        <v>44</v>
      </c>
      <c r="D44187" t="s">
        <v>52</v>
      </c>
      <c r="E44187" t="s">
        <v>64</v>
      </c>
      <c r="F44187" t="s">
        <v>119</v>
      </c>
      <c r="G44187">
        <v>2013</v>
      </c>
      <c r="H44187" t="s">
        <v>226</v>
      </c>
      <c r="I44187">
        <v>15432</v>
      </c>
      <c r="J44187">
        <v>68</v>
      </c>
      <c r="K44187">
        <v>0.46994427</v>
      </c>
    </row>
    <row r="44188" spans="1:11" x14ac:dyDescent="0.25">
      <c r="A44188" t="s">
        <v>16</v>
      </c>
      <c r="B44188" t="s">
        <v>37</v>
      </c>
      <c r="C44188" t="s">
        <v>44</v>
      </c>
      <c r="D44188" t="s">
        <v>52</v>
      </c>
      <c r="E44188" t="s">
        <v>64</v>
      </c>
      <c r="F44188" t="s">
        <v>179</v>
      </c>
      <c r="G44188">
        <v>2013</v>
      </c>
      <c r="H44188" t="s">
        <v>226</v>
      </c>
      <c r="I44188">
        <v>15810.8</v>
      </c>
      <c r="J44188">
        <v>89</v>
      </c>
      <c r="K44188">
        <v>0.47209122999999997</v>
      </c>
    </row>
    <row r="44189" spans="1:11" x14ac:dyDescent="0.25">
      <c r="A44189" t="s">
        <v>16</v>
      </c>
      <c r="B44189" t="s">
        <v>37</v>
      </c>
      <c r="C44189" t="s">
        <v>44</v>
      </c>
      <c r="D44189" t="s">
        <v>52</v>
      </c>
      <c r="E44189" t="s">
        <v>64</v>
      </c>
      <c r="F44189" t="s">
        <v>120</v>
      </c>
      <c r="G44189">
        <v>2013</v>
      </c>
      <c r="H44189" t="s">
        <v>226</v>
      </c>
      <c r="I44189">
        <v>32860</v>
      </c>
      <c r="J44189">
        <v>177</v>
      </c>
      <c r="K44189">
        <v>0.44692270000000001</v>
      </c>
    </row>
    <row r="44190" spans="1:11" x14ac:dyDescent="0.25">
      <c r="A44190" t="s">
        <v>16</v>
      </c>
      <c r="B44190" t="s">
        <v>37</v>
      </c>
      <c r="C44190" t="s">
        <v>44</v>
      </c>
      <c r="D44190" t="s">
        <v>52</v>
      </c>
      <c r="E44190" t="s">
        <v>64</v>
      </c>
      <c r="F44190" t="s">
        <v>121</v>
      </c>
      <c r="G44190">
        <v>2013</v>
      </c>
      <c r="H44190" t="s">
        <v>226</v>
      </c>
      <c r="I44190">
        <v>23308.400000000001</v>
      </c>
      <c r="J44190">
        <v>88</v>
      </c>
      <c r="K44190">
        <v>0.43049887999999997</v>
      </c>
    </row>
    <row r="44191" spans="1:11" x14ac:dyDescent="0.25">
      <c r="A44191" t="s">
        <v>16</v>
      </c>
      <c r="B44191" t="s">
        <v>37</v>
      </c>
      <c r="C44191" t="s">
        <v>44</v>
      </c>
      <c r="D44191" t="s">
        <v>52</v>
      </c>
      <c r="E44191" t="s">
        <v>65</v>
      </c>
      <c r="F44191" t="s">
        <v>110</v>
      </c>
      <c r="G44191">
        <v>2013</v>
      </c>
      <c r="H44191" t="s">
        <v>226</v>
      </c>
      <c r="I44191">
        <v>31279.4</v>
      </c>
      <c r="J44191">
        <v>509</v>
      </c>
      <c r="K44191">
        <v>0.57446914000000004</v>
      </c>
    </row>
    <row r="44192" spans="1:11" x14ac:dyDescent="0.25">
      <c r="A44192" t="s">
        <v>16</v>
      </c>
      <c r="B44192" t="s">
        <v>37</v>
      </c>
      <c r="C44192" t="s">
        <v>44</v>
      </c>
      <c r="D44192" t="s">
        <v>52</v>
      </c>
      <c r="E44192" t="s">
        <v>65</v>
      </c>
      <c r="F44192" t="s">
        <v>111</v>
      </c>
      <c r="G44192">
        <v>2013</v>
      </c>
      <c r="H44192" t="s">
        <v>226</v>
      </c>
      <c r="I44192">
        <v>13437.6</v>
      </c>
      <c r="J44192">
        <v>126</v>
      </c>
      <c r="K44192">
        <v>0.53407305000000005</v>
      </c>
    </row>
    <row r="44193" spans="1:11" x14ac:dyDescent="0.25">
      <c r="A44193" t="s">
        <v>16</v>
      </c>
      <c r="B44193" t="s">
        <v>37</v>
      </c>
      <c r="C44193" t="s">
        <v>44</v>
      </c>
      <c r="D44193" t="s">
        <v>52</v>
      </c>
      <c r="E44193" t="s">
        <v>65</v>
      </c>
      <c r="F44193" t="s">
        <v>180</v>
      </c>
      <c r="G44193">
        <v>2013</v>
      </c>
      <c r="H44193" t="s">
        <v>226</v>
      </c>
      <c r="I44193">
        <v>35197.339999999997</v>
      </c>
      <c r="J44193">
        <v>297</v>
      </c>
      <c r="K44193">
        <v>0.50316245000000004</v>
      </c>
    </row>
    <row r="44194" spans="1:11" x14ac:dyDescent="0.25">
      <c r="A44194" t="s">
        <v>16</v>
      </c>
      <c r="B44194" t="s">
        <v>37</v>
      </c>
      <c r="C44194" t="s">
        <v>44</v>
      </c>
      <c r="D44194" t="s">
        <v>52</v>
      </c>
      <c r="E44194" t="s">
        <v>65</v>
      </c>
      <c r="F44194" t="s">
        <v>182</v>
      </c>
      <c r="G44194">
        <v>2013</v>
      </c>
      <c r="H44194" t="s">
        <v>226</v>
      </c>
      <c r="I44194">
        <v>11137.5</v>
      </c>
      <c r="J44194">
        <v>165</v>
      </c>
      <c r="K44194">
        <v>0.45437037000000002</v>
      </c>
    </row>
    <row r="44195" spans="1:11" x14ac:dyDescent="0.25">
      <c r="A44195" t="s">
        <v>16</v>
      </c>
      <c r="B44195" t="s">
        <v>37</v>
      </c>
      <c r="C44195" t="s">
        <v>44</v>
      </c>
      <c r="D44195" t="s">
        <v>52</v>
      </c>
      <c r="E44195" t="s">
        <v>65</v>
      </c>
      <c r="F44195" t="s">
        <v>124</v>
      </c>
      <c r="G44195">
        <v>2013</v>
      </c>
      <c r="H44195" t="s">
        <v>226</v>
      </c>
      <c r="I44195">
        <v>12515.6</v>
      </c>
      <c r="J44195">
        <v>467</v>
      </c>
      <c r="K44195">
        <v>0.31828358000000001</v>
      </c>
    </row>
    <row r="44196" spans="1:11" x14ac:dyDescent="0.25">
      <c r="A44196" t="s">
        <v>16</v>
      </c>
      <c r="B44196" t="s">
        <v>37</v>
      </c>
      <c r="C44196" t="s">
        <v>44</v>
      </c>
      <c r="D44196" t="s">
        <v>52</v>
      </c>
      <c r="E44196" t="s">
        <v>65</v>
      </c>
      <c r="F44196" t="s">
        <v>125</v>
      </c>
      <c r="G44196">
        <v>2013</v>
      </c>
      <c r="H44196" t="s">
        <v>226</v>
      </c>
      <c r="I44196">
        <v>18206.509999999998</v>
      </c>
      <c r="J44196">
        <v>407</v>
      </c>
      <c r="K44196">
        <v>0.39840474999999997</v>
      </c>
    </row>
    <row r="44197" spans="1:11" x14ac:dyDescent="0.25">
      <c r="A44197" t="s">
        <v>16</v>
      </c>
      <c r="B44197" t="s">
        <v>37</v>
      </c>
      <c r="C44197" t="s">
        <v>44</v>
      </c>
      <c r="D44197" t="s">
        <v>52</v>
      </c>
      <c r="E44197" t="s">
        <v>65</v>
      </c>
      <c r="F44197" t="s">
        <v>126</v>
      </c>
      <c r="G44197">
        <v>2013</v>
      </c>
      <c r="H44197" t="s">
        <v>226</v>
      </c>
      <c r="I44197">
        <v>32260.15</v>
      </c>
      <c r="J44197">
        <v>1601</v>
      </c>
      <c r="K44197">
        <v>0.40170830000000002</v>
      </c>
    </row>
    <row r="44198" spans="1:11" x14ac:dyDescent="0.25">
      <c r="A44198" t="s">
        <v>16</v>
      </c>
      <c r="B44198" t="s">
        <v>37</v>
      </c>
      <c r="C44198" t="s">
        <v>44</v>
      </c>
      <c r="D44198" t="s">
        <v>52</v>
      </c>
      <c r="E44198" t="s">
        <v>65</v>
      </c>
      <c r="F44198" t="s">
        <v>127</v>
      </c>
      <c r="G44198">
        <v>2013</v>
      </c>
      <c r="H44198" t="s">
        <v>226</v>
      </c>
      <c r="I44198">
        <v>22035</v>
      </c>
      <c r="J44198">
        <v>339</v>
      </c>
      <c r="K44198">
        <v>0.39499887</v>
      </c>
    </row>
    <row r="44199" spans="1:11" x14ac:dyDescent="0.25">
      <c r="A44199" t="s">
        <v>16</v>
      </c>
      <c r="B44199" t="s">
        <v>37</v>
      </c>
      <c r="C44199" t="s">
        <v>44</v>
      </c>
      <c r="D44199" t="s">
        <v>52</v>
      </c>
      <c r="E44199" t="s">
        <v>65</v>
      </c>
      <c r="F44199" t="s">
        <v>128</v>
      </c>
      <c r="G44199">
        <v>2013</v>
      </c>
      <c r="H44199" t="s">
        <v>226</v>
      </c>
      <c r="I44199">
        <v>32130</v>
      </c>
      <c r="J44199">
        <v>387</v>
      </c>
      <c r="K44199">
        <v>0.51295268999999999</v>
      </c>
    </row>
    <row r="44200" spans="1:11" x14ac:dyDescent="0.25">
      <c r="A44200" t="s">
        <v>16</v>
      </c>
      <c r="B44200" t="s">
        <v>37</v>
      </c>
      <c r="C44200" t="s">
        <v>44</v>
      </c>
      <c r="D44200" t="s">
        <v>52</v>
      </c>
      <c r="E44200" t="s">
        <v>65</v>
      </c>
      <c r="F44200" t="s">
        <v>130</v>
      </c>
      <c r="G44200">
        <v>2013</v>
      </c>
      <c r="H44200" t="s">
        <v>226</v>
      </c>
      <c r="I44200">
        <v>38866.300000000003</v>
      </c>
      <c r="J44200">
        <v>1270</v>
      </c>
      <c r="K44200">
        <v>0.32676740999999998</v>
      </c>
    </row>
    <row r="44201" spans="1:11" x14ac:dyDescent="0.25">
      <c r="A44201" t="s">
        <v>16</v>
      </c>
      <c r="B44201" t="s">
        <v>37</v>
      </c>
      <c r="C44201" t="s">
        <v>44</v>
      </c>
      <c r="D44201" t="s">
        <v>52</v>
      </c>
      <c r="E44201" t="s">
        <v>65</v>
      </c>
      <c r="F44201" t="s">
        <v>183</v>
      </c>
      <c r="G44201">
        <v>2013</v>
      </c>
      <c r="H44201" t="s">
        <v>226</v>
      </c>
      <c r="I44201">
        <v>39973.5</v>
      </c>
      <c r="J44201">
        <v>987</v>
      </c>
      <c r="K44201">
        <v>0.41447059000000003</v>
      </c>
    </row>
    <row r="44202" spans="1:11" x14ac:dyDescent="0.25">
      <c r="A44202" t="s">
        <v>16</v>
      </c>
      <c r="B44202" t="s">
        <v>37</v>
      </c>
      <c r="C44202" t="s">
        <v>44</v>
      </c>
      <c r="D44202" t="s">
        <v>52</v>
      </c>
      <c r="E44202" t="s">
        <v>65</v>
      </c>
      <c r="F44202" t="s">
        <v>218</v>
      </c>
      <c r="G44202">
        <v>2013</v>
      </c>
      <c r="H44202" t="s">
        <v>226</v>
      </c>
      <c r="I44202">
        <v>42288.75</v>
      </c>
      <c r="J44202">
        <v>675</v>
      </c>
      <c r="K44202">
        <v>0.45062458</v>
      </c>
    </row>
    <row r="44203" spans="1:11" x14ac:dyDescent="0.25">
      <c r="A44203" t="s">
        <v>16</v>
      </c>
      <c r="B44203" t="s">
        <v>37</v>
      </c>
      <c r="C44203" t="s">
        <v>44</v>
      </c>
      <c r="D44203" t="s">
        <v>52</v>
      </c>
      <c r="E44203" t="s">
        <v>66</v>
      </c>
      <c r="F44203" t="s">
        <v>202</v>
      </c>
      <c r="G44203">
        <v>2013</v>
      </c>
      <c r="H44203" t="s">
        <v>226</v>
      </c>
      <c r="I44203">
        <v>33069.360000000001</v>
      </c>
      <c r="J44203">
        <v>2724</v>
      </c>
      <c r="K44203">
        <v>0.29489292</v>
      </c>
    </row>
    <row r="44204" spans="1:11" x14ac:dyDescent="0.25">
      <c r="A44204" t="s">
        <v>16</v>
      </c>
      <c r="B44204" t="s">
        <v>37</v>
      </c>
      <c r="C44204" t="s">
        <v>44</v>
      </c>
      <c r="D44204" t="s">
        <v>52</v>
      </c>
      <c r="E44204" t="s">
        <v>66</v>
      </c>
      <c r="F44204" t="s">
        <v>203</v>
      </c>
      <c r="G44204">
        <v>2013</v>
      </c>
      <c r="H44204" t="s">
        <v>226</v>
      </c>
      <c r="I44204">
        <v>8236.7999999999993</v>
      </c>
      <c r="J44204">
        <v>495</v>
      </c>
      <c r="K44204">
        <v>0.31310095999999998</v>
      </c>
    </row>
    <row r="44205" spans="1:11" x14ac:dyDescent="0.25">
      <c r="A44205" t="s">
        <v>16</v>
      </c>
      <c r="B44205" t="s">
        <v>37</v>
      </c>
      <c r="C44205" t="s">
        <v>44</v>
      </c>
      <c r="D44205" t="s">
        <v>52</v>
      </c>
      <c r="E44205" t="s">
        <v>66</v>
      </c>
      <c r="F44205" t="s">
        <v>131</v>
      </c>
      <c r="G44205">
        <v>2013</v>
      </c>
      <c r="H44205" t="s">
        <v>226</v>
      </c>
      <c r="I44205">
        <v>3174.6</v>
      </c>
      <c r="J44205">
        <v>78</v>
      </c>
      <c r="K44205">
        <v>0.53710073999999997</v>
      </c>
    </row>
    <row r="44206" spans="1:11" x14ac:dyDescent="0.25">
      <c r="A44206" t="s">
        <v>16</v>
      </c>
      <c r="B44206" t="s">
        <v>37</v>
      </c>
      <c r="C44206" t="s">
        <v>44</v>
      </c>
      <c r="D44206" t="s">
        <v>52</v>
      </c>
      <c r="E44206" t="s">
        <v>71</v>
      </c>
      <c r="F44206" t="s">
        <v>184</v>
      </c>
      <c r="G44206">
        <v>2013</v>
      </c>
      <c r="H44206" t="s">
        <v>226</v>
      </c>
      <c r="I44206">
        <v>51115.33</v>
      </c>
      <c r="J44206">
        <v>511</v>
      </c>
      <c r="K44206">
        <v>0.28831351</v>
      </c>
    </row>
    <row r="44207" spans="1:11" x14ac:dyDescent="0.25">
      <c r="A44207" t="s">
        <v>16</v>
      </c>
      <c r="B44207" t="s">
        <v>37</v>
      </c>
      <c r="C44207" t="s">
        <v>44</v>
      </c>
      <c r="D44207" t="s">
        <v>52</v>
      </c>
      <c r="E44207" t="s">
        <v>71</v>
      </c>
      <c r="F44207" t="s">
        <v>185</v>
      </c>
      <c r="G44207">
        <v>2013</v>
      </c>
      <c r="H44207" t="s">
        <v>226</v>
      </c>
      <c r="I44207">
        <v>29939</v>
      </c>
      <c r="J44207">
        <v>235</v>
      </c>
      <c r="K44207">
        <v>0.27331240000000001</v>
      </c>
    </row>
    <row r="44208" spans="1:11" x14ac:dyDescent="0.25">
      <c r="A44208" t="s">
        <v>16</v>
      </c>
      <c r="B44208" t="s">
        <v>37</v>
      </c>
      <c r="C44208" t="s">
        <v>44</v>
      </c>
      <c r="D44208" t="s">
        <v>52</v>
      </c>
      <c r="E44208" t="s">
        <v>71</v>
      </c>
      <c r="F44208" t="s">
        <v>213</v>
      </c>
      <c r="G44208">
        <v>2013</v>
      </c>
      <c r="H44208" t="s">
        <v>226</v>
      </c>
      <c r="I44208">
        <v>8534.4</v>
      </c>
      <c r="J44208">
        <v>105</v>
      </c>
      <c r="K44208">
        <v>0.50787402000000004</v>
      </c>
    </row>
    <row r="44209" spans="1:11" x14ac:dyDescent="0.25">
      <c r="A44209" t="s">
        <v>16</v>
      </c>
      <c r="B44209" t="s">
        <v>37</v>
      </c>
      <c r="C44209" t="s">
        <v>44</v>
      </c>
      <c r="D44209" t="s">
        <v>52</v>
      </c>
      <c r="E44209" t="s">
        <v>71</v>
      </c>
      <c r="F44209" t="s">
        <v>133</v>
      </c>
      <c r="G44209">
        <v>2013</v>
      </c>
      <c r="H44209" t="s">
        <v>226</v>
      </c>
      <c r="I44209">
        <v>10540.8</v>
      </c>
      <c r="J44209">
        <v>61</v>
      </c>
      <c r="K44209">
        <v>0.44444444</v>
      </c>
    </row>
    <row r="44210" spans="1:11" x14ac:dyDescent="0.25">
      <c r="A44210" t="s">
        <v>16</v>
      </c>
      <c r="B44210" t="s">
        <v>37</v>
      </c>
      <c r="C44210" t="s">
        <v>44</v>
      </c>
      <c r="D44210" t="s">
        <v>52</v>
      </c>
      <c r="E44210" t="s">
        <v>67</v>
      </c>
      <c r="F44210" t="s">
        <v>205</v>
      </c>
      <c r="G44210">
        <v>2013</v>
      </c>
      <c r="H44210" t="s">
        <v>226</v>
      </c>
      <c r="I44210">
        <v>20156.400000000001</v>
      </c>
      <c r="J44210">
        <v>220</v>
      </c>
      <c r="K44210">
        <v>0.42152368000000001</v>
      </c>
    </row>
    <row r="44211" spans="1:11" x14ac:dyDescent="0.25">
      <c r="A44211" t="s">
        <v>16</v>
      </c>
      <c r="B44211" t="s">
        <v>37</v>
      </c>
      <c r="C44211" t="s">
        <v>44</v>
      </c>
      <c r="D44211" t="s">
        <v>52</v>
      </c>
      <c r="E44211" t="s">
        <v>67</v>
      </c>
      <c r="F44211" t="s">
        <v>188</v>
      </c>
      <c r="G44211">
        <v>2013</v>
      </c>
      <c r="H44211" t="s">
        <v>226</v>
      </c>
      <c r="I44211">
        <v>11199.89</v>
      </c>
      <c r="J44211">
        <v>101</v>
      </c>
      <c r="K44211">
        <v>0.33772206999999999</v>
      </c>
    </row>
    <row r="44212" spans="1:11" x14ac:dyDescent="0.25">
      <c r="A44212" t="s">
        <v>16</v>
      </c>
      <c r="B44212" t="s">
        <v>37</v>
      </c>
      <c r="C44212" t="s">
        <v>44</v>
      </c>
      <c r="D44212" t="s">
        <v>52</v>
      </c>
      <c r="E44212" t="s">
        <v>67</v>
      </c>
      <c r="F44212" t="s">
        <v>189</v>
      </c>
      <c r="G44212">
        <v>2013</v>
      </c>
      <c r="H44212" t="s">
        <v>226</v>
      </c>
      <c r="I44212">
        <v>11186</v>
      </c>
      <c r="J44212">
        <v>47</v>
      </c>
      <c r="K44212">
        <v>0.35886554999999998</v>
      </c>
    </row>
    <row r="44213" spans="1:11" x14ac:dyDescent="0.25">
      <c r="A44213" t="s">
        <v>16</v>
      </c>
      <c r="B44213" t="s">
        <v>37</v>
      </c>
      <c r="C44213" t="s">
        <v>44</v>
      </c>
      <c r="D44213" t="s">
        <v>52</v>
      </c>
      <c r="E44213" t="s">
        <v>67</v>
      </c>
      <c r="F44213" t="s">
        <v>219</v>
      </c>
      <c r="G44213">
        <v>2013</v>
      </c>
      <c r="H44213" t="s">
        <v>226</v>
      </c>
      <c r="I44213">
        <v>8700</v>
      </c>
      <c r="J44213">
        <v>60</v>
      </c>
      <c r="K44213">
        <v>0.37682758999999999</v>
      </c>
    </row>
    <row r="44214" spans="1:11" x14ac:dyDescent="0.25">
      <c r="A44214" t="s">
        <v>16</v>
      </c>
      <c r="B44214" t="s">
        <v>37</v>
      </c>
      <c r="C44214" t="s">
        <v>44</v>
      </c>
      <c r="D44214" t="s">
        <v>52</v>
      </c>
      <c r="E44214" t="s">
        <v>67</v>
      </c>
      <c r="F44214" t="s">
        <v>220</v>
      </c>
      <c r="G44214">
        <v>2013</v>
      </c>
      <c r="H44214" t="s">
        <v>226</v>
      </c>
      <c r="I44214">
        <v>19035</v>
      </c>
      <c r="J44214">
        <v>81</v>
      </c>
      <c r="K44214">
        <v>0.35063830000000001</v>
      </c>
    </row>
    <row r="44215" spans="1:11" x14ac:dyDescent="0.25">
      <c r="A44215" t="s">
        <v>16</v>
      </c>
      <c r="B44215" t="s">
        <v>37</v>
      </c>
      <c r="C44215" t="s">
        <v>44</v>
      </c>
      <c r="D44215" t="s">
        <v>53</v>
      </c>
      <c r="E44215" t="s">
        <v>68</v>
      </c>
      <c r="F44215" t="s">
        <v>190</v>
      </c>
      <c r="G44215">
        <v>2013</v>
      </c>
      <c r="H44215" t="s">
        <v>226</v>
      </c>
      <c r="I44215">
        <v>1292.1500000000001</v>
      </c>
      <c r="J44215">
        <v>215</v>
      </c>
      <c r="K44215">
        <v>0.69550749000000001</v>
      </c>
    </row>
    <row r="44216" spans="1:11" x14ac:dyDescent="0.25">
      <c r="A44216" t="s">
        <v>16</v>
      </c>
      <c r="B44216" t="s">
        <v>37</v>
      </c>
      <c r="C44216" t="s">
        <v>44</v>
      </c>
      <c r="D44216" t="s">
        <v>53</v>
      </c>
      <c r="E44216" t="s">
        <v>68</v>
      </c>
      <c r="F44216" t="s">
        <v>191</v>
      </c>
      <c r="G44216">
        <v>2013</v>
      </c>
      <c r="H44216" t="s">
        <v>226</v>
      </c>
      <c r="I44216">
        <v>2366</v>
      </c>
      <c r="J44216">
        <v>338</v>
      </c>
      <c r="K44216">
        <v>0.73142856999999994</v>
      </c>
    </row>
    <row r="44217" spans="1:11" x14ac:dyDescent="0.25">
      <c r="A44217" t="s">
        <v>16</v>
      </c>
      <c r="B44217" t="s">
        <v>37</v>
      </c>
      <c r="C44217" t="s">
        <v>44</v>
      </c>
      <c r="D44217" t="s">
        <v>53</v>
      </c>
      <c r="E44217" t="s">
        <v>68</v>
      </c>
      <c r="F44217" t="s">
        <v>192</v>
      </c>
      <c r="G44217">
        <v>2013</v>
      </c>
      <c r="H44217" t="s">
        <v>226</v>
      </c>
      <c r="I44217">
        <v>5369</v>
      </c>
      <c r="J44217">
        <v>767</v>
      </c>
      <c r="K44217">
        <v>0.66714286</v>
      </c>
    </row>
    <row r="44218" spans="1:11" x14ac:dyDescent="0.25">
      <c r="A44218" t="s">
        <v>16</v>
      </c>
      <c r="B44218" t="s">
        <v>37</v>
      </c>
      <c r="C44218" t="s">
        <v>44</v>
      </c>
      <c r="D44218" t="s">
        <v>53</v>
      </c>
      <c r="E44218" t="s">
        <v>69</v>
      </c>
      <c r="F44218" t="s">
        <v>193</v>
      </c>
      <c r="G44218">
        <v>2013</v>
      </c>
      <c r="H44218" t="s">
        <v>226</v>
      </c>
      <c r="I44218">
        <v>1675</v>
      </c>
      <c r="J44218">
        <v>335</v>
      </c>
      <c r="K44218">
        <v>0.61</v>
      </c>
    </row>
    <row r="44219" spans="1:11" x14ac:dyDescent="0.25">
      <c r="A44219" t="s">
        <v>16</v>
      </c>
      <c r="B44219" t="s">
        <v>37</v>
      </c>
      <c r="C44219" t="s">
        <v>44</v>
      </c>
      <c r="D44219" t="s">
        <v>53</v>
      </c>
      <c r="E44219" t="s">
        <v>69</v>
      </c>
      <c r="F44219" t="s">
        <v>194</v>
      </c>
      <c r="G44219">
        <v>2013</v>
      </c>
      <c r="H44219" t="s">
        <v>226</v>
      </c>
      <c r="I44219">
        <v>1325</v>
      </c>
      <c r="J44219">
        <v>265</v>
      </c>
      <c r="K44219">
        <v>0.64200000000000002</v>
      </c>
    </row>
    <row r="44220" spans="1:11" x14ac:dyDescent="0.25">
      <c r="A44220" t="s">
        <v>16</v>
      </c>
      <c r="B44220" t="s">
        <v>37</v>
      </c>
      <c r="C44220" t="s">
        <v>44</v>
      </c>
      <c r="D44220" t="s">
        <v>53</v>
      </c>
      <c r="E44220" t="s">
        <v>69</v>
      </c>
      <c r="F44220" t="s">
        <v>195</v>
      </c>
      <c r="G44220">
        <v>2013</v>
      </c>
      <c r="H44220" t="s">
        <v>226</v>
      </c>
      <c r="I44220">
        <v>2525</v>
      </c>
      <c r="J44220">
        <v>505</v>
      </c>
      <c r="K44220">
        <v>0.63</v>
      </c>
    </row>
    <row r="44221" spans="1:11" x14ac:dyDescent="0.25">
      <c r="A44221" t="s">
        <v>16</v>
      </c>
      <c r="B44221" t="s">
        <v>37</v>
      </c>
      <c r="C44221" t="s">
        <v>44</v>
      </c>
      <c r="D44221" t="s">
        <v>53</v>
      </c>
      <c r="E44221" t="s">
        <v>69</v>
      </c>
      <c r="F44221" t="s">
        <v>196</v>
      </c>
      <c r="G44221">
        <v>2013</v>
      </c>
      <c r="H44221" t="s">
        <v>226</v>
      </c>
      <c r="I44221">
        <v>2760</v>
      </c>
      <c r="J44221">
        <v>460</v>
      </c>
      <c r="K44221">
        <v>0.54</v>
      </c>
    </row>
    <row r="44222" spans="1:11" x14ac:dyDescent="0.25">
      <c r="A44222" t="s">
        <v>16</v>
      </c>
      <c r="B44222" t="s">
        <v>37</v>
      </c>
      <c r="C44222" t="s">
        <v>44</v>
      </c>
      <c r="D44222" t="s">
        <v>53</v>
      </c>
      <c r="E44222" t="s">
        <v>70</v>
      </c>
      <c r="F44222" t="s">
        <v>197</v>
      </c>
      <c r="G44222">
        <v>2013</v>
      </c>
      <c r="H44222" t="s">
        <v>226</v>
      </c>
      <c r="I44222">
        <v>4970</v>
      </c>
      <c r="J44222">
        <v>142</v>
      </c>
      <c r="K44222">
        <v>0.59885714000000001</v>
      </c>
    </row>
    <row r="44223" spans="1:11" x14ac:dyDescent="0.25">
      <c r="A44223" t="s">
        <v>16</v>
      </c>
      <c r="B44223" t="s">
        <v>37</v>
      </c>
      <c r="C44223" t="s">
        <v>44</v>
      </c>
      <c r="D44223" t="s">
        <v>53</v>
      </c>
      <c r="E44223" t="s">
        <v>70</v>
      </c>
      <c r="F44223" t="s">
        <v>118</v>
      </c>
      <c r="G44223">
        <v>2013</v>
      </c>
      <c r="H44223" t="s">
        <v>226</v>
      </c>
      <c r="I44223">
        <v>193.51</v>
      </c>
      <c r="J44223">
        <v>37</v>
      </c>
      <c r="K44223">
        <v>0.63288719000000004</v>
      </c>
    </row>
    <row r="44224" spans="1:11" x14ac:dyDescent="0.25">
      <c r="A44224" t="s">
        <v>16</v>
      </c>
      <c r="B44224" t="s">
        <v>37</v>
      </c>
      <c r="C44224" t="s">
        <v>44</v>
      </c>
      <c r="D44224" t="s">
        <v>53</v>
      </c>
      <c r="E44224" t="s">
        <v>70</v>
      </c>
      <c r="F44224" t="s">
        <v>199</v>
      </c>
      <c r="G44224">
        <v>2013</v>
      </c>
      <c r="H44224" t="s">
        <v>226</v>
      </c>
      <c r="I44224">
        <v>354</v>
      </c>
      <c r="J44224">
        <v>59</v>
      </c>
      <c r="K44224">
        <v>0.54</v>
      </c>
    </row>
    <row r="44225" spans="1:11" x14ac:dyDescent="0.25">
      <c r="A44225" t="s">
        <v>16</v>
      </c>
      <c r="B44225" t="s">
        <v>37</v>
      </c>
      <c r="C44225" t="s">
        <v>44</v>
      </c>
      <c r="D44225" t="s">
        <v>54</v>
      </c>
      <c r="E44225" t="s">
        <v>72</v>
      </c>
      <c r="F44225" t="s">
        <v>135</v>
      </c>
      <c r="G44225">
        <v>2013</v>
      </c>
      <c r="H44225" t="s">
        <v>226</v>
      </c>
      <c r="I44225">
        <v>67882.25</v>
      </c>
      <c r="J44225">
        <v>155</v>
      </c>
      <c r="K44225">
        <v>0.49537618</v>
      </c>
    </row>
    <row r="44226" spans="1:11" x14ac:dyDescent="0.25">
      <c r="A44226" t="s">
        <v>16</v>
      </c>
      <c r="B44226" t="s">
        <v>37</v>
      </c>
      <c r="C44226" t="s">
        <v>44</v>
      </c>
      <c r="D44226" t="s">
        <v>54</v>
      </c>
      <c r="E44226" t="s">
        <v>72</v>
      </c>
      <c r="F44226" t="s">
        <v>136</v>
      </c>
      <c r="G44226">
        <v>2013</v>
      </c>
      <c r="H44226" t="s">
        <v>226</v>
      </c>
      <c r="I44226">
        <v>132593.46</v>
      </c>
      <c r="J44226">
        <v>165</v>
      </c>
      <c r="K44226">
        <v>0.47052343000000002</v>
      </c>
    </row>
    <row r="44227" spans="1:11" x14ac:dyDescent="0.25">
      <c r="A44227" t="s">
        <v>16</v>
      </c>
      <c r="B44227" t="s">
        <v>37</v>
      </c>
      <c r="C44227" t="s">
        <v>44</v>
      </c>
      <c r="D44227" t="s">
        <v>54</v>
      </c>
      <c r="E44227" t="s">
        <v>72</v>
      </c>
      <c r="F44227" t="s">
        <v>137</v>
      </c>
      <c r="G44227">
        <v>2013</v>
      </c>
      <c r="H44227" t="s">
        <v>226</v>
      </c>
      <c r="I44227">
        <v>23787.17</v>
      </c>
      <c r="J44227">
        <v>47</v>
      </c>
      <c r="K44227">
        <v>0.45118649999999999</v>
      </c>
    </row>
    <row r="44228" spans="1:11" x14ac:dyDescent="0.25">
      <c r="A44228" t="s">
        <v>16</v>
      </c>
      <c r="B44228" t="s">
        <v>37</v>
      </c>
      <c r="C44228" t="s">
        <v>44</v>
      </c>
      <c r="D44228" t="s">
        <v>54</v>
      </c>
      <c r="E44228" t="s">
        <v>72</v>
      </c>
      <c r="F44228" t="s">
        <v>138</v>
      </c>
      <c r="G44228">
        <v>2013</v>
      </c>
      <c r="H44228" t="s">
        <v>226</v>
      </c>
      <c r="I44228">
        <v>89524.42</v>
      </c>
      <c r="J44228">
        <v>106</v>
      </c>
      <c r="K44228">
        <v>0.50270552000000002</v>
      </c>
    </row>
    <row r="44229" spans="1:11" x14ac:dyDescent="0.25">
      <c r="A44229" t="s">
        <v>16</v>
      </c>
      <c r="B44229" t="s">
        <v>37</v>
      </c>
      <c r="C44229" t="s">
        <v>44</v>
      </c>
      <c r="D44229" t="s">
        <v>54</v>
      </c>
      <c r="E44229" t="s">
        <v>73</v>
      </c>
      <c r="F44229" t="s">
        <v>139</v>
      </c>
      <c r="G44229">
        <v>2013</v>
      </c>
      <c r="H44229" t="s">
        <v>226</v>
      </c>
      <c r="I44229">
        <v>210719.77</v>
      </c>
      <c r="J44229">
        <v>179</v>
      </c>
      <c r="K44229">
        <v>0.50149765000000002</v>
      </c>
    </row>
    <row r="44230" spans="1:11" x14ac:dyDescent="0.25">
      <c r="A44230" t="s">
        <v>16</v>
      </c>
      <c r="B44230" t="s">
        <v>37</v>
      </c>
      <c r="C44230" t="s">
        <v>44</v>
      </c>
      <c r="D44230" t="s">
        <v>54</v>
      </c>
      <c r="E44230" t="s">
        <v>73</v>
      </c>
      <c r="F44230" t="s">
        <v>140</v>
      </c>
      <c r="G44230">
        <v>2013</v>
      </c>
      <c r="H44230" t="s">
        <v>226</v>
      </c>
      <c r="I44230">
        <v>94551.6</v>
      </c>
      <c r="J44230">
        <v>143</v>
      </c>
      <c r="K44230">
        <v>0.48336358000000001</v>
      </c>
    </row>
    <row r="44231" spans="1:11" x14ac:dyDescent="0.25">
      <c r="A44231" t="s">
        <v>16</v>
      </c>
      <c r="B44231" t="s">
        <v>37</v>
      </c>
      <c r="C44231" t="s">
        <v>44</v>
      </c>
      <c r="D44231" t="s">
        <v>54</v>
      </c>
      <c r="E44231" t="s">
        <v>73</v>
      </c>
      <c r="F44231" t="s">
        <v>141</v>
      </c>
      <c r="G44231">
        <v>2013</v>
      </c>
      <c r="H44231" t="s">
        <v>226</v>
      </c>
      <c r="I44231">
        <v>93004.56</v>
      </c>
      <c r="J44231">
        <v>72</v>
      </c>
      <c r="K44231">
        <v>0.52776509000000005</v>
      </c>
    </row>
    <row r="44232" spans="1:11" x14ac:dyDescent="0.25">
      <c r="A44232" t="s">
        <v>16</v>
      </c>
      <c r="B44232" t="s">
        <v>37</v>
      </c>
      <c r="C44232" t="s">
        <v>44</v>
      </c>
      <c r="D44232" t="s">
        <v>54</v>
      </c>
      <c r="E44232" t="s">
        <v>73</v>
      </c>
      <c r="F44232" t="s">
        <v>142</v>
      </c>
      <c r="G44232">
        <v>2013</v>
      </c>
      <c r="H44232" t="s">
        <v>226</v>
      </c>
      <c r="I44232">
        <v>86528</v>
      </c>
      <c r="J44232">
        <v>100</v>
      </c>
      <c r="K44232">
        <v>0.51345229000000003</v>
      </c>
    </row>
    <row r="44233" spans="1:11" x14ac:dyDescent="0.25">
      <c r="A44233" t="s">
        <v>16</v>
      </c>
      <c r="B44233" t="s">
        <v>37</v>
      </c>
      <c r="C44233" t="s">
        <v>44</v>
      </c>
      <c r="D44233" t="s">
        <v>54</v>
      </c>
      <c r="E44233" t="s">
        <v>74</v>
      </c>
      <c r="F44233" t="s">
        <v>143</v>
      </c>
      <c r="G44233">
        <v>2013</v>
      </c>
      <c r="H44233" t="s">
        <v>226</v>
      </c>
      <c r="I44233">
        <v>60022.44</v>
      </c>
      <c r="J44233">
        <v>822</v>
      </c>
      <c r="K44233">
        <v>0.61106545999999995</v>
      </c>
    </row>
    <row r="44234" spans="1:11" x14ac:dyDescent="0.25">
      <c r="A44234" t="s">
        <v>16</v>
      </c>
      <c r="B44234" t="s">
        <v>37</v>
      </c>
      <c r="C44234" t="s">
        <v>44</v>
      </c>
      <c r="D44234" t="s">
        <v>54</v>
      </c>
      <c r="E44234" t="s">
        <v>74</v>
      </c>
      <c r="F44234" t="s">
        <v>144</v>
      </c>
      <c r="G44234">
        <v>2013</v>
      </c>
      <c r="H44234" t="s">
        <v>226</v>
      </c>
      <c r="I44234">
        <v>22173.53</v>
      </c>
      <c r="J44234">
        <v>263</v>
      </c>
      <c r="K44234">
        <v>0.51132723999999996</v>
      </c>
    </row>
    <row r="44235" spans="1:11" x14ac:dyDescent="0.25">
      <c r="A44235" t="s">
        <v>16</v>
      </c>
      <c r="B44235" t="s">
        <v>37</v>
      </c>
      <c r="C44235" t="s">
        <v>44</v>
      </c>
      <c r="D44235" t="s">
        <v>54</v>
      </c>
      <c r="E44235" t="s">
        <v>74</v>
      </c>
      <c r="F44235" t="s">
        <v>145</v>
      </c>
      <c r="G44235">
        <v>2013</v>
      </c>
      <c r="H44235" t="s">
        <v>226</v>
      </c>
      <c r="I44235">
        <v>70699.199999999997</v>
      </c>
      <c r="J44235">
        <v>505</v>
      </c>
      <c r="K44235">
        <v>0.35273652</v>
      </c>
    </row>
    <row r="44236" spans="1:11" x14ac:dyDescent="0.25">
      <c r="A44236" t="s">
        <v>16</v>
      </c>
      <c r="B44236" t="s">
        <v>37</v>
      </c>
      <c r="C44236" t="s">
        <v>44</v>
      </c>
      <c r="D44236" t="s">
        <v>54</v>
      </c>
      <c r="E44236" t="s">
        <v>75</v>
      </c>
      <c r="F44236" t="s">
        <v>146</v>
      </c>
      <c r="G44236">
        <v>2013</v>
      </c>
      <c r="H44236" t="s">
        <v>226</v>
      </c>
      <c r="I44236">
        <v>11796.33</v>
      </c>
      <c r="J44236">
        <v>1131</v>
      </c>
      <c r="K44236">
        <v>0.73154361999999995</v>
      </c>
    </row>
    <row r="44237" spans="1:11" x14ac:dyDescent="0.25">
      <c r="A44237" t="s">
        <v>16</v>
      </c>
      <c r="B44237" t="s">
        <v>37</v>
      </c>
      <c r="C44237" t="s">
        <v>44</v>
      </c>
      <c r="D44237" t="s">
        <v>54</v>
      </c>
      <c r="E44237" t="s">
        <v>75</v>
      </c>
      <c r="F44237" t="s">
        <v>147</v>
      </c>
      <c r="G44237">
        <v>2013</v>
      </c>
      <c r="H44237" t="s">
        <v>226</v>
      </c>
      <c r="I44237">
        <v>16340.1</v>
      </c>
      <c r="J44237">
        <v>1302</v>
      </c>
      <c r="K44237">
        <v>0.52191235000000002</v>
      </c>
    </row>
    <row r="44238" spans="1:11" x14ac:dyDescent="0.25">
      <c r="A44238" t="s">
        <v>16</v>
      </c>
      <c r="B44238" t="s">
        <v>37</v>
      </c>
      <c r="C44238" t="s">
        <v>44</v>
      </c>
      <c r="D44238" t="s">
        <v>54</v>
      </c>
      <c r="E44238" t="s">
        <v>75</v>
      </c>
      <c r="F44238" t="s">
        <v>148</v>
      </c>
      <c r="G44238">
        <v>2013</v>
      </c>
      <c r="H44238" t="s">
        <v>226</v>
      </c>
      <c r="I44238">
        <v>25834.16</v>
      </c>
      <c r="J44238">
        <v>124</v>
      </c>
      <c r="K44238">
        <v>0.61745223999999999</v>
      </c>
    </row>
    <row r="44239" spans="1:11" x14ac:dyDescent="0.25">
      <c r="A44239" t="s">
        <v>16</v>
      </c>
      <c r="B44239" t="s">
        <v>37</v>
      </c>
      <c r="C44239" t="s">
        <v>44</v>
      </c>
      <c r="D44239" t="s">
        <v>54</v>
      </c>
      <c r="E44239" t="s">
        <v>75</v>
      </c>
      <c r="F44239" t="s">
        <v>149</v>
      </c>
      <c r="G44239">
        <v>2013</v>
      </c>
      <c r="H44239" t="s">
        <v>226</v>
      </c>
      <c r="I44239">
        <v>4594.59</v>
      </c>
      <c r="J44239">
        <v>429</v>
      </c>
      <c r="K44239">
        <v>0.76190475999999996</v>
      </c>
    </row>
    <row r="44240" spans="1:11" x14ac:dyDescent="0.25">
      <c r="A44240" t="s">
        <v>16</v>
      </c>
      <c r="B44240" t="s">
        <v>37</v>
      </c>
      <c r="C44240" t="s">
        <v>45</v>
      </c>
      <c r="D44240" t="s">
        <v>50</v>
      </c>
      <c r="E44240" t="s">
        <v>55</v>
      </c>
      <c r="F44240" t="s">
        <v>150</v>
      </c>
      <c r="G44240">
        <v>2013</v>
      </c>
      <c r="H44240" t="s">
        <v>226</v>
      </c>
      <c r="I44240">
        <v>7269.76</v>
      </c>
      <c r="J44240">
        <v>592</v>
      </c>
      <c r="K44240">
        <v>0.35504886000000002</v>
      </c>
    </row>
    <row r="44241" spans="1:11" x14ac:dyDescent="0.25">
      <c r="A44241" t="s">
        <v>16</v>
      </c>
      <c r="B44241" t="s">
        <v>37</v>
      </c>
      <c r="C44241" t="s">
        <v>45</v>
      </c>
      <c r="D44241" t="s">
        <v>50</v>
      </c>
      <c r="E44241" t="s">
        <v>55</v>
      </c>
      <c r="F44241" t="s">
        <v>78</v>
      </c>
      <c r="G44241">
        <v>2013</v>
      </c>
      <c r="H44241" t="s">
        <v>226</v>
      </c>
      <c r="I44241">
        <v>34314.839999999997</v>
      </c>
      <c r="J44241">
        <v>238</v>
      </c>
      <c r="K44241">
        <v>0.47981689999999999</v>
      </c>
    </row>
    <row r="44242" spans="1:11" x14ac:dyDescent="0.25">
      <c r="A44242" t="s">
        <v>16</v>
      </c>
      <c r="B44242" t="s">
        <v>37</v>
      </c>
      <c r="C44242" t="s">
        <v>45</v>
      </c>
      <c r="D44242" t="s">
        <v>50</v>
      </c>
      <c r="E44242" t="s">
        <v>56</v>
      </c>
      <c r="F44242" t="s">
        <v>80</v>
      </c>
      <c r="G44242">
        <v>2013</v>
      </c>
      <c r="H44242" t="s">
        <v>226</v>
      </c>
      <c r="I44242">
        <v>94061</v>
      </c>
      <c r="J44242">
        <v>170</v>
      </c>
      <c r="K44242">
        <v>0.29049340000000001</v>
      </c>
    </row>
    <row r="44243" spans="1:11" x14ac:dyDescent="0.25">
      <c r="A44243" t="s">
        <v>16</v>
      </c>
      <c r="B44243" t="s">
        <v>37</v>
      </c>
      <c r="C44243" t="s">
        <v>45</v>
      </c>
      <c r="D44243" t="s">
        <v>50</v>
      </c>
      <c r="E44243" t="s">
        <v>56</v>
      </c>
      <c r="F44243" t="s">
        <v>201</v>
      </c>
      <c r="G44243">
        <v>2013</v>
      </c>
      <c r="H44243" t="s">
        <v>226</v>
      </c>
      <c r="I44243">
        <v>51606.62</v>
      </c>
      <c r="J44243">
        <v>73</v>
      </c>
      <c r="K44243">
        <v>0.35779557000000001</v>
      </c>
    </row>
    <row r="44244" spans="1:11" x14ac:dyDescent="0.25">
      <c r="A44244" t="s">
        <v>16</v>
      </c>
      <c r="B44244" t="s">
        <v>37</v>
      </c>
      <c r="C44244" t="s">
        <v>45</v>
      </c>
      <c r="D44244" t="s">
        <v>50</v>
      </c>
      <c r="E44244" t="s">
        <v>58</v>
      </c>
      <c r="F44244" t="s">
        <v>159</v>
      </c>
      <c r="G44244">
        <v>2013</v>
      </c>
      <c r="H44244" t="s">
        <v>226</v>
      </c>
      <c r="I44244">
        <v>49239.97</v>
      </c>
      <c r="J44244">
        <v>353</v>
      </c>
      <c r="K44244">
        <v>0.38346835000000001</v>
      </c>
    </row>
    <row r="44245" spans="1:11" x14ac:dyDescent="0.25">
      <c r="A44245" t="s">
        <v>16</v>
      </c>
      <c r="B44245" t="s">
        <v>37</v>
      </c>
      <c r="C44245" t="s">
        <v>45</v>
      </c>
      <c r="D44245" t="s">
        <v>50</v>
      </c>
      <c r="E44245" t="s">
        <v>58</v>
      </c>
      <c r="F44245" t="s">
        <v>162</v>
      </c>
      <c r="G44245">
        <v>2013</v>
      </c>
      <c r="H44245" t="s">
        <v>226</v>
      </c>
      <c r="I44245">
        <v>4730.2</v>
      </c>
      <c r="J44245">
        <v>268</v>
      </c>
      <c r="K44245">
        <v>0.52124645999999997</v>
      </c>
    </row>
    <row r="44246" spans="1:11" x14ac:dyDescent="0.25">
      <c r="A44246" t="s">
        <v>16</v>
      </c>
      <c r="B44246" t="s">
        <v>37</v>
      </c>
      <c r="C44246" t="s">
        <v>45</v>
      </c>
      <c r="D44246" t="s">
        <v>50</v>
      </c>
      <c r="E44246" t="s">
        <v>59</v>
      </c>
      <c r="F44246" t="s">
        <v>169</v>
      </c>
      <c r="G44246">
        <v>2013</v>
      </c>
      <c r="H44246" t="s">
        <v>226</v>
      </c>
      <c r="I44246">
        <v>9333.17</v>
      </c>
      <c r="J44246">
        <v>341</v>
      </c>
      <c r="K44246">
        <v>0.39093897999999999</v>
      </c>
    </row>
    <row r="44247" spans="1:11" x14ac:dyDescent="0.25">
      <c r="A44247" t="s">
        <v>16</v>
      </c>
      <c r="B44247" t="s">
        <v>37</v>
      </c>
      <c r="C44247" t="s">
        <v>45</v>
      </c>
      <c r="D44247" t="s">
        <v>50</v>
      </c>
      <c r="E44247" t="s">
        <v>59</v>
      </c>
      <c r="F44247" t="s">
        <v>171</v>
      </c>
      <c r="G44247">
        <v>2013</v>
      </c>
      <c r="H44247" t="s">
        <v>226</v>
      </c>
      <c r="I44247">
        <v>5732.64</v>
      </c>
      <c r="J44247">
        <v>216</v>
      </c>
      <c r="K44247">
        <v>0.33006782000000001</v>
      </c>
    </row>
    <row r="44248" spans="1:11" x14ac:dyDescent="0.25">
      <c r="A44248" t="s">
        <v>16</v>
      </c>
      <c r="B44248" t="s">
        <v>37</v>
      </c>
      <c r="C44248" t="s">
        <v>45</v>
      </c>
      <c r="D44248" t="s">
        <v>50</v>
      </c>
      <c r="E44248" t="s">
        <v>59</v>
      </c>
      <c r="F44248" t="s">
        <v>86</v>
      </c>
      <c r="G44248">
        <v>2013</v>
      </c>
      <c r="H44248" t="s">
        <v>226</v>
      </c>
      <c r="I44248">
        <v>11183.4</v>
      </c>
      <c r="J44248">
        <v>327</v>
      </c>
      <c r="K44248">
        <v>0.45204677999999998</v>
      </c>
    </row>
    <row r="44249" spans="1:11" x14ac:dyDescent="0.25">
      <c r="A44249" t="s">
        <v>16</v>
      </c>
      <c r="B44249" t="s">
        <v>37</v>
      </c>
      <c r="C44249" t="s">
        <v>45</v>
      </c>
      <c r="D44249" t="s">
        <v>50</v>
      </c>
      <c r="E44249" t="s">
        <v>59</v>
      </c>
      <c r="F44249" t="s">
        <v>209</v>
      </c>
      <c r="G44249">
        <v>2013</v>
      </c>
      <c r="H44249" t="s">
        <v>226</v>
      </c>
      <c r="I44249">
        <v>7635.1</v>
      </c>
      <c r="J44249">
        <v>242</v>
      </c>
      <c r="K44249">
        <v>0.36608558000000002</v>
      </c>
    </row>
    <row r="44250" spans="1:11" x14ac:dyDescent="0.25">
      <c r="A44250" t="s">
        <v>16</v>
      </c>
      <c r="B44250" t="s">
        <v>37</v>
      </c>
      <c r="C44250" t="s">
        <v>45</v>
      </c>
      <c r="D44250" t="s">
        <v>52</v>
      </c>
      <c r="E44250" t="s">
        <v>66</v>
      </c>
      <c r="F44250" t="s">
        <v>202</v>
      </c>
      <c r="G44250">
        <v>2013</v>
      </c>
      <c r="H44250" t="s">
        <v>226</v>
      </c>
      <c r="I44250">
        <v>35800.86</v>
      </c>
      <c r="J44250">
        <v>2949</v>
      </c>
      <c r="K44250">
        <v>0.29489292</v>
      </c>
    </row>
    <row r="44251" spans="1:11" x14ac:dyDescent="0.25">
      <c r="A44251" t="s">
        <v>16</v>
      </c>
      <c r="B44251" t="s">
        <v>37</v>
      </c>
      <c r="C44251" t="s">
        <v>45</v>
      </c>
      <c r="D44251" t="s">
        <v>52</v>
      </c>
      <c r="E44251" t="s">
        <v>67</v>
      </c>
      <c r="F44251" t="s">
        <v>189</v>
      </c>
      <c r="G44251">
        <v>2013</v>
      </c>
      <c r="H44251" t="s">
        <v>226</v>
      </c>
      <c r="I44251">
        <v>46129</v>
      </c>
      <c r="J44251">
        <v>283</v>
      </c>
      <c r="K44251">
        <v>6.3865030000000003E-2</v>
      </c>
    </row>
    <row r="44252" spans="1:11" x14ac:dyDescent="0.25">
      <c r="A44252" t="s">
        <v>16</v>
      </c>
      <c r="B44252" t="s">
        <v>37</v>
      </c>
      <c r="C44252" t="s">
        <v>45</v>
      </c>
      <c r="D44252" t="s">
        <v>53</v>
      </c>
      <c r="E44252" t="s">
        <v>68</v>
      </c>
      <c r="F44252" t="s">
        <v>206</v>
      </c>
      <c r="G44252">
        <v>2013</v>
      </c>
      <c r="H44252" t="s">
        <v>226</v>
      </c>
      <c r="I44252">
        <v>6714</v>
      </c>
      <c r="J44252">
        <v>1119</v>
      </c>
      <c r="K44252">
        <v>0.69</v>
      </c>
    </row>
    <row r="44253" spans="1:11" x14ac:dyDescent="0.25">
      <c r="A44253" t="s">
        <v>16</v>
      </c>
      <c r="B44253" t="s">
        <v>37</v>
      </c>
      <c r="C44253" t="s">
        <v>45</v>
      </c>
      <c r="D44253" t="s">
        <v>53</v>
      </c>
      <c r="E44253" t="s">
        <v>68</v>
      </c>
      <c r="F44253" t="s">
        <v>115</v>
      </c>
      <c r="G44253">
        <v>2013</v>
      </c>
      <c r="H44253" t="s">
        <v>226</v>
      </c>
      <c r="I44253">
        <v>17696</v>
      </c>
      <c r="J44253">
        <v>2528</v>
      </c>
      <c r="K44253">
        <v>0.65428571000000002</v>
      </c>
    </row>
    <row r="44254" spans="1:11" x14ac:dyDescent="0.25">
      <c r="A44254" t="s">
        <v>16</v>
      </c>
      <c r="B44254" t="s">
        <v>37</v>
      </c>
      <c r="C44254" t="s">
        <v>45</v>
      </c>
      <c r="D44254" t="s">
        <v>53</v>
      </c>
      <c r="E44254" t="s">
        <v>69</v>
      </c>
      <c r="F44254" t="s">
        <v>193</v>
      </c>
      <c r="G44254">
        <v>2013</v>
      </c>
      <c r="H44254" t="s">
        <v>226</v>
      </c>
      <c r="I44254">
        <v>785</v>
      </c>
      <c r="J44254">
        <v>157</v>
      </c>
      <c r="K44254">
        <v>0.61</v>
      </c>
    </row>
    <row r="44255" spans="1:11" x14ac:dyDescent="0.25">
      <c r="A44255" t="s">
        <v>16</v>
      </c>
      <c r="B44255" t="s">
        <v>37</v>
      </c>
      <c r="C44255" t="s">
        <v>45</v>
      </c>
      <c r="D44255" t="s">
        <v>53</v>
      </c>
      <c r="E44255" t="s">
        <v>69</v>
      </c>
      <c r="F44255" t="s">
        <v>116</v>
      </c>
      <c r="G44255">
        <v>2013</v>
      </c>
      <c r="H44255" t="s">
        <v>226</v>
      </c>
      <c r="I44255">
        <v>2925</v>
      </c>
      <c r="J44255">
        <v>585</v>
      </c>
      <c r="K44255">
        <v>0.60799999999999998</v>
      </c>
    </row>
    <row r="44256" spans="1:11" x14ac:dyDescent="0.25">
      <c r="A44256" t="s">
        <v>16</v>
      </c>
      <c r="B44256" t="s">
        <v>37</v>
      </c>
      <c r="C44256" t="s">
        <v>45</v>
      </c>
      <c r="D44256" t="s">
        <v>53</v>
      </c>
      <c r="E44256" t="s">
        <v>69</v>
      </c>
      <c r="F44256" t="s">
        <v>195</v>
      </c>
      <c r="G44256">
        <v>2013</v>
      </c>
      <c r="H44256" t="s">
        <v>226</v>
      </c>
      <c r="I44256">
        <v>2150</v>
      </c>
      <c r="J44256">
        <v>430</v>
      </c>
      <c r="K44256">
        <v>0.63</v>
      </c>
    </row>
    <row r="44257" spans="1:11" x14ac:dyDescent="0.25">
      <c r="A44257" t="s">
        <v>16</v>
      </c>
      <c r="B44257" t="s">
        <v>37</v>
      </c>
      <c r="C44257" t="s">
        <v>45</v>
      </c>
      <c r="D44257" t="s">
        <v>53</v>
      </c>
      <c r="E44257" t="s">
        <v>69</v>
      </c>
      <c r="F44257" t="s">
        <v>196</v>
      </c>
      <c r="G44257">
        <v>2013</v>
      </c>
      <c r="H44257" t="s">
        <v>226</v>
      </c>
      <c r="I44257">
        <v>1488</v>
      </c>
      <c r="J44257">
        <v>248</v>
      </c>
      <c r="K44257">
        <v>0.54</v>
      </c>
    </row>
    <row r="44258" spans="1:11" x14ac:dyDescent="0.25">
      <c r="A44258" t="s">
        <v>16</v>
      </c>
      <c r="B44258" t="s">
        <v>37</v>
      </c>
      <c r="C44258" t="s">
        <v>45</v>
      </c>
      <c r="D44258" t="s">
        <v>53</v>
      </c>
      <c r="E44258" t="s">
        <v>70</v>
      </c>
      <c r="F44258" t="s">
        <v>117</v>
      </c>
      <c r="G44258">
        <v>2013</v>
      </c>
      <c r="H44258" t="s">
        <v>226</v>
      </c>
      <c r="I44258">
        <v>3335</v>
      </c>
      <c r="J44258">
        <v>145</v>
      </c>
      <c r="K44258">
        <v>0.60869565000000003</v>
      </c>
    </row>
    <row r="44259" spans="1:11" x14ac:dyDescent="0.25">
      <c r="A44259" t="s">
        <v>16</v>
      </c>
      <c r="B44259" t="s">
        <v>37</v>
      </c>
      <c r="C44259" t="s">
        <v>45</v>
      </c>
      <c r="D44259" t="s">
        <v>53</v>
      </c>
      <c r="E44259" t="s">
        <v>70</v>
      </c>
      <c r="F44259" t="s">
        <v>198</v>
      </c>
      <c r="G44259">
        <v>2013</v>
      </c>
      <c r="H44259" t="s">
        <v>226</v>
      </c>
      <c r="I44259">
        <v>624</v>
      </c>
      <c r="J44259">
        <v>104</v>
      </c>
      <c r="K44259">
        <v>0.52833333000000005</v>
      </c>
    </row>
    <row r="44260" spans="1:11" x14ac:dyDescent="0.25">
      <c r="A44260" t="s">
        <v>16</v>
      </c>
      <c r="B44260" t="s">
        <v>37</v>
      </c>
      <c r="C44260" t="s">
        <v>42</v>
      </c>
      <c r="D44260" t="s">
        <v>50</v>
      </c>
      <c r="E44260" t="s">
        <v>55</v>
      </c>
      <c r="F44260" t="s">
        <v>207</v>
      </c>
      <c r="G44260">
        <v>2013</v>
      </c>
      <c r="H44260" t="s">
        <v>226</v>
      </c>
      <c r="I44260">
        <v>10850.22</v>
      </c>
      <c r="J44260">
        <v>1698</v>
      </c>
      <c r="K44260">
        <v>0.54147104999999995</v>
      </c>
    </row>
    <row r="44261" spans="1:11" x14ac:dyDescent="0.25">
      <c r="A44261" t="s">
        <v>16</v>
      </c>
      <c r="B44261" t="s">
        <v>37</v>
      </c>
      <c r="C44261" t="s">
        <v>42</v>
      </c>
      <c r="D44261" t="s">
        <v>50</v>
      </c>
      <c r="E44261" t="s">
        <v>55</v>
      </c>
      <c r="F44261" t="s">
        <v>150</v>
      </c>
      <c r="G44261">
        <v>2013</v>
      </c>
      <c r="H44261" t="s">
        <v>226</v>
      </c>
      <c r="I44261">
        <v>6361.04</v>
      </c>
      <c r="J44261">
        <v>518</v>
      </c>
      <c r="K44261">
        <v>0.35504886000000002</v>
      </c>
    </row>
    <row r="44262" spans="1:11" x14ac:dyDescent="0.25">
      <c r="A44262" t="s">
        <v>16</v>
      </c>
      <c r="B44262" t="s">
        <v>37</v>
      </c>
      <c r="C44262" t="s">
        <v>42</v>
      </c>
      <c r="D44262" t="s">
        <v>50</v>
      </c>
      <c r="E44262" t="s">
        <v>55</v>
      </c>
      <c r="F44262" t="s">
        <v>152</v>
      </c>
      <c r="G44262">
        <v>2013</v>
      </c>
      <c r="H44262" t="s">
        <v>226</v>
      </c>
      <c r="I44262">
        <v>3176.88</v>
      </c>
      <c r="J44262">
        <v>868</v>
      </c>
      <c r="K44262">
        <v>0.76775956000000001</v>
      </c>
    </row>
    <row r="44263" spans="1:11" x14ac:dyDescent="0.25">
      <c r="A44263" t="s">
        <v>16</v>
      </c>
      <c r="B44263" t="s">
        <v>37</v>
      </c>
      <c r="C44263" t="s">
        <v>42</v>
      </c>
      <c r="D44263" t="s">
        <v>50</v>
      </c>
      <c r="E44263" t="s">
        <v>55</v>
      </c>
      <c r="F44263" t="s">
        <v>77</v>
      </c>
      <c r="G44263">
        <v>2013</v>
      </c>
      <c r="H44263" t="s">
        <v>226</v>
      </c>
      <c r="I44263">
        <v>26494.45</v>
      </c>
      <c r="J44263">
        <v>215</v>
      </c>
      <c r="K44263">
        <v>0.35437798999999998</v>
      </c>
    </row>
    <row r="44264" spans="1:11" x14ac:dyDescent="0.25">
      <c r="A44264" t="s">
        <v>16</v>
      </c>
      <c r="B44264" t="s">
        <v>37</v>
      </c>
      <c r="C44264" t="s">
        <v>42</v>
      </c>
      <c r="D44264" t="s">
        <v>50</v>
      </c>
      <c r="E44264" t="s">
        <v>55</v>
      </c>
      <c r="F44264" t="s">
        <v>154</v>
      </c>
      <c r="G44264">
        <v>2013</v>
      </c>
      <c r="H44264" t="s">
        <v>226</v>
      </c>
      <c r="I44264">
        <v>28353.21</v>
      </c>
      <c r="J44264">
        <v>447</v>
      </c>
      <c r="K44264">
        <v>0.26880025000000002</v>
      </c>
    </row>
    <row r="44265" spans="1:11" x14ac:dyDescent="0.25">
      <c r="A44265" t="s">
        <v>16</v>
      </c>
      <c r="B44265" t="s">
        <v>37</v>
      </c>
      <c r="C44265" t="s">
        <v>42</v>
      </c>
      <c r="D44265" t="s">
        <v>50</v>
      </c>
      <c r="E44265" t="s">
        <v>55</v>
      </c>
      <c r="F44265" t="s">
        <v>78</v>
      </c>
      <c r="G44265">
        <v>2013</v>
      </c>
      <c r="H44265" t="s">
        <v>226</v>
      </c>
      <c r="I44265">
        <v>20473.560000000001</v>
      </c>
      <c r="J44265">
        <v>142</v>
      </c>
      <c r="K44265">
        <v>0.47981689999999999</v>
      </c>
    </row>
    <row r="44266" spans="1:11" x14ac:dyDescent="0.25">
      <c r="A44266" t="s">
        <v>16</v>
      </c>
      <c r="B44266" t="s">
        <v>37</v>
      </c>
      <c r="C44266" t="s">
        <v>42</v>
      </c>
      <c r="D44266" t="s">
        <v>50</v>
      </c>
      <c r="E44266" t="s">
        <v>55</v>
      </c>
      <c r="F44266" t="s">
        <v>156</v>
      </c>
      <c r="G44266">
        <v>2013</v>
      </c>
      <c r="H44266" t="s">
        <v>226</v>
      </c>
      <c r="I44266">
        <v>12757.5</v>
      </c>
      <c r="J44266">
        <v>675</v>
      </c>
      <c r="K44266">
        <v>0.47089946999999999</v>
      </c>
    </row>
    <row r="44267" spans="1:11" x14ac:dyDescent="0.25">
      <c r="A44267" t="s">
        <v>16</v>
      </c>
      <c r="B44267" t="s">
        <v>37</v>
      </c>
      <c r="C44267" t="s">
        <v>42</v>
      </c>
      <c r="D44267" t="s">
        <v>50</v>
      </c>
      <c r="E44267" t="s">
        <v>56</v>
      </c>
      <c r="F44267" t="s">
        <v>79</v>
      </c>
      <c r="G44267">
        <v>2013</v>
      </c>
      <c r="H44267" t="s">
        <v>226</v>
      </c>
      <c r="I44267">
        <v>115631.45</v>
      </c>
      <c r="J44267">
        <v>187</v>
      </c>
      <c r="K44267">
        <v>0.35958599000000002</v>
      </c>
    </row>
    <row r="44268" spans="1:11" x14ac:dyDescent="0.25">
      <c r="A44268" t="s">
        <v>16</v>
      </c>
      <c r="B44268" t="s">
        <v>37</v>
      </c>
      <c r="C44268" t="s">
        <v>42</v>
      </c>
      <c r="D44268" t="s">
        <v>50</v>
      </c>
      <c r="E44268" t="s">
        <v>56</v>
      </c>
      <c r="F44268" t="s">
        <v>201</v>
      </c>
      <c r="G44268">
        <v>2013</v>
      </c>
      <c r="H44268" t="s">
        <v>226</v>
      </c>
      <c r="I44268">
        <v>67866.240000000005</v>
      </c>
      <c r="J44268">
        <v>96</v>
      </c>
      <c r="K44268">
        <v>0.35779557000000001</v>
      </c>
    </row>
    <row r="44269" spans="1:11" x14ac:dyDescent="0.25">
      <c r="A44269" t="s">
        <v>16</v>
      </c>
      <c r="B44269" t="s">
        <v>37</v>
      </c>
      <c r="C44269" t="s">
        <v>42</v>
      </c>
      <c r="D44269" t="s">
        <v>50</v>
      </c>
      <c r="E44269" t="s">
        <v>56</v>
      </c>
      <c r="F44269" t="s">
        <v>158</v>
      </c>
      <c r="G44269">
        <v>2013</v>
      </c>
      <c r="H44269" t="s">
        <v>226</v>
      </c>
      <c r="I44269">
        <v>3015.86</v>
      </c>
      <c r="J44269">
        <v>1493</v>
      </c>
      <c r="K44269">
        <v>0.50495049999999997</v>
      </c>
    </row>
    <row r="44270" spans="1:11" x14ac:dyDescent="0.25">
      <c r="A44270" t="s">
        <v>16</v>
      </c>
      <c r="B44270" t="s">
        <v>37</v>
      </c>
      <c r="C44270" t="s">
        <v>42</v>
      </c>
      <c r="D44270" t="s">
        <v>50</v>
      </c>
      <c r="E44270" t="s">
        <v>58</v>
      </c>
      <c r="F44270" t="s">
        <v>81</v>
      </c>
      <c r="G44270">
        <v>2013</v>
      </c>
      <c r="H44270" t="s">
        <v>226</v>
      </c>
      <c r="I44270">
        <v>40826.43</v>
      </c>
      <c r="J44270">
        <v>477</v>
      </c>
      <c r="K44270">
        <v>0.29898353</v>
      </c>
    </row>
    <row r="44271" spans="1:11" x14ac:dyDescent="0.25">
      <c r="A44271" t="s">
        <v>16</v>
      </c>
      <c r="B44271" t="s">
        <v>37</v>
      </c>
      <c r="C44271" t="s">
        <v>42</v>
      </c>
      <c r="D44271" t="s">
        <v>50</v>
      </c>
      <c r="E44271" t="s">
        <v>58</v>
      </c>
      <c r="F44271" t="s">
        <v>159</v>
      </c>
      <c r="G44271">
        <v>2013</v>
      </c>
      <c r="H44271" t="s">
        <v>226</v>
      </c>
      <c r="I44271">
        <v>53843.14</v>
      </c>
      <c r="J44271">
        <v>386</v>
      </c>
      <c r="K44271">
        <v>0.38346835000000001</v>
      </c>
    </row>
    <row r="44272" spans="1:11" x14ac:dyDescent="0.25">
      <c r="A44272" t="s">
        <v>16</v>
      </c>
      <c r="B44272" t="s">
        <v>37</v>
      </c>
      <c r="C44272" t="s">
        <v>42</v>
      </c>
      <c r="D44272" t="s">
        <v>50</v>
      </c>
      <c r="E44272" t="s">
        <v>58</v>
      </c>
      <c r="F44272" t="s">
        <v>82</v>
      </c>
      <c r="G44272">
        <v>2013</v>
      </c>
      <c r="H44272" t="s">
        <v>226</v>
      </c>
      <c r="I44272">
        <v>201583.92</v>
      </c>
      <c r="J44272">
        <v>794</v>
      </c>
      <c r="K44272">
        <v>0.40917906999999998</v>
      </c>
    </row>
    <row r="44273" spans="1:11" x14ac:dyDescent="0.25">
      <c r="A44273" t="s">
        <v>16</v>
      </c>
      <c r="B44273" t="s">
        <v>37</v>
      </c>
      <c r="C44273" t="s">
        <v>42</v>
      </c>
      <c r="D44273" t="s">
        <v>50</v>
      </c>
      <c r="E44273" t="s">
        <v>58</v>
      </c>
      <c r="F44273" t="s">
        <v>160</v>
      </c>
      <c r="G44273">
        <v>2013</v>
      </c>
      <c r="H44273" t="s">
        <v>226</v>
      </c>
      <c r="I44273">
        <v>32887.519999999997</v>
      </c>
      <c r="J44273">
        <v>272</v>
      </c>
      <c r="K44273">
        <v>0.56537921000000002</v>
      </c>
    </row>
    <row r="44274" spans="1:11" x14ac:dyDescent="0.25">
      <c r="A44274" t="s">
        <v>16</v>
      </c>
      <c r="B44274" t="s">
        <v>37</v>
      </c>
      <c r="C44274" t="s">
        <v>42</v>
      </c>
      <c r="D44274" t="s">
        <v>50</v>
      </c>
      <c r="E44274" t="s">
        <v>76</v>
      </c>
      <c r="F44274" t="s">
        <v>163</v>
      </c>
      <c r="G44274">
        <v>2013</v>
      </c>
      <c r="H44274" t="s">
        <v>226</v>
      </c>
      <c r="I44274">
        <v>53953.2</v>
      </c>
      <c r="J44274">
        <v>724</v>
      </c>
      <c r="K44274">
        <v>0.29550053999999998</v>
      </c>
    </row>
    <row r="44275" spans="1:11" x14ac:dyDescent="0.25">
      <c r="A44275" t="s">
        <v>16</v>
      </c>
      <c r="B44275" t="s">
        <v>37</v>
      </c>
      <c r="C44275" t="s">
        <v>42</v>
      </c>
      <c r="D44275" t="s">
        <v>50</v>
      </c>
      <c r="E44275" t="s">
        <v>76</v>
      </c>
      <c r="F44275" t="s">
        <v>208</v>
      </c>
      <c r="G44275">
        <v>2013</v>
      </c>
      <c r="H44275" t="s">
        <v>226</v>
      </c>
      <c r="I44275">
        <v>127885.74</v>
      </c>
      <c r="J44275">
        <v>286</v>
      </c>
      <c r="K44275">
        <v>0.46577562</v>
      </c>
    </row>
    <row r="44276" spans="1:11" x14ac:dyDescent="0.25">
      <c r="A44276" t="s">
        <v>16</v>
      </c>
      <c r="B44276" t="s">
        <v>37</v>
      </c>
      <c r="C44276" t="s">
        <v>42</v>
      </c>
      <c r="D44276" t="s">
        <v>50</v>
      </c>
      <c r="E44276" t="s">
        <v>76</v>
      </c>
      <c r="F44276" t="s">
        <v>166</v>
      </c>
      <c r="G44276">
        <v>2013</v>
      </c>
      <c r="H44276" t="s">
        <v>226</v>
      </c>
      <c r="I44276">
        <v>20916.060000000001</v>
      </c>
      <c r="J44276">
        <v>946</v>
      </c>
      <c r="K44276">
        <v>0.45725916</v>
      </c>
    </row>
    <row r="44277" spans="1:11" x14ac:dyDescent="0.25">
      <c r="A44277" t="s">
        <v>16</v>
      </c>
      <c r="B44277" t="s">
        <v>37</v>
      </c>
      <c r="C44277" t="s">
        <v>42</v>
      </c>
      <c r="D44277" t="s">
        <v>50</v>
      </c>
      <c r="E44277" t="s">
        <v>59</v>
      </c>
      <c r="F44277" t="s">
        <v>169</v>
      </c>
      <c r="G44277">
        <v>2013</v>
      </c>
      <c r="H44277" t="s">
        <v>226</v>
      </c>
      <c r="I44277">
        <v>8621.5499999999993</v>
      </c>
      <c r="J44277">
        <v>315</v>
      </c>
      <c r="K44277">
        <v>0.39093897999999999</v>
      </c>
    </row>
    <row r="44278" spans="1:11" x14ac:dyDescent="0.25">
      <c r="A44278" t="s">
        <v>16</v>
      </c>
      <c r="B44278" t="s">
        <v>37</v>
      </c>
      <c r="C44278" t="s">
        <v>42</v>
      </c>
      <c r="D44278" t="s">
        <v>50</v>
      </c>
      <c r="E44278" t="s">
        <v>59</v>
      </c>
      <c r="F44278" t="s">
        <v>170</v>
      </c>
      <c r="G44278">
        <v>2013</v>
      </c>
      <c r="H44278" t="s">
        <v>226</v>
      </c>
      <c r="I44278">
        <v>5681.92</v>
      </c>
      <c r="J44278">
        <v>193</v>
      </c>
      <c r="K44278">
        <v>0.38858695999999998</v>
      </c>
    </row>
    <row r="44279" spans="1:11" x14ac:dyDescent="0.25">
      <c r="A44279" t="s">
        <v>16</v>
      </c>
      <c r="B44279" t="s">
        <v>37</v>
      </c>
      <c r="C44279" t="s">
        <v>42</v>
      </c>
      <c r="D44279" t="s">
        <v>50</v>
      </c>
      <c r="E44279" t="s">
        <v>59</v>
      </c>
      <c r="F44279" t="s">
        <v>85</v>
      </c>
      <c r="G44279">
        <v>2013</v>
      </c>
      <c r="H44279" t="s">
        <v>226</v>
      </c>
      <c r="I44279">
        <v>13156.02</v>
      </c>
      <c r="J44279">
        <v>243</v>
      </c>
      <c r="K44279">
        <v>0.44052457</v>
      </c>
    </row>
    <row r="44280" spans="1:11" x14ac:dyDescent="0.25">
      <c r="A44280" t="s">
        <v>16</v>
      </c>
      <c r="B44280" t="s">
        <v>37</v>
      </c>
      <c r="C44280" t="s">
        <v>42</v>
      </c>
      <c r="D44280" t="s">
        <v>50</v>
      </c>
      <c r="E44280" t="s">
        <v>59</v>
      </c>
      <c r="F44280" t="s">
        <v>209</v>
      </c>
      <c r="G44280">
        <v>2013</v>
      </c>
      <c r="H44280" t="s">
        <v>226</v>
      </c>
      <c r="I44280">
        <v>6246.9</v>
      </c>
      <c r="J44280">
        <v>198</v>
      </c>
      <c r="K44280">
        <v>0.36608558000000002</v>
      </c>
    </row>
    <row r="44281" spans="1:11" x14ac:dyDescent="0.25">
      <c r="A44281" t="s">
        <v>16</v>
      </c>
      <c r="B44281" t="s">
        <v>37</v>
      </c>
      <c r="C44281" t="s">
        <v>42</v>
      </c>
      <c r="D44281" t="s">
        <v>50</v>
      </c>
      <c r="E44281" t="s">
        <v>59</v>
      </c>
      <c r="F44281" t="s">
        <v>87</v>
      </c>
      <c r="G44281">
        <v>2013</v>
      </c>
      <c r="H44281" t="s">
        <v>226</v>
      </c>
      <c r="I44281">
        <v>10680.44</v>
      </c>
      <c r="J44281">
        <v>166</v>
      </c>
      <c r="K44281">
        <v>0.36851104000000001</v>
      </c>
    </row>
    <row r="44282" spans="1:11" x14ac:dyDescent="0.25">
      <c r="A44282" t="s">
        <v>16</v>
      </c>
      <c r="B44282" t="s">
        <v>37</v>
      </c>
      <c r="C44282" t="s">
        <v>42</v>
      </c>
      <c r="D44282" t="s">
        <v>50</v>
      </c>
      <c r="E44282" t="s">
        <v>59</v>
      </c>
      <c r="F44282" t="s">
        <v>173</v>
      </c>
      <c r="G44282">
        <v>2013</v>
      </c>
      <c r="H44282" t="s">
        <v>226</v>
      </c>
      <c r="I44282">
        <v>17140.25</v>
      </c>
      <c r="J44282">
        <v>629</v>
      </c>
      <c r="K44282">
        <v>0.53064219999999995</v>
      </c>
    </row>
    <row r="44283" spans="1:11" x14ac:dyDescent="0.25">
      <c r="A44283" t="s">
        <v>16</v>
      </c>
      <c r="B44283" t="s">
        <v>37</v>
      </c>
      <c r="C44283" t="s">
        <v>42</v>
      </c>
      <c r="D44283" t="s">
        <v>51</v>
      </c>
      <c r="E44283" t="s">
        <v>60</v>
      </c>
      <c r="F44283" t="s">
        <v>88</v>
      </c>
      <c r="G44283">
        <v>2013</v>
      </c>
      <c r="H44283" t="s">
        <v>226</v>
      </c>
      <c r="I44283">
        <v>57760</v>
      </c>
      <c r="J44283">
        <v>380</v>
      </c>
      <c r="K44283">
        <v>0.33611841999999997</v>
      </c>
    </row>
    <row r="44284" spans="1:11" x14ac:dyDescent="0.25">
      <c r="A44284" t="s">
        <v>16</v>
      </c>
      <c r="B44284" t="s">
        <v>37</v>
      </c>
      <c r="C44284" t="s">
        <v>42</v>
      </c>
      <c r="D44284" t="s">
        <v>51</v>
      </c>
      <c r="E44284" t="s">
        <v>60</v>
      </c>
      <c r="F44284" t="s">
        <v>89</v>
      </c>
      <c r="G44284">
        <v>2013</v>
      </c>
      <c r="H44284" t="s">
        <v>226</v>
      </c>
      <c r="I44284">
        <v>38266</v>
      </c>
      <c r="J44284">
        <v>212</v>
      </c>
      <c r="K44284">
        <v>0.29911357</v>
      </c>
    </row>
    <row r="44285" spans="1:11" x14ac:dyDescent="0.25">
      <c r="A44285" t="s">
        <v>16</v>
      </c>
      <c r="B44285" t="s">
        <v>37</v>
      </c>
      <c r="C44285" t="s">
        <v>42</v>
      </c>
      <c r="D44285" t="s">
        <v>51</v>
      </c>
      <c r="E44285" t="s">
        <v>60</v>
      </c>
      <c r="F44285" t="s">
        <v>90</v>
      </c>
      <c r="G44285">
        <v>2013</v>
      </c>
      <c r="H44285" t="s">
        <v>226</v>
      </c>
      <c r="I44285">
        <v>109996.22</v>
      </c>
      <c r="J44285">
        <v>334</v>
      </c>
      <c r="K44285">
        <v>0.30862661000000002</v>
      </c>
    </row>
    <row r="44286" spans="1:11" x14ac:dyDescent="0.25">
      <c r="A44286" t="s">
        <v>16</v>
      </c>
      <c r="B44286" t="s">
        <v>37</v>
      </c>
      <c r="C44286" t="s">
        <v>42</v>
      </c>
      <c r="D44286" t="s">
        <v>51</v>
      </c>
      <c r="E44286" t="s">
        <v>60</v>
      </c>
      <c r="F44286" t="s">
        <v>91</v>
      </c>
      <c r="G44286">
        <v>2013</v>
      </c>
      <c r="H44286" t="s">
        <v>226</v>
      </c>
      <c r="I44286">
        <v>97228.94</v>
      </c>
      <c r="J44286">
        <v>178</v>
      </c>
      <c r="K44286">
        <v>0.32198891000000002</v>
      </c>
    </row>
    <row r="44287" spans="1:11" x14ac:dyDescent="0.25">
      <c r="A44287" t="s">
        <v>16</v>
      </c>
      <c r="B44287" t="s">
        <v>37</v>
      </c>
      <c r="C44287" t="s">
        <v>42</v>
      </c>
      <c r="D44287" t="s">
        <v>51</v>
      </c>
      <c r="E44287" t="s">
        <v>61</v>
      </c>
      <c r="F44287" t="s">
        <v>92</v>
      </c>
      <c r="G44287">
        <v>2013</v>
      </c>
      <c r="H44287" t="s">
        <v>226</v>
      </c>
      <c r="I44287">
        <v>72338.7</v>
      </c>
      <c r="J44287">
        <v>1029</v>
      </c>
      <c r="K44287">
        <v>0.25263158000000002</v>
      </c>
    </row>
    <row r="44288" spans="1:11" x14ac:dyDescent="0.25">
      <c r="A44288" t="s">
        <v>16</v>
      </c>
      <c r="B44288" t="s">
        <v>37</v>
      </c>
      <c r="C44288" t="s">
        <v>42</v>
      </c>
      <c r="D44288" t="s">
        <v>51</v>
      </c>
      <c r="E44288" t="s">
        <v>61</v>
      </c>
      <c r="F44288" t="s">
        <v>93</v>
      </c>
      <c r="G44288">
        <v>2013</v>
      </c>
      <c r="H44288" t="s">
        <v>226</v>
      </c>
      <c r="I44288">
        <v>45262.75</v>
      </c>
      <c r="J44288">
        <v>733</v>
      </c>
      <c r="K44288">
        <v>0.29117409</v>
      </c>
    </row>
    <row r="44289" spans="1:11" x14ac:dyDescent="0.25">
      <c r="A44289" t="s">
        <v>16</v>
      </c>
      <c r="B44289" t="s">
        <v>37</v>
      </c>
      <c r="C44289" t="s">
        <v>42</v>
      </c>
      <c r="D44289" t="s">
        <v>51</v>
      </c>
      <c r="E44289" t="s">
        <v>61</v>
      </c>
      <c r="F44289" t="s">
        <v>94</v>
      </c>
      <c r="G44289">
        <v>2013</v>
      </c>
      <c r="H44289" t="s">
        <v>226</v>
      </c>
      <c r="I44289">
        <v>96035.5</v>
      </c>
      <c r="J44289">
        <v>919</v>
      </c>
      <c r="K44289">
        <v>0.48392343999999998</v>
      </c>
    </row>
    <row r="44290" spans="1:11" x14ac:dyDescent="0.25">
      <c r="A44290" t="s">
        <v>16</v>
      </c>
      <c r="B44290" t="s">
        <v>37</v>
      </c>
      <c r="C44290" t="s">
        <v>42</v>
      </c>
      <c r="D44290" t="s">
        <v>51</v>
      </c>
      <c r="E44290" t="s">
        <v>61</v>
      </c>
      <c r="F44290" t="s">
        <v>95</v>
      </c>
      <c r="G44290">
        <v>2013</v>
      </c>
      <c r="H44290" t="s">
        <v>226</v>
      </c>
      <c r="I44290">
        <v>10692</v>
      </c>
      <c r="J44290">
        <v>324</v>
      </c>
      <c r="K44290">
        <v>0.52393939</v>
      </c>
    </row>
    <row r="44291" spans="1:11" x14ac:dyDescent="0.25">
      <c r="A44291" t="s">
        <v>16</v>
      </c>
      <c r="B44291" t="s">
        <v>37</v>
      </c>
      <c r="C44291" t="s">
        <v>42</v>
      </c>
      <c r="D44291" t="s">
        <v>51</v>
      </c>
      <c r="E44291" t="s">
        <v>62</v>
      </c>
      <c r="F44291" t="s">
        <v>96</v>
      </c>
      <c r="G44291">
        <v>2013</v>
      </c>
      <c r="H44291" t="s">
        <v>226</v>
      </c>
      <c r="I44291">
        <v>23804.959999999999</v>
      </c>
      <c r="J44291">
        <v>6161</v>
      </c>
      <c r="K44291">
        <v>0.49272925000000001</v>
      </c>
    </row>
    <row r="44292" spans="1:11" x14ac:dyDescent="0.25">
      <c r="A44292" t="s">
        <v>16</v>
      </c>
      <c r="B44292" t="s">
        <v>37</v>
      </c>
      <c r="C44292" t="s">
        <v>42</v>
      </c>
      <c r="D44292" t="s">
        <v>51</v>
      </c>
      <c r="E44292" t="s">
        <v>62</v>
      </c>
      <c r="F44292" t="s">
        <v>97</v>
      </c>
      <c r="G44292">
        <v>2013</v>
      </c>
      <c r="H44292" t="s">
        <v>226</v>
      </c>
      <c r="I44292">
        <v>36974</v>
      </c>
      <c r="J44292">
        <v>556</v>
      </c>
      <c r="K44292">
        <v>0.48165414000000001</v>
      </c>
    </row>
    <row r="44293" spans="1:11" x14ac:dyDescent="0.25">
      <c r="A44293" t="s">
        <v>16</v>
      </c>
      <c r="B44293" t="s">
        <v>37</v>
      </c>
      <c r="C44293" t="s">
        <v>42</v>
      </c>
      <c r="D44293" t="s">
        <v>51</v>
      </c>
      <c r="E44293" t="s">
        <v>62</v>
      </c>
      <c r="F44293" t="s">
        <v>98</v>
      </c>
      <c r="G44293">
        <v>2013</v>
      </c>
      <c r="H44293" t="s">
        <v>226</v>
      </c>
      <c r="I44293">
        <v>32696.720000000001</v>
      </c>
      <c r="J44293">
        <v>878</v>
      </c>
      <c r="K44293">
        <v>0.50725027</v>
      </c>
    </row>
    <row r="44294" spans="1:11" x14ac:dyDescent="0.25">
      <c r="A44294" t="s">
        <v>16</v>
      </c>
      <c r="B44294" t="s">
        <v>37</v>
      </c>
      <c r="C44294" t="s">
        <v>42</v>
      </c>
      <c r="D44294" t="s">
        <v>51</v>
      </c>
      <c r="E44294" t="s">
        <v>62</v>
      </c>
      <c r="F44294" t="s">
        <v>99</v>
      </c>
      <c r="G44294">
        <v>2013</v>
      </c>
      <c r="H44294" t="s">
        <v>226</v>
      </c>
      <c r="I44294">
        <v>17909.830000000002</v>
      </c>
      <c r="J44294">
        <v>457</v>
      </c>
      <c r="K44294">
        <v>0.44628731999999999</v>
      </c>
    </row>
    <row r="44295" spans="1:11" x14ac:dyDescent="0.25">
      <c r="A44295" t="s">
        <v>16</v>
      </c>
      <c r="B44295" t="s">
        <v>37</v>
      </c>
      <c r="C44295" t="s">
        <v>42</v>
      </c>
      <c r="D44295" t="s">
        <v>51</v>
      </c>
      <c r="E44295" t="s">
        <v>62</v>
      </c>
      <c r="F44295" t="s">
        <v>100</v>
      </c>
      <c r="G44295">
        <v>2013</v>
      </c>
      <c r="H44295" t="s">
        <v>226</v>
      </c>
      <c r="I44295">
        <v>33910.29</v>
      </c>
      <c r="J44295">
        <v>653</v>
      </c>
      <c r="K44295">
        <v>0.56942037000000001</v>
      </c>
    </row>
    <row r="44296" spans="1:11" x14ac:dyDescent="0.25">
      <c r="A44296" t="s">
        <v>16</v>
      </c>
      <c r="B44296" t="s">
        <v>37</v>
      </c>
      <c r="C44296" t="s">
        <v>42</v>
      </c>
      <c r="D44296" t="s">
        <v>51</v>
      </c>
      <c r="E44296" t="s">
        <v>62</v>
      </c>
      <c r="F44296" t="s">
        <v>101</v>
      </c>
      <c r="G44296">
        <v>2013</v>
      </c>
      <c r="H44296" t="s">
        <v>226</v>
      </c>
      <c r="I44296">
        <v>22948.639999999999</v>
      </c>
      <c r="J44296">
        <v>2891</v>
      </c>
      <c r="K44296">
        <v>0.60317255999999997</v>
      </c>
    </row>
    <row r="44297" spans="1:11" x14ac:dyDescent="0.25">
      <c r="A44297" t="s">
        <v>16</v>
      </c>
      <c r="B44297" t="s">
        <v>37</v>
      </c>
      <c r="C44297" t="s">
        <v>42</v>
      </c>
      <c r="D44297" t="s">
        <v>51</v>
      </c>
      <c r="E44297" t="s">
        <v>62</v>
      </c>
      <c r="F44297" t="s">
        <v>102</v>
      </c>
      <c r="G44297">
        <v>2013</v>
      </c>
      <c r="H44297" t="s">
        <v>226</v>
      </c>
      <c r="I44297">
        <v>7290</v>
      </c>
      <c r="J44297">
        <v>405</v>
      </c>
      <c r="K44297">
        <v>0.52611110999999999</v>
      </c>
    </row>
    <row r="44298" spans="1:11" x14ac:dyDescent="0.25">
      <c r="A44298" t="s">
        <v>16</v>
      </c>
      <c r="B44298" t="s">
        <v>37</v>
      </c>
      <c r="C44298" t="s">
        <v>42</v>
      </c>
      <c r="D44298" t="s">
        <v>51</v>
      </c>
      <c r="E44298" t="s">
        <v>63</v>
      </c>
      <c r="F44298" t="s">
        <v>103</v>
      </c>
      <c r="G44298">
        <v>2013</v>
      </c>
      <c r="H44298" t="s">
        <v>226</v>
      </c>
      <c r="I44298">
        <v>74480</v>
      </c>
      <c r="J44298">
        <v>980</v>
      </c>
      <c r="K44298">
        <v>0.48723684</v>
      </c>
    </row>
    <row r="44299" spans="1:11" x14ac:dyDescent="0.25">
      <c r="A44299" t="s">
        <v>16</v>
      </c>
      <c r="B44299" t="s">
        <v>37</v>
      </c>
      <c r="C44299" t="s">
        <v>42</v>
      </c>
      <c r="D44299" t="s">
        <v>51</v>
      </c>
      <c r="E44299" t="s">
        <v>63</v>
      </c>
      <c r="F44299" t="s">
        <v>104</v>
      </c>
      <c r="G44299">
        <v>2013</v>
      </c>
      <c r="H44299" t="s">
        <v>226</v>
      </c>
      <c r="I44299">
        <v>45436.04</v>
      </c>
      <c r="J44299">
        <v>598</v>
      </c>
      <c r="K44299">
        <v>0.25138194000000003</v>
      </c>
    </row>
    <row r="44300" spans="1:11" x14ac:dyDescent="0.25">
      <c r="A44300" t="s">
        <v>16</v>
      </c>
      <c r="B44300" t="s">
        <v>37</v>
      </c>
      <c r="C44300" t="s">
        <v>42</v>
      </c>
      <c r="D44300" t="s">
        <v>51</v>
      </c>
      <c r="E44300" t="s">
        <v>63</v>
      </c>
      <c r="F44300" t="s">
        <v>105</v>
      </c>
      <c r="G44300">
        <v>2013</v>
      </c>
      <c r="H44300" t="s">
        <v>226</v>
      </c>
      <c r="I44300">
        <v>29042.26</v>
      </c>
      <c r="J44300">
        <v>494</v>
      </c>
      <c r="K44300">
        <v>0.3856098</v>
      </c>
    </row>
    <row r="44301" spans="1:11" x14ac:dyDescent="0.25">
      <c r="A44301" t="s">
        <v>16</v>
      </c>
      <c r="B44301" t="s">
        <v>37</v>
      </c>
      <c r="C44301" t="s">
        <v>42</v>
      </c>
      <c r="D44301" t="s">
        <v>51</v>
      </c>
      <c r="E44301" t="s">
        <v>63</v>
      </c>
      <c r="F44301" t="s">
        <v>106</v>
      </c>
      <c r="G44301">
        <v>2013</v>
      </c>
      <c r="H44301" t="s">
        <v>226</v>
      </c>
      <c r="I44301">
        <v>28351.599999999999</v>
      </c>
      <c r="J44301">
        <v>1429</v>
      </c>
      <c r="K44301">
        <v>0.50151632000000002</v>
      </c>
    </row>
    <row r="44302" spans="1:11" x14ac:dyDescent="0.25">
      <c r="A44302" t="s">
        <v>16</v>
      </c>
      <c r="B44302" t="s">
        <v>37</v>
      </c>
      <c r="C44302" t="s">
        <v>42</v>
      </c>
      <c r="D44302" t="s">
        <v>51</v>
      </c>
      <c r="E44302" t="s">
        <v>63</v>
      </c>
      <c r="F44302" t="s">
        <v>107</v>
      </c>
      <c r="G44302">
        <v>2013</v>
      </c>
      <c r="H44302" t="s">
        <v>226</v>
      </c>
      <c r="I44302">
        <v>84506.4</v>
      </c>
      <c r="J44302">
        <v>2178</v>
      </c>
      <c r="K44302">
        <v>0.49690721999999998</v>
      </c>
    </row>
    <row r="44303" spans="1:11" x14ac:dyDescent="0.25">
      <c r="A44303" t="s">
        <v>16</v>
      </c>
      <c r="B44303" t="s">
        <v>37</v>
      </c>
      <c r="C44303" t="s">
        <v>42</v>
      </c>
      <c r="D44303" t="s">
        <v>51</v>
      </c>
      <c r="E44303" t="s">
        <v>63</v>
      </c>
      <c r="F44303" t="s">
        <v>108</v>
      </c>
      <c r="G44303">
        <v>2013</v>
      </c>
      <c r="H44303" t="s">
        <v>226</v>
      </c>
      <c r="I44303">
        <v>124260</v>
      </c>
      <c r="J44303">
        <v>1635</v>
      </c>
      <c r="K44303">
        <v>0.38789474000000002</v>
      </c>
    </row>
    <row r="44304" spans="1:11" x14ac:dyDescent="0.25">
      <c r="A44304" t="s">
        <v>16</v>
      </c>
      <c r="B44304" t="s">
        <v>37</v>
      </c>
      <c r="C44304" t="s">
        <v>42</v>
      </c>
      <c r="D44304" t="s">
        <v>52</v>
      </c>
      <c r="E44304" t="s">
        <v>64</v>
      </c>
      <c r="F44304" t="s">
        <v>174</v>
      </c>
      <c r="G44304">
        <v>2013</v>
      </c>
      <c r="H44304" t="s">
        <v>226</v>
      </c>
      <c r="I44304">
        <v>2395.12</v>
      </c>
      <c r="J44304">
        <v>49</v>
      </c>
      <c r="K44304">
        <v>0.38625205000000001</v>
      </c>
    </row>
    <row r="44305" spans="1:11" x14ac:dyDescent="0.25">
      <c r="A44305" t="s">
        <v>16</v>
      </c>
      <c r="B44305" t="s">
        <v>37</v>
      </c>
      <c r="C44305" t="s">
        <v>42</v>
      </c>
      <c r="D44305" t="s">
        <v>52</v>
      </c>
      <c r="E44305" t="s">
        <v>64</v>
      </c>
      <c r="F44305" t="s">
        <v>176</v>
      </c>
      <c r="G44305">
        <v>2013</v>
      </c>
      <c r="H44305" t="s">
        <v>226</v>
      </c>
      <c r="I44305">
        <v>7518.7</v>
      </c>
      <c r="J44305">
        <v>94</v>
      </c>
      <c r="K44305">
        <v>0.51241570999999997</v>
      </c>
    </row>
    <row r="44306" spans="1:11" x14ac:dyDescent="0.25">
      <c r="A44306" t="s">
        <v>16</v>
      </c>
      <c r="B44306" t="s">
        <v>37</v>
      </c>
      <c r="C44306" t="s">
        <v>42</v>
      </c>
      <c r="D44306" t="s">
        <v>52</v>
      </c>
      <c r="E44306" t="s">
        <v>64</v>
      </c>
      <c r="F44306" t="s">
        <v>177</v>
      </c>
      <c r="G44306">
        <v>2013</v>
      </c>
      <c r="H44306" t="s">
        <v>226</v>
      </c>
      <c r="I44306">
        <v>2548.2600000000002</v>
      </c>
      <c r="J44306">
        <v>26</v>
      </c>
      <c r="K44306">
        <v>0.54086318</v>
      </c>
    </row>
    <row r="44307" spans="1:11" x14ac:dyDescent="0.25">
      <c r="A44307" t="s">
        <v>16</v>
      </c>
      <c r="B44307" t="s">
        <v>37</v>
      </c>
      <c r="C44307" t="s">
        <v>42</v>
      </c>
      <c r="D44307" t="s">
        <v>52</v>
      </c>
      <c r="E44307" t="s">
        <v>64</v>
      </c>
      <c r="F44307" t="s">
        <v>109</v>
      </c>
      <c r="G44307">
        <v>2013</v>
      </c>
      <c r="H44307" t="s">
        <v>226</v>
      </c>
      <c r="I44307">
        <v>7359.5</v>
      </c>
      <c r="J44307">
        <v>25</v>
      </c>
      <c r="K44307">
        <v>0.60530607000000003</v>
      </c>
    </row>
    <row r="44308" spans="1:11" x14ac:dyDescent="0.25">
      <c r="A44308" t="s">
        <v>16</v>
      </c>
      <c r="B44308" t="s">
        <v>37</v>
      </c>
      <c r="C44308" t="s">
        <v>42</v>
      </c>
      <c r="D44308" t="s">
        <v>52</v>
      </c>
      <c r="E44308" t="s">
        <v>64</v>
      </c>
      <c r="F44308" t="s">
        <v>178</v>
      </c>
      <c r="G44308">
        <v>2013</v>
      </c>
      <c r="H44308" t="s">
        <v>226</v>
      </c>
      <c r="I44308">
        <v>63364</v>
      </c>
      <c r="J44308">
        <v>868</v>
      </c>
      <c r="K44308">
        <v>0.41901458000000003</v>
      </c>
    </row>
    <row r="44309" spans="1:11" x14ac:dyDescent="0.25">
      <c r="A44309" t="s">
        <v>16</v>
      </c>
      <c r="B44309" t="s">
        <v>37</v>
      </c>
      <c r="C44309" t="s">
        <v>42</v>
      </c>
      <c r="D44309" t="s">
        <v>52</v>
      </c>
      <c r="E44309" t="s">
        <v>64</v>
      </c>
      <c r="F44309" t="s">
        <v>119</v>
      </c>
      <c r="G44309">
        <v>2013</v>
      </c>
      <c r="H44309" t="s">
        <v>226</v>
      </c>
      <c r="I44309">
        <v>138331.4</v>
      </c>
      <c r="J44309">
        <v>599</v>
      </c>
      <c r="K44309">
        <v>0.45959168</v>
      </c>
    </row>
    <row r="44310" spans="1:11" x14ac:dyDescent="0.25">
      <c r="A44310" t="s">
        <v>16</v>
      </c>
      <c r="B44310" t="s">
        <v>37</v>
      </c>
      <c r="C44310" t="s">
        <v>42</v>
      </c>
      <c r="D44310" t="s">
        <v>52</v>
      </c>
      <c r="E44310" t="s">
        <v>64</v>
      </c>
      <c r="F44310" t="s">
        <v>179</v>
      </c>
      <c r="G44310">
        <v>2013</v>
      </c>
      <c r="H44310" t="s">
        <v>226</v>
      </c>
      <c r="I44310">
        <v>42347.199999999997</v>
      </c>
      <c r="J44310">
        <v>242</v>
      </c>
      <c r="K44310">
        <v>0.47453384999999998</v>
      </c>
    </row>
    <row r="44311" spans="1:11" x14ac:dyDescent="0.25">
      <c r="A44311" t="s">
        <v>16</v>
      </c>
      <c r="B44311" t="s">
        <v>37</v>
      </c>
      <c r="C44311" t="s">
        <v>42</v>
      </c>
      <c r="D44311" t="s">
        <v>52</v>
      </c>
      <c r="E44311" t="s">
        <v>64</v>
      </c>
      <c r="F44311" t="s">
        <v>120</v>
      </c>
      <c r="G44311">
        <v>2013</v>
      </c>
      <c r="H44311" t="s">
        <v>226</v>
      </c>
      <c r="I44311">
        <v>110656</v>
      </c>
      <c r="J44311">
        <v>575</v>
      </c>
      <c r="K44311">
        <v>0.45975239000000001</v>
      </c>
    </row>
    <row r="44312" spans="1:11" x14ac:dyDescent="0.25">
      <c r="A44312" t="s">
        <v>16</v>
      </c>
      <c r="B44312" t="s">
        <v>37</v>
      </c>
      <c r="C44312" t="s">
        <v>42</v>
      </c>
      <c r="D44312" t="s">
        <v>52</v>
      </c>
      <c r="E44312" t="s">
        <v>64</v>
      </c>
      <c r="F44312" t="s">
        <v>121</v>
      </c>
      <c r="G44312">
        <v>2013</v>
      </c>
      <c r="H44312" t="s">
        <v>226</v>
      </c>
      <c r="I44312">
        <v>34432.400000000001</v>
      </c>
      <c r="J44312">
        <v>130</v>
      </c>
      <c r="K44312">
        <v>0.43050209</v>
      </c>
    </row>
    <row r="44313" spans="1:11" x14ac:dyDescent="0.25">
      <c r="A44313" t="s">
        <v>16</v>
      </c>
      <c r="B44313" t="s">
        <v>37</v>
      </c>
      <c r="C44313" t="s">
        <v>42</v>
      </c>
      <c r="D44313" t="s">
        <v>52</v>
      </c>
      <c r="E44313" t="s">
        <v>64</v>
      </c>
      <c r="F44313" t="s">
        <v>216</v>
      </c>
      <c r="G44313">
        <v>2013</v>
      </c>
      <c r="H44313" t="s">
        <v>226</v>
      </c>
      <c r="I44313">
        <v>29392.6</v>
      </c>
      <c r="J44313">
        <v>281</v>
      </c>
      <c r="K44313">
        <v>0.42676863999999998</v>
      </c>
    </row>
    <row r="44314" spans="1:11" x14ac:dyDescent="0.25">
      <c r="A44314" t="s">
        <v>16</v>
      </c>
      <c r="B44314" t="s">
        <v>37</v>
      </c>
      <c r="C44314" t="s">
        <v>42</v>
      </c>
      <c r="D44314" t="s">
        <v>52</v>
      </c>
      <c r="E44314" t="s">
        <v>64</v>
      </c>
      <c r="F44314" t="s">
        <v>122</v>
      </c>
      <c r="G44314">
        <v>2013</v>
      </c>
      <c r="H44314" t="s">
        <v>226</v>
      </c>
      <c r="I44314">
        <v>23939.7</v>
      </c>
      <c r="J44314">
        <v>199</v>
      </c>
      <c r="K44314">
        <v>0.43966967000000001</v>
      </c>
    </row>
    <row r="44315" spans="1:11" x14ac:dyDescent="0.25">
      <c r="A44315" t="s">
        <v>16</v>
      </c>
      <c r="B44315" t="s">
        <v>37</v>
      </c>
      <c r="C44315" t="s">
        <v>42</v>
      </c>
      <c r="D44315" t="s">
        <v>52</v>
      </c>
      <c r="E44315" t="s">
        <v>65</v>
      </c>
      <c r="F44315" t="s">
        <v>110</v>
      </c>
      <c r="G44315">
        <v>2013</v>
      </c>
      <c r="H44315" t="s">
        <v>226</v>
      </c>
      <c r="I44315">
        <v>10945.68</v>
      </c>
      <c r="J44315">
        <v>177</v>
      </c>
      <c r="K44315">
        <v>0.57713453999999997</v>
      </c>
    </row>
    <row r="44316" spans="1:11" x14ac:dyDescent="0.25">
      <c r="A44316" t="s">
        <v>16</v>
      </c>
      <c r="B44316" t="s">
        <v>37</v>
      </c>
      <c r="C44316" t="s">
        <v>42</v>
      </c>
      <c r="D44316" t="s">
        <v>52</v>
      </c>
      <c r="E44316" t="s">
        <v>65</v>
      </c>
      <c r="F44316" t="s">
        <v>111</v>
      </c>
      <c r="G44316">
        <v>2013</v>
      </c>
      <c r="H44316" t="s">
        <v>226</v>
      </c>
      <c r="I44316">
        <v>4314.2</v>
      </c>
      <c r="J44316">
        <v>40</v>
      </c>
      <c r="K44316">
        <v>0.53928885999999998</v>
      </c>
    </row>
    <row r="44317" spans="1:11" x14ac:dyDescent="0.25">
      <c r="A44317" t="s">
        <v>16</v>
      </c>
      <c r="B44317" t="s">
        <v>37</v>
      </c>
      <c r="C44317" t="s">
        <v>42</v>
      </c>
      <c r="D44317" t="s">
        <v>52</v>
      </c>
      <c r="E44317" t="s">
        <v>65</v>
      </c>
      <c r="F44317" t="s">
        <v>180</v>
      </c>
      <c r="G44317">
        <v>2013</v>
      </c>
      <c r="H44317" t="s">
        <v>226</v>
      </c>
      <c r="I44317">
        <v>15435.88</v>
      </c>
      <c r="J44317">
        <v>128</v>
      </c>
      <c r="K44317">
        <v>0.51174536000000004</v>
      </c>
    </row>
    <row r="44318" spans="1:11" x14ac:dyDescent="0.25">
      <c r="A44318" t="s">
        <v>16</v>
      </c>
      <c r="B44318" t="s">
        <v>37</v>
      </c>
      <c r="C44318" t="s">
        <v>42</v>
      </c>
      <c r="D44318" t="s">
        <v>52</v>
      </c>
      <c r="E44318" t="s">
        <v>65</v>
      </c>
      <c r="F44318" t="s">
        <v>211</v>
      </c>
      <c r="G44318">
        <v>2013</v>
      </c>
      <c r="H44318" t="s">
        <v>226</v>
      </c>
      <c r="I44318">
        <v>1483</v>
      </c>
      <c r="J44318">
        <v>10</v>
      </c>
      <c r="K44318">
        <v>0.51112610000000003</v>
      </c>
    </row>
    <row r="44319" spans="1:11" x14ac:dyDescent="0.25">
      <c r="A44319" t="s">
        <v>16</v>
      </c>
      <c r="B44319" t="s">
        <v>37</v>
      </c>
      <c r="C44319" t="s">
        <v>42</v>
      </c>
      <c r="D44319" t="s">
        <v>52</v>
      </c>
      <c r="E44319" t="s">
        <v>65</v>
      </c>
      <c r="F44319" t="s">
        <v>182</v>
      </c>
      <c r="G44319">
        <v>2013</v>
      </c>
      <c r="H44319" t="s">
        <v>226</v>
      </c>
      <c r="I44319">
        <v>26355</v>
      </c>
      <c r="J44319">
        <v>366</v>
      </c>
      <c r="K44319">
        <v>0.43053918000000002</v>
      </c>
    </row>
    <row r="44320" spans="1:11" x14ac:dyDescent="0.25">
      <c r="A44320" t="s">
        <v>16</v>
      </c>
      <c r="B44320" t="s">
        <v>37</v>
      </c>
      <c r="C44320" t="s">
        <v>42</v>
      </c>
      <c r="D44320" t="s">
        <v>52</v>
      </c>
      <c r="E44320" t="s">
        <v>65</v>
      </c>
      <c r="F44320" t="s">
        <v>124</v>
      </c>
      <c r="G44320">
        <v>2013</v>
      </c>
      <c r="H44320" t="s">
        <v>226</v>
      </c>
      <c r="I44320">
        <v>38499.050000000003</v>
      </c>
      <c r="J44320">
        <v>1044</v>
      </c>
      <c r="K44320">
        <v>0.33917330000000001</v>
      </c>
    </row>
    <row r="44321" spans="1:11" x14ac:dyDescent="0.25">
      <c r="A44321" t="s">
        <v>16</v>
      </c>
      <c r="B44321" t="s">
        <v>37</v>
      </c>
      <c r="C44321" t="s">
        <v>42</v>
      </c>
      <c r="D44321" t="s">
        <v>52</v>
      </c>
      <c r="E44321" t="s">
        <v>65</v>
      </c>
      <c r="F44321" t="s">
        <v>125</v>
      </c>
      <c r="G44321">
        <v>2013</v>
      </c>
      <c r="H44321" t="s">
        <v>226</v>
      </c>
      <c r="I44321">
        <v>32085.91</v>
      </c>
      <c r="J44321">
        <v>729</v>
      </c>
      <c r="K44321">
        <v>0.35970181000000001</v>
      </c>
    </row>
    <row r="44322" spans="1:11" x14ac:dyDescent="0.25">
      <c r="A44322" t="s">
        <v>16</v>
      </c>
      <c r="B44322" t="s">
        <v>37</v>
      </c>
      <c r="C44322" t="s">
        <v>42</v>
      </c>
      <c r="D44322" t="s">
        <v>52</v>
      </c>
      <c r="E44322" t="s">
        <v>65</v>
      </c>
      <c r="F44322" t="s">
        <v>126</v>
      </c>
      <c r="G44322">
        <v>2013</v>
      </c>
      <c r="H44322" t="s">
        <v>226</v>
      </c>
      <c r="I44322">
        <v>101112.7</v>
      </c>
      <c r="J44322">
        <v>5018</v>
      </c>
      <c r="K44322">
        <v>0.40149298999999999</v>
      </c>
    </row>
    <row r="44323" spans="1:11" x14ac:dyDescent="0.25">
      <c r="A44323" t="s">
        <v>16</v>
      </c>
      <c r="B44323" t="s">
        <v>37</v>
      </c>
      <c r="C44323" t="s">
        <v>42</v>
      </c>
      <c r="D44323" t="s">
        <v>52</v>
      </c>
      <c r="E44323" t="s">
        <v>65</v>
      </c>
      <c r="F44323" t="s">
        <v>127</v>
      </c>
      <c r="G44323">
        <v>2013</v>
      </c>
      <c r="H44323" t="s">
        <v>226</v>
      </c>
      <c r="I44323">
        <v>84920</v>
      </c>
      <c r="J44323">
        <v>1284</v>
      </c>
      <c r="K44323">
        <v>0.41360257</v>
      </c>
    </row>
    <row r="44324" spans="1:11" x14ac:dyDescent="0.25">
      <c r="A44324" t="s">
        <v>16</v>
      </c>
      <c r="B44324" t="s">
        <v>37</v>
      </c>
      <c r="C44324" t="s">
        <v>42</v>
      </c>
      <c r="D44324" t="s">
        <v>52</v>
      </c>
      <c r="E44324" t="s">
        <v>65</v>
      </c>
      <c r="F44324" t="s">
        <v>128</v>
      </c>
      <c r="G44324">
        <v>2013</v>
      </c>
      <c r="H44324" t="s">
        <v>226</v>
      </c>
      <c r="I44324">
        <v>103470</v>
      </c>
      <c r="J44324">
        <v>1249</v>
      </c>
      <c r="K44324">
        <v>0.50159988</v>
      </c>
    </row>
    <row r="44325" spans="1:11" x14ac:dyDescent="0.25">
      <c r="A44325" t="s">
        <v>16</v>
      </c>
      <c r="B44325" t="s">
        <v>37</v>
      </c>
      <c r="C44325" t="s">
        <v>42</v>
      </c>
      <c r="D44325" t="s">
        <v>52</v>
      </c>
      <c r="E44325" t="s">
        <v>65</v>
      </c>
      <c r="F44325" t="s">
        <v>130</v>
      </c>
      <c r="G44325">
        <v>2013</v>
      </c>
      <c r="H44325" t="s">
        <v>226</v>
      </c>
      <c r="I44325">
        <v>150860.29999999999</v>
      </c>
      <c r="J44325">
        <v>4931</v>
      </c>
      <c r="K44325">
        <v>0.32527171999999999</v>
      </c>
    </row>
    <row r="44326" spans="1:11" x14ac:dyDescent="0.25">
      <c r="A44326" t="s">
        <v>16</v>
      </c>
      <c r="B44326" t="s">
        <v>37</v>
      </c>
      <c r="C44326" t="s">
        <v>42</v>
      </c>
      <c r="D44326" t="s">
        <v>52</v>
      </c>
      <c r="E44326" t="s">
        <v>65</v>
      </c>
      <c r="F44326" t="s">
        <v>183</v>
      </c>
      <c r="G44326">
        <v>2013</v>
      </c>
      <c r="H44326" t="s">
        <v>226</v>
      </c>
      <c r="I44326">
        <v>118746</v>
      </c>
      <c r="J44326">
        <v>2932</v>
      </c>
      <c r="K44326">
        <v>0.40744572000000001</v>
      </c>
    </row>
    <row r="44327" spans="1:11" x14ac:dyDescent="0.25">
      <c r="A44327" t="s">
        <v>16</v>
      </c>
      <c r="B44327" t="s">
        <v>37</v>
      </c>
      <c r="C44327" t="s">
        <v>42</v>
      </c>
      <c r="D44327" t="s">
        <v>52</v>
      </c>
      <c r="E44327" t="s">
        <v>65</v>
      </c>
      <c r="F44327" t="s">
        <v>218</v>
      </c>
      <c r="G44327">
        <v>2013</v>
      </c>
      <c r="H44327" t="s">
        <v>226</v>
      </c>
      <c r="I44327">
        <v>137203.5</v>
      </c>
      <c r="J44327">
        <v>2190</v>
      </c>
      <c r="K44327">
        <v>0.45029361000000001</v>
      </c>
    </row>
    <row r="44328" spans="1:11" x14ac:dyDescent="0.25">
      <c r="A44328" t="s">
        <v>16</v>
      </c>
      <c r="B44328" t="s">
        <v>37</v>
      </c>
      <c r="C44328" t="s">
        <v>42</v>
      </c>
      <c r="D44328" t="s">
        <v>52</v>
      </c>
      <c r="E44328" t="s">
        <v>66</v>
      </c>
      <c r="F44328" t="s">
        <v>202</v>
      </c>
      <c r="G44328">
        <v>2013</v>
      </c>
      <c r="H44328" t="s">
        <v>226</v>
      </c>
      <c r="I44328">
        <v>33178.620000000003</v>
      </c>
      <c r="J44328">
        <v>2733</v>
      </c>
      <c r="K44328">
        <v>0.29489292</v>
      </c>
    </row>
    <row r="44329" spans="1:11" x14ac:dyDescent="0.25">
      <c r="A44329" t="s">
        <v>16</v>
      </c>
      <c r="B44329" t="s">
        <v>37</v>
      </c>
      <c r="C44329" t="s">
        <v>42</v>
      </c>
      <c r="D44329" t="s">
        <v>52</v>
      </c>
      <c r="E44329" t="s">
        <v>66</v>
      </c>
      <c r="F44329" t="s">
        <v>203</v>
      </c>
      <c r="G44329">
        <v>2013</v>
      </c>
      <c r="H44329" t="s">
        <v>226</v>
      </c>
      <c r="I44329">
        <v>8301.7900000000009</v>
      </c>
      <c r="J44329">
        <v>509</v>
      </c>
      <c r="K44329">
        <v>0.29920293999999997</v>
      </c>
    </row>
    <row r="44330" spans="1:11" x14ac:dyDescent="0.25">
      <c r="A44330" t="s">
        <v>16</v>
      </c>
      <c r="B44330" t="s">
        <v>37</v>
      </c>
      <c r="C44330" t="s">
        <v>42</v>
      </c>
      <c r="D44330" t="s">
        <v>52</v>
      </c>
      <c r="E44330" t="s">
        <v>66</v>
      </c>
      <c r="F44330" t="s">
        <v>112</v>
      </c>
      <c r="G44330">
        <v>2013</v>
      </c>
      <c r="H44330" t="s">
        <v>226</v>
      </c>
      <c r="I44330">
        <v>51396.92</v>
      </c>
      <c r="J44330">
        <v>452</v>
      </c>
      <c r="K44330">
        <v>0.29645589999999999</v>
      </c>
    </row>
    <row r="44331" spans="1:11" x14ac:dyDescent="0.25">
      <c r="A44331" t="s">
        <v>16</v>
      </c>
      <c r="B44331" t="s">
        <v>37</v>
      </c>
      <c r="C44331" t="s">
        <v>42</v>
      </c>
      <c r="D44331" t="s">
        <v>52</v>
      </c>
      <c r="E44331" t="s">
        <v>66</v>
      </c>
      <c r="F44331" t="s">
        <v>204</v>
      </c>
      <c r="G44331">
        <v>2013</v>
      </c>
      <c r="H44331" t="s">
        <v>226</v>
      </c>
      <c r="I44331">
        <v>9093.59</v>
      </c>
      <c r="J44331">
        <v>229</v>
      </c>
      <c r="K44331">
        <v>0.40745404000000002</v>
      </c>
    </row>
    <row r="44332" spans="1:11" x14ac:dyDescent="0.25">
      <c r="A44332" t="s">
        <v>16</v>
      </c>
      <c r="B44332" t="s">
        <v>37</v>
      </c>
      <c r="C44332" t="s">
        <v>42</v>
      </c>
      <c r="D44332" t="s">
        <v>52</v>
      </c>
      <c r="E44332" t="s">
        <v>66</v>
      </c>
      <c r="F44332" t="s">
        <v>113</v>
      </c>
      <c r="G44332">
        <v>2013</v>
      </c>
      <c r="H44332" t="s">
        <v>226</v>
      </c>
      <c r="I44332">
        <v>5192.16</v>
      </c>
      <c r="J44332">
        <v>58</v>
      </c>
      <c r="K44332">
        <v>0.47497766000000002</v>
      </c>
    </row>
    <row r="44333" spans="1:11" x14ac:dyDescent="0.25">
      <c r="A44333" t="s">
        <v>16</v>
      </c>
      <c r="B44333" t="s">
        <v>37</v>
      </c>
      <c r="C44333" t="s">
        <v>42</v>
      </c>
      <c r="D44333" t="s">
        <v>52</v>
      </c>
      <c r="E44333" t="s">
        <v>66</v>
      </c>
      <c r="F44333" t="s">
        <v>131</v>
      </c>
      <c r="G44333">
        <v>2013</v>
      </c>
      <c r="H44333" t="s">
        <v>226</v>
      </c>
      <c r="I44333">
        <v>25237.3</v>
      </c>
      <c r="J44333">
        <v>624</v>
      </c>
      <c r="K44333">
        <v>0.54848180999999996</v>
      </c>
    </row>
    <row r="44334" spans="1:11" x14ac:dyDescent="0.25">
      <c r="A44334" t="s">
        <v>16</v>
      </c>
      <c r="B44334" t="s">
        <v>37</v>
      </c>
      <c r="C44334" t="s">
        <v>42</v>
      </c>
      <c r="D44334" t="s">
        <v>52</v>
      </c>
      <c r="E44334" t="s">
        <v>66</v>
      </c>
      <c r="F44334" t="s">
        <v>132</v>
      </c>
      <c r="G44334">
        <v>2013</v>
      </c>
      <c r="H44334" t="s">
        <v>226</v>
      </c>
      <c r="I44334">
        <v>19904.7</v>
      </c>
      <c r="J44334">
        <v>1543</v>
      </c>
      <c r="K44334">
        <v>0.61294267000000002</v>
      </c>
    </row>
    <row r="44335" spans="1:11" x14ac:dyDescent="0.25">
      <c r="A44335" t="s">
        <v>16</v>
      </c>
      <c r="B44335" t="s">
        <v>37</v>
      </c>
      <c r="C44335" t="s">
        <v>42</v>
      </c>
      <c r="D44335" t="s">
        <v>52</v>
      </c>
      <c r="E44335" t="s">
        <v>71</v>
      </c>
      <c r="F44335" t="s">
        <v>212</v>
      </c>
      <c r="G44335">
        <v>2013</v>
      </c>
      <c r="H44335" t="s">
        <v>226</v>
      </c>
      <c r="I44335">
        <v>36124.1</v>
      </c>
      <c r="J44335">
        <v>265</v>
      </c>
      <c r="K44335">
        <v>0.30955234999999998</v>
      </c>
    </row>
    <row r="44336" spans="1:11" x14ac:dyDescent="0.25">
      <c r="A44336" t="s">
        <v>16</v>
      </c>
      <c r="B44336" t="s">
        <v>37</v>
      </c>
      <c r="C44336" t="s">
        <v>42</v>
      </c>
      <c r="D44336" t="s">
        <v>52</v>
      </c>
      <c r="E44336" t="s">
        <v>71</v>
      </c>
      <c r="F44336" t="s">
        <v>133</v>
      </c>
      <c r="G44336">
        <v>2013</v>
      </c>
      <c r="H44336" t="s">
        <v>226</v>
      </c>
      <c r="I44336">
        <v>38501.699999999997</v>
      </c>
      <c r="J44336">
        <v>226</v>
      </c>
      <c r="K44336">
        <v>0.48706783999999997</v>
      </c>
    </row>
    <row r="44337" spans="1:11" x14ac:dyDescent="0.25">
      <c r="A44337" t="s">
        <v>16</v>
      </c>
      <c r="B44337" t="s">
        <v>37</v>
      </c>
      <c r="C44337" t="s">
        <v>42</v>
      </c>
      <c r="D44337" t="s">
        <v>52</v>
      </c>
      <c r="E44337" t="s">
        <v>67</v>
      </c>
      <c r="F44337" t="s">
        <v>205</v>
      </c>
      <c r="G44337">
        <v>2013</v>
      </c>
      <c r="H44337" t="s">
        <v>226</v>
      </c>
      <c r="I44337">
        <v>9345.24</v>
      </c>
      <c r="J44337">
        <v>102</v>
      </c>
      <c r="K44337">
        <v>0.42152368000000001</v>
      </c>
    </row>
    <row r="44338" spans="1:11" x14ac:dyDescent="0.25">
      <c r="A44338" t="s">
        <v>16</v>
      </c>
      <c r="B44338" t="s">
        <v>37</v>
      </c>
      <c r="C44338" t="s">
        <v>42</v>
      </c>
      <c r="D44338" t="s">
        <v>52</v>
      </c>
      <c r="E44338" t="s">
        <v>67</v>
      </c>
      <c r="F44338" t="s">
        <v>188</v>
      </c>
      <c r="G44338">
        <v>2013</v>
      </c>
      <c r="H44338" t="s">
        <v>226</v>
      </c>
      <c r="I44338">
        <v>26426.54</v>
      </c>
      <c r="J44338">
        <v>283</v>
      </c>
      <c r="K44338">
        <v>0.33154851000000002</v>
      </c>
    </row>
    <row r="44339" spans="1:11" x14ac:dyDescent="0.25">
      <c r="A44339" t="s">
        <v>16</v>
      </c>
      <c r="B44339" t="s">
        <v>37</v>
      </c>
      <c r="C44339" t="s">
        <v>42</v>
      </c>
      <c r="D44339" t="s">
        <v>52</v>
      </c>
      <c r="E44339" t="s">
        <v>67</v>
      </c>
      <c r="F44339" t="s">
        <v>114</v>
      </c>
      <c r="G44339">
        <v>2013</v>
      </c>
      <c r="H44339" t="s">
        <v>226</v>
      </c>
      <c r="I44339">
        <v>56025.68</v>
      </c>
      <c r="J44339">
        <v>164</v>
      </c>
      <c r="K44339">
        <v>0.48343187999999998</v>
      </c>
    </row>
    <row r="44340" spans="1:11" x14ac:dyDescent="0.25">
      <c r="A44340" t="s">
        <v>16</v>
      </c>
      <c r="B44340" t="s">
        <v>37</v>
      </c>
      <c r="C44340" t="s">
        <v>42</v>
      </c>
      <c r="D44340" t="s">
        <v>52</v>
      </c>
      <c r="E44340" t="s">
        <v>67</v>
      </c>
      <c r="F44340" t="s">
        <v>189</v>
      </c>
      <c r="G44340">
        <v>2013</v>
      </c>
      <c r="H44340" t="s">
        <v>226</v>
      </c>
      <c r="I44340">
        <v>9520</v>
      </c>
      <c r="J44340">
        <v>40</v>
      </c>
      <c r="K44340">
        <v>0.35886554999999998</v>
      </c>
    </row>
    <row r="44341" spans="1:11" x14ac:dyDescent="0.25">
      <c r="A44341" t="s">
        <v>16</v>
      </c>
      <c r="B44341" t="s">
        <v>37</v>
      </c>
      <c r="C44341" t="s">
        <v>42</v>
      </c>
      <c r="D44341" t="s">
        <v>52</v>
      </c>
      <c r="E44341" t="s">
        <v>67</v>
      </c>
      <c r="F44341" t="s">
        <v>219</v>
      </c>
      <c r="G44341">
        <v>2013</v>
      </c>
      <c r="H44341" t="s">
        <v>226</v>
      </c>
      <c r="I44341">
        <v>21460</v>
      </c>
      <c r="J44341">
        <v>148</v>
      </c>
      <c r="K44341">
        <v>0.37682758999999999</v>
      </c>
    </row>
    <row r="44342" spans="1:11" x14ac:dyDescent="0.25">
      <c r="A44342" t="s">
        <v>16</v>
      </c>
      <c r="B44342" t="s">
        <v>37</v>
      </c>
      <c r="C44342" t="s">
        <v>42</v>
      </c>
      <c r="D44342" t="s">
        <v>52</v>
      </c>
      <c r="E44342" t="s">
        <v>67</v>
      </c>
      <c r="F44342" t="s">
        <v>217</v>
      </c>
      <c r="G44342">
        <v>2013</v>
      </c>
      <c r="H44342" t="s">
        <v>226</v>
      </c>
      <c r="I44342">
        <v>44034</v>
      </c>
      <c r="J44342">
        <v>123</v>
      </c>
      <c r="K44342">
        <v>0.34261547999999997</v>
      </c>
    </row>
    <row r="44343" spans="1:11" x14ac:dyDescent="0.25">
      <c r="A44343" t="s">
        <v>16</v>
      </c>
      <c r="B44343" t="s">
        <v>37</v>
      </c>
      <c r="C44343" t="s">
        <v>42</v>
      </c>
      <c r="D44343" t="s">
        <v>53</v>
      </c>
      <c r="E44343" t="s">
        <v>68</v>
      </c>
      <c r="F44343" t="s">
        <v>115</v>
      </c>
      <c r="G44343">
        <v>2013</v>
      </c>
      <c r="H44343" t="s">
        <v>226</v>
      </c>
      <c r="I44343">
        <v>0</v>
      </c>
      <c r="J44343">
        <v>120</v>
      </c>
    </row>
    <row r="44344" spans="1:11" x14ac:dyDescent="0.25">
      <c r="A44344" t="s">
        <v>16</v>
      </c>
      <c r="B44344" t="s">
        <v>37</v>
      </c>
      <c r="C44344" t="s">
        <v>47</v>
      </c>
      <c r="D44344" t="s">
        <v>50</v>
      </c>
      <c r="E44344" t="s">
        <v>55</v>
      </c>
      <c r="F44344" t="s">
        <v>207</v>
      </c>
      <c r="G44344">
        <v>2013</v>
      </c>
      <c r="H44344" t="s">
        <v>226</v>
      </c>
      <c r="I44344">
        <v>11412.54</v>
      </c>
      <c r="J44344">
        <v>1786</v>
      </c>
      <c r="K44344">
        <v>0.54147104999999995</v>
      </c>
    </row>
    <row r="44345" spans="1:11" x14ac:dyDescent="0.25">
      <c r="A44345" t="s">
        <v>16</v>
      </c>
      <c r="B44345" t="s">
        <v>37</v>
      </c>
      <c r="C44345" t="s">
        <v>47</v>
      </c>
      <c r="D44345" t="s">
        <v>50</v>
      </c>
      <c r="E44345" t="s">
        <v>55</v>
      </c>
      <c r="F44345" t="s">
        <v>151</v>
      </c>
      <c r="G44345">
        <v>2013</v>
      </c>
      <c r="H44345" t="s">
        <v>226</v>
      </c>
      <c r="I44345">
        <v>9758</v>
      </c>
      <c r="J44345">
        <v>410</v>
      </c>
      <c r="K44345">
        <v>0.33067226999999999</v>
      </c>
    </row>
    <row r="44346" spans="1:11" x14ac:dyDescent="0.25">
      <c r="A44346" t="s">
        <v>16</v>
      </c>
      <c r="B44346" t="s">
        <v>37</v>
      </c>
      <c r="C44346" t="s">
        <v>47</v>
      </c>
      <c r="D44346" t="s">
        <v>50</v>
      </c>
      <c r="E44346" t="s">
        <v>55</v>
      </c>
      <c r="F44346" t="s">
        <v>152</v>
      </c>
      <c r="G44346">
        <v>2013</v>
      </c>
      <c r="H44346" t="s">
        <v>226</v>
      </c>
      <c r="I44346">
        <v>4074.4</v>
      </c>
      <c r="J44346">
        <v>1852</v>
      </c>
      <c r="K44346">
        <v>0.61363635999999999</v>
      </c>
    </row>
    <row r="44347" spans="1:11" x14ac:dyDescent="0.25">
      <c r="A44347" t="s">
        <v>16</v>
      </c>
      <c r="B44347" t="s">
        <v>37</v>
      </c>
      <c r="C44347" t="s">
        <v>47</v>
      </c>
      <c r="D44347" t="s">
        <v>50</v>
      </c>
      <c r="E44347" t="s">
        <v>55</v>
      </c>
      <c r="F44347" t="s">
        <v>153</v>
      </c>
      <c r="G44347">
        <v>2013</v>
      </c>
      <c r="H44347" t="s">
        <v>226</v>
      </c>
      <c r="I44347">
        <v>48231.68</v>
      </c>
      <c r="J44347">
        <v>896</v>
      </c>
      <c r="K44347">
        <v>0.35036224999999999</v>
      </c>
    </row>
    <row r="44348" spans="1:11" x14ac:dyDescent="0.25">
      <c r="A44348" t="s">
        <v>16</v>
      </c>
      <c r="B44348" t="s">
        <v>37</v>
      </c>
      <c r="C44348" t="s">
        <v>47</v>
      </c>
      <c r="D44348" t="s">
        <v>50</v>
      </c>
      <c r="E44348" t="s">
        <v>55</v>
      </c>
      <c r="F44348" t="s">
        <v>77</v>
      </c>
      <c r="G44348">
        <v>2013</v>
      </c>
      <c r="H44348" t="s">
        <v>226</v>
      </c>
      <c r="I44348">
        <v>28096.44</v>
      </c>
      <c r="J44348">
        <v>228</v>
      </c>
      <c r="K44348">
        <v>0.35437798999999998</v>
      </c>
    </row>
    <row r="44349" spans="1:11" x14ac:dyDescent="0.25">
      <c r="A44349" t="s">
        <v>16</v>
      </c>
      <c r="B44349" t="s">
        <v>37</v>
      </c>
      <c r="C44349" t="s">
        <v>47</v>
      </c>
      <c r="D44349" t="s">
        <v>50</v>
      </c>
      <c r="E44349" t="s">
        <v>55</v>
      </c>
      <c r="F44349" t="s">
        <v>154</v>
      </c>
      <c r="G44349">
        <v>2013</v>
      </c>
      <c r="H44349" t="s">
        <v>226</v>
      </c>
      <c r="I44349">
        <v>22390.79</v>
      </c>
      <c r="J44349">
        <v>353</v>
      </c>
      <c r="K44349">
        <v>0.26880025000000002</v>
      </c>
    </row>
    <row r="44350" spans="1:11" x14ac:dyDescent="0.25">
      <c r="A44350" t="s">
        <v>16</v>
      </c>
      <c r="B44350" t="s">
        <v>37</v>
      </c>
      <c r="C44350" t="s">
        <v>47</v>
      </c>
      <c r="D44350" t="s">
        <v>50</v>
      </c>
      <c r="E44350" t="s">
        <v>55</v>
      </c>
      <c r="F44350" t="s">
        <v>155</v>
      </c>
      <c r="G44350">
        <v>2013</v>
      </c>
      <c r="H44350" t="s">
        <v>226</v>
      </c>
      <c r="I44350">
        <v>23639.33</v>
      </c>
      <c r="J44350">
        <v>2981</v>
      </c>
      <c r="K44350">
        <v>0.48675913999999998</v>
      </c>
    </row>
    <row r="44351" spans="1:11" x14ac:dyDescent="0.25">
      <c r="A44351" t="s">
        <v>16</v>
      </c>
      <c r="B44351" t="s">
        <v>37</v>
      </c>
      <c r="C44351" t="s">
        <v>47</v>
      </c>
      <c r="D44351" t="s">
        <v>50</v>
      </c>
      <c r="E44351" t="s">
        <v>55</v>
      </c>
      <c r="F44351" t="s">
        <v>156</v>
      </c>
      <c r="G44351">
        <v>2013</v>
      </c>
      <c r="H44351" t="s">
        <v>226</v>
      </c>
      <c r="I44351">
        <v>31215.97</v>
      </c>
      <c r="J44351">
        <v>2354</v>
      </c>
      <c r="K44351">
        <v>0.44895193</v>
      </c>
    </row>
    <row r="44352" spans="1:11" x14ac:dyDescent="0.25">
      <c r="A44352" t="s">
        <v>16</v>
      </c>
      <c r="B44352" t="s">
        <v>37</v>
      </c>
      <c r="C44352" t="s">
        <v>47</v>
      </c>
      <c r="D44352" t="s">
        <v>50</v>
      </c>
      <c r="E44352" t="s">
        <v>56</v>
      </c>
      <c r="F44352" t="s">
        <v>200</v>
      </c>
      <c r="G44352">
        <v>2013</v>
      </c>
      <c r="H44352" t="s">
        <v>226</v>
      </c>
      <c r="I44352">
        <v>352749.39</v>
      </c>
      <c r="J44352">
        <v>996</v>
      </c>
      <c r="K44352">
        <v>0.29411642999999998</v>
      </c>
    </row>
    <row r="44353" spans="1:11" x14ac:dyDescent="0.25">
      <c r="A44353" t="s">
        <v>16</v>
      </c>
      <c r="B44353" t="s">
        <v>37</v>
      </c>
      <c r="C44353" t="s">
        <v>47</v>
      </c>
      <c r="D44353" t="s">
        <v>50</v>
      </c>
      <c r="E44353" t="s">
        <v>56</v>
      </c>
      <c r="F44353" t="s">
        <v>80</v>
      </c>
      <c r="G44353">
        <v>2013</v>
      </c>
      <c r="H44353" t="s">
        <v>226</v>
      </c>
      <c r="I44353">
        <v>198081.4</v>
      </c>
      <c r="J44353">
        <v>358</v>
      </c>
      <c r="K44353">
        <v>0.29049340000000001</v>
      </c>
    </row>
    <row r="44354" spans="1:11" x14ac:dyDescent="0.25">
      <c r="A44354" t="s">
        <v>16</v>
      </c>
      <c r="B44354" t="s">
        <v>37</v>
      </c>
      <c r="C44354" t="s">
        <v>47</v>
      </c>
      <c r="D44354" t="s">
        <v>50</v>
      </c>
      <c r="E44354" t="s">
        <v>56</v>
      </c>
      <c r="F44354" t="s">
        <v>158</v>
      </c>
      <c r="G44354">
        <v>2013</v>
      </c>
      <c r="H44354" t="s">
        <v>226</v>
      </c>
      <c r="I44354">
        <v>2648.22</v>
      </c>
      <c r="J44354">
        <v>1311</v>
      </c>
      <c r="K44354">
        <v>0.50495049999999997</v>
      </c>
    </row>
    <row r="44355" spans="1:11" x14ac:dyDescent="0.25">
      <c r="A44355" t="s">
        <v>16</v>
      </c>
      <c r="B44355" t="s">
        <v>37</v>
      </c>
      <c r="C44355" t="s">
        <v>47</v>
      </c>
      <c r="D44355" t="s">
        <v>50</v>
      </c>
      <c r="E44355" t="s">
        <v>58</v>
      </c>
      <c r="F44355" t="s">
        <v>81</v>
      </c>
      <c r="G44355">
        <v>2013</v>
      </c>
      <c r="H44355" t="s">
        <v>226</v>
      </c>
      <c r="I44355">
        <v>33037.74</v>
      </c>
      <c r="J44355">
        <v>386</v>
      </c>
      <c r="K44355">
        <v>0.29898353</v>
      </c>
    </row>
    <row r="44356" spans="1:11" x14ac:dyDescent="0.25">
      <c r="A44356" t="s">
        <v>16</v>
      </c>
      <c r="B44356" t="s">
        <v>37</v>
      </c>
      <c r="C44356" t="s">
        <v>47</v>
      </c>
      <c r="D44356" t="s">
        <v>50</v>
      </c>
      <c r="E44356" t="s">
        <v>58</v>
      </c>
      <c r="F44356" t="s">
        <v>159</v>
      </c>
      <c r="G44356">
        <v>2013</v>
      </c>
      <c r="H44356" t="s">
        <v>226</v>
      </c>
      <c r="I44356">
        <v>48960.99</v>
      </c>
      <c r="J44356">
        <v>351</v>
      </c>
      <c r="K44356">
        <v>0.38346835000000001</v>
      </c>
    </row>
    <row r="44357" spans="1:11" x14ac:dyDescent="0.25">
      <c r="A44357" t="s">
        <v>16</v>
      </c>
      <c r="B44357" t="s">
        <v>37</v>
      </c>
      <c r="C44357" t="s">
        <v>47</v>
      </c>
      <c r="D44357" t="s">
        <v>50</v>
      </c>
      <c r="E44357" t="s">
        <v>58</v>
      </c>
      <c r="F44357" t="s">
        <v>160</v>
      </c>
      <c r="G44357">
        <v>2013</v>
      </c>
      <c r="H44357" t="s">
        <v>226</v>
      </c>
      <c r="I44357">
        <v>32766.61</v>
      </c>
      <c r="J44357">
        <v>271</v>
      </c>
      <c r="K44357">
        <v>0.56537921000000002</v>
      </c>
    </row>
    <row r="44358" spans="1:11" x14ac:dyDescent="0.25">
      <c r="A44358" t="s">
        <v>16</v>
      </c>
      <c r="B44358" t="s">
        <v>37</v>
      </c>
      <c r="C44358" t="s">
        <v>47</v>
      </c>
      <c r="D44358" t="s">
        <v>50</v>
      </c>
      <c r="E44358" t="s">
        <v>58</v>
      </c>
      <c r="F44358" t="s">
        <v>161</v>
      </c>
      <c r="G44358">
        <v>2013</v>
      </c>
      <c r="H44358" t="s">
        <v>226</v>
      </c>
      <c r="I44358">
        <v>9720.9599999999991</v>
      </c>
      <c r="J44358">
        <v>244</v>
      </c>
      <c r="K44358">
        <v>0.50401605999999999</v>
      </c>
    </row>
    <row r="44359" spans="1:11" x14ac:dyDescent="0.25">
      <c r="A44359" t="s">
        <v>16</v>
      </c>
      <c r="B44359" t="s">
        <v>37</v>
      </c>
      <c r="C44359" t="s">
        <v>47</v>
      </c>
      <c r="D44359" t="s">
        <v>50</v>
      </c>
      <c r="E44359" t="s">
        <v>58</v>
      </c>
      <c r="F44359" t="s">
        <v>162</v>
      </c>
      <c r="G44359">
        <v>2013</v>
      </c>
      <c r="H44359" t="s">
        <v>226</v>
      </c>
      <c r="I44359">
        <v>4624.3</v>
      </c>
      <c r="J44359">
        <v>262</v>
      </c>
      <c r="K44359">
        <v>0.52124645999999997</v>
      </c>
    </row>
    <row r="44360" spans="1:11" x14ac:dyDescent="0.25">
      <c r="A44360" t="s">
        <v>16</v>
      </c>
      <c r="B44360" t="s">
        <v>37</v>
      </c>
      <c r="C44360" t="s">
        <v>47</v>
      </c>
      <c r="D44360" t="s">
        <v>50</v>
      </c>
      <c r="E44360" t="s">
        <v>58</v>
      </c>
      <c r="F44360" t="s">
        <v>83</v>
      </c>
      <c r="G44360">
        <v>2013</v>
      </c>
      <c r="H44360" t="s">
        <v>226</v>
      </c>
      <c r="I44360">
        <v>37023.980000000003</v>
      </c>
      <c r="J44360">
        <v>373</v>
      </c>
      <c r="K44360">
        <v>0.34263549999999998</v>
      </c>
    </row>
    <row r="44361" spans="1:11" x14ac:dyDescent="0.25">
      <c r="A44361" t="s">
        <v>16</v>
      </c>
      <c r="B44361" t="s">
        <v>37</v>
      </c>
      <c r="C44361" t="s">
        <v>47</v>
      </c>
      <c r="D44361" t="s">
        <v>50</v>
      </c>
      <c r="E44361" t="s">
        <v>76</v>
      </c>
      <c r="F44361" t="s">
        <v>164</v>
      </c>
      <c r="G44361">
        <v>2013</v>
      </c>
      <c r="H44361" t="s">
        <v>226</v>
      </c>
      <c r="I44361">
        <v>137429.6</v>
      </c>
      <c r="J44361">
        <v>506</v>
      </c>
      <c r="K44361">
        <v>0.38637703000000001</v>
      </c>
    </row>
    <row r="44362" spans="1:11" x14ac:dyDescent="0.25">
      <c r="A44362" t="s">
        <v>16</v>
      </c>
      <c r="B44362" t="s">
        <v>37</v>
      </c>
      <c r="C44362" t="s">
        <v>47</v>
      </c>
      <c r="D44362" t="s">
        <v>50</v>
      </c>
      <c r="E44362" t="s">
        <v>76</v>
      </c>
      <c r="F44362" t="s">
        <v>165</v>
      </c>
      <c r="G44362">
        <v>2013</v>
      </c>
      <c r="H44362" t="s">
        <v>226</v>
      </c>
      <c r="I44362">
        <v>40646.53</v>
      </c>
      <c r="J44362">
        <v>137</v>
      </c>
      <c r="K44362">
        <v>0.28096666999999997</v>
      </c>
    </row>
    <row r="44363" spans="1:11" x14ac:dyDescent="0.25">
      <c r="A44363" t="s">
        <v>16</v>
      </c>
      <c r="B44363" t="s">
        <v>37</v>
      </c>
      <c r="C44363" t="s">
        <v>47</v>
      </c>
      <c r="D44363" t="s">
        <v>50</v>
      </c>
      <c r="E44363" t="s">
        <v>76</v>
      </c>
      <c r="F44363" t="s">
        <v>208</v>
      </c>
      <c r="G44363">
        <v>2013</v>
      </c>
      <c r="H44363" t="s">
        <v>226</v>
      </c>
      <c r="I44363">
        <v>42874.02</v>
      </c>
      <c r="J44363">
        <v>98</v>
      </c>
      <c r="K44363">
        <v>0.45397609</v>
      </c>
    </row>
    <row r="44364" spans="1:11" x14ac:dyDescent="0.25">
      <c r="A44364" t="s">
        <v>16</v>
      </c>
      <c r="B44364" t="s">
        <v>37</v>
      </c>
      <c r="C44364" t="s">
        <v>47</v>
      </c>
      <c r="D44364" t="s">
        <v>50</v>
      </c>
      <c r="E44364" t="s">
        <v>76</v>
      </c>
      <c r="F44364" t="s">
        <v>166</v>
      </c>
      <c r="G44364">
        <v>2013</v>
      </c>
      <c r="H44364" t="s">
        <v>226</v>
      </c>
      <c r="I44364">
        <v>41955.21</v>
      </c>
      <c r="J44364">
        <v>1651</v>
      </c>
      <c r="K44364">
        <v>0.48373515</v>
      </c>
    </row>
    <row r="44365" spans="1:11" x14ac:dyDescent="0.25">
      <c r="A44365" t="s">
        <v>16</v>
      </c>
      <c r="B44365" t="s">
        <v>37</v>
      </c>
      <c r="C44365" t="s">
        <v>47</v>
      </c>
      <c r="D44365" t="s">
        <v>50</v>
      </c>
      <c r="E44365" t="s">
        <v>76</v>
      </c>
      <c r="F44365" t="s">
        <v>167</v>
      </c>
      <c r="G44365">
        <v>2013</v>
      </c>
      <c r="H44365" t="s">
        <v>226</v>
      </c>
      <c r="I44365">
        <v>41199.699999999997</v>
      </c>
      <c r="J44365">
        <v>590</v>
      </c>
      <c r="K44365">
        <v>0.41028210999999998</v>
      </c>
    </row>
    <row r="44366" spans="1:11" x14ac:dyDescent="0.25">
      <c r="A44366" t="s">
        <v>16</v>
      </c>
      <c r="B44366" t="s">
        <v>37</v>
      </c>
      <c r="C44366" t="s">
        <v>47</v>
      </c>
      <c r="D44366" t="s">
        <v>50</v>
      </c>
      <c r="E44366" t="s">
        <v>59</v>
      </c>
      <c r="F44366" t="s">
        <v>84</v>
      </c>
      <c r="G44366">
        <v>2013</v>
      </c>
      <c r="H44366" t="s">
        <v>226</v>
      </c>
      <c r="I44366">
        <v>16202.69</v>
      </c>
      <c r="J44366">
        <v>1097</v>
      </c>
      <c r="K44366">
        <v>0.54299255000000002</v>
      </c>
    </row>
    <row r="44367" spans="1:11" x14ac:dyDescent="0.25">
      <c r="A44367" t="s">
        <v>16</v>
      </c>
      <c r="B44367" t="s">
        <v>37</v>
      </c>
      <c r="C44367" t="s">
        <v>47</v>
      </c>
      <c r="D44367" t="s">
        <v>50</v>
      </c>
      <c r="E44367" t="s">
        <v>59</v>
      </c>
      <c r="F44367" t="s">
        <v>168</v>
      </c>
      <c r="G44367">
        <v>2013</v>
      </c>
      <c r="H44367" t="s">
        <v>226</v>
      </c>
      <c r="I44367">
        <v>8410.92</v>
      </c>
      <c r="J44367">
        <v>527</v>
      </c>
      <c r="K44367">
        <v>0.53007519000000003</v>
      </c>
    </row>
    <row r="44368" spans="1:11" x14ac:dyDescent="0.25">
      <c r="A44368" t="s">
        <v>16</v>
      </c>
      <c r="B44368" t="s">
        <v>37</v>
      </c>
      <c r="C44368" t="s">
        <v>47</v>
      </c>
      <c r="D44368" t="s">
        <v>50</v>
      </c>
      <c r="E44368" t="s">
        <v>59</v>
      </c>
      <c r="F44368" t="s">
        <v>170</v>
      </c>
      <c r="G44368">
        <v>2013</v>
      </c>
      <c r="H44368" t="s">
        <v>226</v>
      </c>
      <c r="I44368">
        <v>5623.04</v>
      </c>
      <c r="J44368">
        <v>191</v>
      </c>
      <c r="K44368">
        <v>0.38858695999999998</v>
      </c>
    </row>
    <row r="44369" spans="1:11" x14ac:dyDescent="0.25">
      <c r="A44369" t="s">
        <v>16</v>
      </c>
      <c r="B44369" t="s">
        <v>37</v>
      </c>
      <c r="C44369" t="s">
        <v>47</v>
      </c>
      <c r="D44369" t="s">
        <v>50</v>
      </c>
      <c r="E44369" t="s">
        <v>59</v>
      </c>
      <c r="F44369" t="s">
        <v>85</v>
      </c>
      <c r="G44369">
        <v>2013</v>
      </c>
      <c r="H44369" t="s">
        <v>226</v>
      </c>
      <c r="I44369">
        <v>5684.7</v>
      </c>
      <c r="J44369">
        <v>105</v>
      </c>
      <c r="K44369">
        <v>0.44052457</v>
      </c>
    </row>
    <row r="44370" spans="1:11" x14ac:dyDescent="0.25">
      <c r="A44370" t="s">
        <v>16</v>
      </c>
      <c r="B44370" t="s">
        <v>37</v>
      </c>
      <c r="C44370" t="s">
        <v>47</v>
      </c>
      <c r="D44370" t="s">
        <v>50</v>
      </c>
      <c r="E44370" t="s">
        <v>59</v>
      </c>
      <c r="F44370" t="s">
        <v>86</v>
      </c>
      <c r="G44370">
        <v>2013</v>
      </c>
      <c r="H44370" t="s">
        <v>226</v>
      </c>
      <c r="I44370">
        <v>12893.4</v>
      </c>
      <c r="J44370">
        <v>377</v>
      </c>
      <c r="K44370">
        <v>0.45204677999999998</v>
      </c>
    </row>
    <row r="44371" spans="1:11" x14ac:dyDescent="0.25">
      <c r="A44371" t="s">
        <v>16</v>
      </c>
      <c r="B44371" t="s">
        <v>37</v>
      </c>
      <c r="C44371" t="s">
        <v>47</v>
      </c>
      <c r="D44371" t="s">
        <v>50</v>
      </c>
      <c r="E44371" t="s">
        <v>59</v>
      </c>
      <c r="F44371" t="s">
        <v>172</v>
      </c>
      <c r="G44371">
        <v>2013</v>
      </c>
      <c r="H44371" t="s">
        <v>226</v>
      </c>
      <c r="I44371">
        <v>1668.8</v>
      </c>
      <c r="J44371">
        <v>32</v>
      </c>
      <c r="K44371">
        <v>0.44870566000000001</v>
      </c>
    </row>
    <row r="44372" spans="1:11" x14ac:dyDescent="0.25">
      <c r="A44372" t="s">
        <v>16</v>
      </c>
      <c r="B44372" t="s">
        <v>37</v>
      </c>
      <c r="C44372" t="s">
        <v>47</v>
      </c>
      <c r="D44372" t="s">
        <v>50</v>
      </c>
      <c r="E44372" t="s">
        <v>59</v>
      </c>
      <c r="F44372" t="s">
        <v>209</v>
      </c>
      <c r="G44372">
        <v>2013</v>
      </c>
      <c r="H44372" t="s">
        <v>226</v>
      </c>
      <c r="I44372">
        <v>6183.8</v>
      </c>
      <c r="J44372">
        <v>196</v>
      </c>
      <c r="K44372">
        <v>0.36608558000000002</v>
      </c>
    </row>
    <row r="44373" spans="1:11" x14ac:dyDescent="0.25">
      <c r="A44373" t="s">
        <v>16</v>
      </c>
      <c r="B44373" t="s">
        <v>37</v>
      </c>
      <c r="C44373" t="s">
        <v>47</v>
      </c>
      <c r="D44373" t="s">
        <v>50</v>
      </c>
      <c r="E44373" t="s">
        <v>59</v>
      </c>
      <c r="F44373" t="s">
        <v>214</v>
      </c>
      <c r="G44373">
        <v>2013</v>
      </c>
      <c r="H44373" t="s">
        <v>226</v>
      </c>
      <c r="I44373">
        <v>10454.379999999999</v>
      </c>
      <c r="J44373">
        <v>302</v>
      </c>
      <c r="K44373">
        <v>0.54877860000000001</v>
      </c>
    </row>
    <row r="44374" spans="1:11" x14ac:dyDescent="0.25">
      <c r="A44374" t="s">
        <v>16</v>
      </c>
      <c r="B44374" t="s">
        <v>37</v>
      </c>
      <c r="C44374" t="s">
        <v>47</v>
      </c>
      <c r="D44374" t="s">
        <v>52</v>
      </c>
      <c r="E44374" t="s">
        <v>64</v>
      </c>
      <c r="F44374" t="s">
        <v>174</v>
      </c>
      <c r="G44374">
        <v>2013</v>
      </c>
      <c r="H44374" t="s">
        <v>226</v>
      </c>
      <c r="I44374">
        <v>3910.4</v>
      </c>
      <c r="J44374">
        <v>80</v>
      </c>
      <c r="K44374">
        <v>0.38625205000000001</v>
      </c>
    </row>
    <row r="44375" spans="1:11" x14ac:dyDescent="0.25">
      <c r="A44375" t="s">
        <v>16</v>
      </c>
      <c r="B44375" t="s">
        <v>37</v>
      </c>
      <c r="C44375" t="s">
        <v>47</v>
      </c>
      <c r="D44375" t="s">
        <v>52</v>
      </c>
      <c r="E44375" t="s">
        <v>64</v>
      </c>
      <c r="F44375" t="s">
        <v>175</v>
      </c>
      <c r="G44375">
        <v>2013</v>
      </c>
      <c r="H44375" t="s">
        <v>226</v>
      </c>
      <c r="I44375">
        <v>4785.1499999999996</v>
      </c>
      <c r="J44375">
        <v>115</v>
      </c>
      <c r="K44375">
        <v>0.51934630999999998</v>
      </c>
    </row>
    <row r="44376" spans="1:11" x14ac:dyDescent="0.25">
      <c r="A44376" t="s">
        <v>16</v>
      </c>
      <c r="B44376" t="s">
        <v>37</v>
      </c>
      <c r="C44376" t="s">
        <v>47</v>
      </c>
      <c r="D44376" t="s">
        <v>52</v>
      </c>
      <c r="E44376" t="s">
        <v>64</v>
      </c>
      <c r="F44376" t="s">
        <v>176</v>
      </c>
      <c r="G44376">
        <v>2013</v>
      </c>
      <c r="H44376" t="s">
        <v>226</v>
      </c>
      <c r="I44376">
        <v>4746</v>
      </c>
      <c r="J44376">
        <v>60</v>
      </c>
      <c r="K44376">
        <v>0.50695321999999998</v>
      </c>
    </row>
    <row r="44377" spans="1:11" x14ac:dyDescent="0.25">
      <c r="A44377" t="s">
        <v>16</v>
      </c>
      <c r="B44377" t="s">
        <v>37</v>
      </c>
      <c r="C44377" t="s">
        <v>47</v>
      </c>
      <c r="D44377" t="s">
        <v>52</v>
      </c>
      <c r="E44377" t="s">
        <v>64</v>
      </c>
      <c r="F44377" t="s">
        <v>178</v>
      </c>
      <c r="G44377">
        <v>2013</v>
      </c>
      <c r="H44377" t="s">
        <v>226</v>
      </c>
      <c r="I44377">
        <v>65627</v>
      </c>
      <c r="J44377">
        <v>899</v>
      </c>
      <c r="K44377">
        <v>0.41863136000000001</v>
      </c>
    </row>
    <row r="44378" spans="1:11" x14ac:dyDescent="0.25">
      <c r="A44378" t="s">
        <v>16</v>
      </c>
      <c r="B44378" t="s">
        <v>37</v>
      </c>
      <c r="C44378" t="s">
        <v>47</v>
      </c>
      <c r="D44378" t="s">
        <v>52</v>
      </c>
      <c r="E44378" t="s">
        <v>64</v>
      </c>
      <c r="F44378" t="s">
        <v>119</v>
      </c>
      <c r="G44378">
        <v>2013</v>
      </c>
      <c r="H44378" t="s">
        <v>226</v>
      </c>
      <c r="I44378">
        <v>172019.8</v>
      </c>
      <c r="J44378">
        <v>748</v>
      </c>
      <c r="K44378">
        <v>0.46018819</v>
      </c>
    </row>
    <row r="44379" spans="1:11" x14ac:dyDescent="0.25">
      <c r="A44379" t="s">
        <v>16</v>
      </c>
      <c r="B44379" t="s">
        <v>37</v>
      </c>
      <c r="C44379" t="s">
        <v>47</v>
      </c>
      <c r="D44379" t="s">
        <v>52</v>
      </c>
      <c r="E44379" t="s">
        <v>64</v>
      </c>
      <c r="F44379" t="s">
        <v>179</v>
      </c>
      <c r="G44379">
        <v>2013</v>
      </c>
      <c r="H44379" t="s">
        <v>226</v>
      </c>
      <c r="I44379">
        <v>53810</v>
      </c>
      <c r="J44379">
        <v>309</v>
      </c>
      <c r="K44379">
        <v>0.47514550999999999</v>
      </c>
    </row>
    <row r="44380" spans="1:11" x14ac:dyDescent="0.25">
      <c r="A44380" t="s">
        <v>16</v>
      </c>
      <c r="B44380" t="s">
        <v>37</v>
      </c>
      <c r="C44380" t="s">
        <v>47</v>
      </c>
      <c r="D44380" t="s">
        <v>52</v>
      </c>
      <c r="E44380" t="s">
        <v>64</v>
      </c>
      <c r="F44380" t="s">
        <v>210</v>
      </c>
      <c r="G44380">
        <v>2013</v>
      </c>
      <c r="H44380" t="s">
        <v>226</v>
      </c>
      <c r="I44380">
        <v>43238.7</v>
      </c>
      <c r="J44380">
        <v>963</v>
      </c>
      <c r="K44380">
        <v>0.39093914000000002</v>
      </c>
    </row>
    <row r="44381" spans="1:11" x14ac:dyDescent="0.25">
      <c r="A44381" t="s">
        <v>16</v>
      </c>
      <c r="B44381" t="s">
        <v>37</v>
      </c>
      <c r="C44381" t="s">
        <v>47</v>
      </c>
      <c r="D44381" t="s">
        <v>52</v>
      </c>
      <c r="E44381" t="s">
        <v>64</v>
      </c>
      <c r="F44381" t="s">
        <v>120</v>
      </c>
      <c r="G44381">
        <v>2013</v>
      </c>
      <c r="H44381" t="s">
        <v>226</v>
      </c>
      <c r="I44381">
        <v>135008</v>
      </c>
      <c r="J44381">
        <v>701</v>
      </c>
      <c r="K44381">
        <v>0.45367903999999998</v>
      </c>
    </row>
    <row r="44382" spans="1:11" x14ac:dyDescent="0.25">
      <c r="A44382" t="s">
        <v>16</v>
      </c>
      <c r="B44382" t="s">
        <v>37</v>
      </c>
      <c r="C44382" t="s">
        <v>47</v>
      </c>
      <c r="D44382" t="s">
        <v>52</v>
      </c>
      <c r="E44382" t="s">
        <v>64</v>
      </c>
      <c r="F44382" t="s">
        <v>121</v>
      </c>
      <c r="G44382">
        <v>2013</v>
      </c>
      <c r="H44382" t="s">
        <v>226</v>
      </c>
      <c r="I44382">
        <v>130011.4</v>
      </c>
      <c r="J44382">
        <v>488</v>
      </c>
      <c r="K44382">
        <v>0.43478080000000002</v>
      </c>
    </row>
    <row r="44383" spans="1:11" x14ac:dyDescent="0.25">
      <c r="A44383" t="s">
        <v>16</v>
      </c>
      <c r="B44383" t="s">
        <v>37</v>
      </c>
      <c r="C44383" t="s">
        <v>47</v>
      </c>
      <c r="D44383" t="s">
        <v>52</v>
      </c>
      <c r="E44383" t="s">
        <v>64</v>
      </c>
      <c r="F44383" t="s">
        <v>216</v>
      </c>
      <c r="G44383">
        <v>2013</v>
      </c>
      <c r="H44383" t="s">
        <v>226</v>
      </c>
      <c r="I44383">
        <v>26986.799999999999</v>
      </c>
      <c r="J44383">
        <v>258</v>
      </c>
      <c r="K44383">
        <v>0.42595936000000001</v>
      </c>
    </row>
    <row r="44384" spans="1:11" x14ac:dyDescent="0.25">
      <c r="A44384" t="s">
        <v>16</v>
      </c>
      <c r="B44384" t="s">
        <v>37</v>
      </c>
      <c r="C44384" t="s">
        <v>47</v>
      </c>
      <c r="D44384" t="s">
        <v>52</v>
      </c>
      <c r="E44384" t="s">
        <v>64</v>
      </c>
      <c r="F44384" t="s">
        <v>122</v>
      </c>
      <c r="G44384">
        <v>2013</v>
      </c>
      <c r="H44384" t="s">
        <v>226</v>
      </c>
      <c r="I44384">
        <v>4812</v>
      </c>
      <c r="J44384">
        <v>40</v>
      </c>
      <c r="K44384">
        <v>0.43923525000000002</v>
      </c>
    </row>
    <row r="44385" spans="1:11" x14ac:dyDescent="0.25">
      <c r="A44385" t="s">
        <v>16</v>
      </c>
      <c r="B44385" t="s">
        <v>37</v>
      </c>
      <c r="C44385" t="s">
        <v>47</v>
      </c>
      <c r="D44385" t="s">
        <v>52</v>
      </c>
      <c r="E44385" t="s">
        <v>65</v>
      </c>
      <c r="F44385" t="s">
        <v>110</v>
      </c>
      <c r="G44385">
        <v>2013</v>
      </c>
      <c r="H44385" t="s">
        <v>226</v>
      </c>
      <c r="I44385">
        <v>10883.84</v>
      </c>
      <c r="J44385">
        <v>176</v>
      </c>
      <c r="K44385">
        <v>0.57713453999999997</v>
      </c>
    </row>
    <row r="44386" spans="1:11" x14ac:dyDescent="0.25">
      <c r="A44386" t="s">
        <v>16</v>
      </c>
      <c r="B44386" t="s">
        <v>37</v>
      </c>
      <c r="C44386" t="s">
        <v>47</v>
      </c>
      <c r="D44386" t="s">
        <v>52</v>
      </c>
      <c r="E44386" t="s">
        <v>65</v>
      </c>
      <c r="F44386" t="s">
        <v>111</v>
      </c>
      <c r="G44386">
        <v>2013</v>
      </c>
      <c r="H44386" t="s">
        <v>226</v>
      </c>
      <c r="I44386">
        <v>3520</v>
      </c>
      <c r="J44386">
        <v>32</v>
      </c>
      <c r="K44386">
        <v>0.54827272999999999</v>
      </c>
    </row>
    <row r="44387" spans="1:11" x14ac:dyDescent="0.25">
      <c r="A44387" t="s">
        <v>16</v>
      </c>
      <c r="B44387" t="s">
        <v>37</v>
      </c>
      <c r="C44387" t="s">
        <v>47</v>
      </c>
      <c r="D44387" t="s">
        <v>52</v>
      </c>
      <c r="E44387" t="s">
        <v>65</v>
      </c>
      <c r="F44387" t="s">
        <v>180</v>
      </c>
      <c r="G44387">
        <v>2013</v>
      </c>
      <c r="H44387" t="s">
        <v>226</v>
      </c>
      <c r="I44387">
        <v>13626.23</v>
      </c>
      <c r="J44387">
        <v>115</v>
      </c>
      <c r="K44387">
        <v>0.50307605</v>
      </c>
    </row>
    <row r="44388" spans="1:11" x14ac:dyDescent="0.25">
      <c r="A44388" t="s">
        <v>16</v>
      </c>
      <c r="B44388" t="s">
        <v>37</v>
      </c>
      <c r="C44388" t="s">
        <v>47</v>
      </c>
      <c r="D44388" t="s">
        <v>52</v>
      </c>
      <c r="E44388" t="s">
        <v>65</v>
      </c>
      <c r="F44388" t="s">
        <v>181</v>
      </c>
      <c r="G44388">
        <v>2013</v>
      </c>
      <c r="H44388" t="s">
        <v>226</v>
      </c>
      <c r="I44388">
        <v>3059.84</v>
      </c>
      <c r="J44388">
        <v>32</v>
      </c>
      <c r="K44388">
        <v>0.56996444000000002</v>
      </c>
    </row>
    <row r="44389" spans="1:11" x14ac:dyDescent="0.25">
      <c r="A44389" t="s">
        <v>16</v>
      </c>
      <c r="B44389" t="s">
        <v>37</v>
      </c>
      <c r="C44389" t="s">
        <v>47</v>
      </c>
      <c r="D44389" t="s">
        <v>52</v>
      </c>
      <c r="E44389" t="s">
        <v>65</v>
      </c>
      <c r="F44389" t="s">
        <v>211</v>
      </c>
      <c r="G44389">
        <v>2013</v>
      </c>
      <c r="H44389" t="s">
        <v>226</v>
      </c>
      <c r="I44389">
        <v>3262.6</v>
      </c>
      <c r="J44389">
        <v>22</v>
      </c>
      <c r="K44389">
        <v>0.51112610000000003</v>
      </c>
    </row>
    <row r="44390" spans="1:11" x14ac:dyDescent="0.25">
      <c r="A44390" t="s">
        <v>16</v>
      </c>
      <c r="B44390" t="s">
        <v>37</v>
      </c>
      <c r="C44390" t="s">
        <v>47</v>
      </c>
      <c r="D44390" t="s">
        <v>52</v>
      </c>
      <c r="E44390" t="s">
        <v>65</v>
      </c>
      <c r="F44390" t="s">
        <v>182</v>
      </c>
      <c r="G44390">
        <v>2013</v>
      </c>
      <c r="H44390" t="s">
        <v>226</v>
      </c>
      <c r="I44390">
        <v>7500</v>
      </c>
      <c r="J44390">
        <v>100</v>
      </c>
      <c r="K44390">
        <v>0.41720000000000002</v>
      </c>
    </row>
    <row r="44391" spans="1:11" x14ac:dyDescent="0.25">
      <c r="A44391" t="s">
        <v>16</v>
      </c>
      <c r="B44391" t="s">
        <v>37</v>
      </c>
      <c r="C44391" t="s">
        <v>47</v>
      </c>
      <c r="D44391" t="s">
        <v>52</v>
      </c>
      <c r="E44391" t="s">
        <v>65</v>
      </c>
      <c r="F44391" t="s">
        <v>123</v>
      </c>
      <c r="G44391">
        <v>2013</v>
      </c>
      <c r="H44391" t="s">
        <v>226</v>
      </c>
      <c r="I44391">
        <v>8617.5</v>
      </c>
      <c r="J44391">
        <v>225</v>
      </c>
      <c r="K44391">
        <v>0.34490862</v>
      </c>
    </row>
    <row r="44392" spans="1:11" x14ac:dyDescent="0.25">
      <c r="A44392" t="s">
        <v>16</v>
      </c>
      <c r="B44392" t="s">
        <v>37</v>
      </c>
      <c r="C44392" t="s">
        <v>47</v>
      </c>
      <c r="D44392" t="s">
        <v>52</v>
      </c>
      <c r="E44392" t="s">
        <v>65</v>
      </c>
      <c r="F44392" t="s">
        <v>124</v>
      </c>
      <c r="G44392">
        <v>2013</v>
      </c>
      <c r="H44392" t="s">
        <v>226</v>
      </c>
      <c r="I44392">
        <v>50868.6</v>
      </c>
      <c r="J44392">
        <v>1524</v>
      </c>
      <c r="K44392">
        <v>0.33377054</v>
      </c>
    </row>
    <row r="44393" spans="1:11" x14ac:dyDescent="0.25">
      <c r="A44393" t="s">
        <v>16</v>
      </c>
      <c r="B44393" t="s">
        <v>37</v>
      </c>
      <c r="C44393" t="s">
        <v>47</v>
      </c>
      <c r="D44393" t="s">
        <v>52</v>
      </c>
      <c r="E44393" t="s">
        <v>65</v>
      </c>
      <c r="F44393" t="s">
        <v>125</v>
      </c>
      <c r="G44393">
        <v>2013</v>
      </c>
      <c r="H44393" t="s">
        <v>226</v>
      </c>
      <c r="I44393">
        <v>74626.97</v>
      </c>
      <c r="J44393">
        <v>1667</v>
      </c>
      <c r="K44393">
        <v>0.39976458999999998</v>
      </c>
    </row>
    <row r="44394" spans="1:11" x14ac:dyDescent="0.25">
      <c r="A44394" t="s">
        <v>16</v>
      </c>
      <c r="B44394" t="s">
        <v>37</v>
      </c>
      <c r="C44394" t="s">
        <v>47</v>
      </c>
      <c r="D44394" t="s">
        <v>52</v>
      </c>
      <c r="E44394" t="s">
        <v>65</v>
      </c>
      <c r="F44394" t="s">
        <v>126</v>
      </c>
      <c r="G44394">
        <v>2013</v>
      </c>
      <c r="H44394" t="s">
        <v>226</v>
      </c>
      <c r="I44394">
        <v>63956.1</v>
      </c>
      <c r="J44394">
        <v>3174</v>
      </c>
      <c r="K44394">
        <v>0.40183391000000002</v>
      </c>
    </row>
    <row r="44395" spans="1:11" x14ac:dyDescent="0.25">
      <c r="A44395" t="s">
        <v>16</v>
      </c>
      <c r="B44395" t="s">
        <v>37</v>
      </c>
      <c r="C44395" t="s">
        <v>47</v>
      </c>
      <c r="D44395" t="s">
        <v>52</v>
      </c>
      <c r="E44395" t="s">
        <v>65</v>
      </c>
      <c r="F44395" t="s">
        <v>127</v>
      </c>
      <c r="G44395">
        <v>2013</v>
      </c>
      <c r="H44395" t="s">
        <v>226</v>
      </c>
      <c r="I44395">
        <v>140935</v>
      </c>
      <c r="J44395">
        <v>2133</v>
      </c>
      <c r="K44395">
        <v>0.40478723999999999</v>
      </c>
    </row>
    <row r="44396" spans="1:11" x14ac:dyDescent="0.25">
      <c r="A44396" t="s">
        <v>16</v>
      </c>
      <c r="B44396" t="s">
        <v>37</v>
      </c>
      <c r="C44396" t="s">
        <v>47</v>
      </c>
      <c r="D44396" t="s">
        <v>52</v>
      </c>
      <c r="E44396" t="s">
        <v>65</v>
      </c>
      <c r="F44396" t="s">
        <v>128</v>
      </c>
      <c r="G44396">
        <v>2013</v>
      </c>
      <c r="H44396" t="s">
        <v>226</v>
      </c>
      <c r="I44396">
        <v>133546</v>
      </c>
      <c r="J44396">
        <v>1612</v>
      </c>
      <c r="K44396">
        <v>0.50590051000000003</v>
      </c>
    </row>
    <row r="44397" spans="1:11" x14ac:dyDescent="0.25">
      <c r="A44397" t="s">
        <v>16</v>
      </c>
      <c r="B44397" t="s">
        <v>37</v>
      </c>
      <c r="C44397" t="s">
        <v>47</v>
      </c>
      <c r="D44397" t="s">
        <v>52</v>
      </c>
      <c r="E44397" t="s">
        <v>65</v>
      </c>
      <c r="F44397" t="s">
        <v>129</v>
      </c>
      <c r="G44397">
        <v>2013</v>
      </c>
      <c r="H44397" t="s">
        <v>226</v>
      </c>
      <c r="I44397">
        <v>11569</v>
      </c>
      <c r="J44397">
        <v>230</v>
      </c>
      <c r="K44397">
        <v>0.39843893000000002</v>
      </c>
    </row>
    <row r="44398" spans="1:11" x14ac:dyDescent="0.25">
      <c r="A44398" t="s">
        <v>16</v>
      </c>
      <c r="B44398" t="s">
        <v>37</v>
      </c>
      <c r="C44398" t="s">
        <v>47</v>
      </c>
      <c r="D44398" t="s">
        <v>52</v>
      </c>
      <c r="E44398" t="s">
        <v>65</v>
      </c>
      <c r="F44398" t="s">
        <v>130</v>
      </c>
      <c r="G44398">
        <v>2013</v>
      </c>
      <c r="H44398" t="s">
        <v>226</v>
      </c>
      <c r="I44398">
        <v>228179.1</v>
      </c>
      <c r="J44398">
        <v>7455</v>
      </c>
      <c r="K44398">
        <v>0.32692376000000001</v>
      </c>
    </row>
    <row r="44399" spans="1:11" x14ac:dyDescent="0.25">
      <c r="A44399" t="s">
        <v>16</v>
      </c>
      <c r="B44399" t="s">
        <v>37</v>
      </c>
      <c r="C44399" t="s">
        <v>47</v>
      </c>
      <c r="D44399" t="s">
        <v>52</v>
      </c>
      <c r="E44399" t="s">
        <v>65</v>
      </c>
      <c r="F44399" t="s">
        <v>183</v>
      </c>
      <c r="G44399">
        <v>2013</v>
      </c>
      <c r="H44399" t="s">
        <v>226</v>
      </c>
      <c r="I44399">
        <v>53622</v>
      </c>
      <c r="J44399">
        <v>1324</v>
      </c>
      <c r="K44399">
        <v>0.40185912000000001</v>
      </c>
    </row>
    <row r="44400" spans="1:11" x14ac:dyDescent="0.25">
      <c r="A44400" t="s">
        <v>16</v>
      </c>
      <c r="B44400" t="s">
        <v>37</v>
      </c>
      <c r="C44400" t="s">
        <v>47</v>
      </c>
      <c r="D44400" t="s">
        <v>52</v>
      </c>
      <c r="E44400" t="s">
        <v>65</v>
      </c>
      <c r="F44400" t="s">
        <v>218</v>
      </c>
      <c r="G44400">
        <v>2013</v>
      </c>
      <c r="H44400" t="s">
        <v>226</v>
      </c>
      <c r="I44400">
        <v>186509.05</v>
      </c>
      <c r="J44400">
        <v>2977</v>
      </c>
      <c r="K44400">
        <v>0.45015344000000002</v>
      </c>
    </row>
    <row r="44401" spans="1:11" x14ac:dyDescent="0.25">
      <c r="A44401" t="s">
        <v>16</v>
      </c>
      <c r="B44401" t="s">
        <v>37</v>
      </c>
      <c r="C44401" t="s">
        <v>47</v>
      </c>
      <c r="D44401" t="s">
        <v>52</v>
      </c>
      <c r="E44401" t="s">
        <v>66</v>
      </c>
      <c r="F44401" t="s">
        <v>203</v>
      </c>
      <c r="G44401">
        <v>2013</v>
      </c>
      <c r="H44401" t="s">
        <v>226</v>
      </c>
      <c r="I44401">
        <v>9410.8700000000008</v>
      </c>
      <c r="J44401">
        <v>577</v>
      </c>
      <c r="K44401">
        <v>0.29920293999999997</v>
      </c>
    </row>
    <row r="44402" spans="1:11" x14ac:dyDescent="0.25">
      <c r="A44402" t="s">
        <v>16</v>
      </c>
      <c r="B44402" t="s">
        <v>37</v>
      </c>
      <c r="C44402" t="s">
        <v>47</v>
      </c>
      <c r="D44402" t="s">
        <v>52</v>
      </c>
      <c r="E44402" t="s">
        <v>66</v>
      </c>
      <c r="F44402" t="s">
        <v>204</v>
      </c>
      <c r="G44402">
        <v>2013</v>
      </c>
      <c r="H44402" t="s">
        <v>226</v>
      </c>
      <c r="I44402">
        <v>9768.66</v>
      </c>
      <c r="J44402">
        <v>246</v>
      </c>
      <c r="K44402">
        <v>0.40745404000000002</v>
      </c>
    </row>
    <row r="44403" spans="1:11" x14ac:dyDescent="0.25">
      <c r="A44403" t="s">
        <v>16</v>
      </c>
      <c r="B44403" t="s">
        <v>37</v>
      </c>
      <c r="C44403" t="s">
        <v>47</v>
      </c>
      <c r="D44403" t="s">
        <v>52</v>
      </c>
      <c r="E44403" t="s">
        <v>66</v>
      </c>
      <c r="F44403" t="s">
        <v>113</v>
      </c>
      <c r="G44403">
        <v>2013</v>
      </c>
      <c r="H44403" t="s">
        <v>226</v>
      </c>
      <c r="I44403">
        <v>11130.66</v>
      </c>
      <c r="J44403">
        <v>126</v>
      </c>
      <c r="K44403">
        <v>0.46795608</v>
      </c>
    </row>
    <row r="44404" spans="1:11" x14ac:dyDescent="0.25">
      <c r="A44404" t="s">
        <v>16</v>
      </c>
      <c r="B44404" t="s">
        <v>37</v>
      </c>
      <c r="C44404" t="s">
        <v>47</v>
      </c>
      <c r="D44404" t="s">
        <v>52</v>
      </c>
      <c r="E44404" t="s">
        <v>66</v>
      </c>
      <c r="F44404" t="s">
        <v>131</v>
      </c>
      <c r="G44404">
        <v>2013</v>
      </c>
      <c r="H44404" t="s">
        <v>226</v>
      </c>
      <c r="I44404">
        <v>28310.2</v>
      </c>
      <c r="J44404">
        <v>698</v>
      </c>
      <c r="K44404">
        <v>0.5388058</v>
      </c>
    </row>
    <row r="44405" spans="1:11" x14ac:dyDescent="0.25">
      <c r="A44405" t="s">
        <v>16</v>
      </c>
      <c r="B44405" t="s">
        <v>37</v>
      </c>
      <c r="C44405" t="s">
        <v>47</v>
      </c>
      <c r="D44405" t="s">
        <v>52</v>
      </c>
      <c r="E44405" t="s">
        <v>66</v>
      </c>
      <c r="F44405" t="s">
        <v>132</v>
      </c>
      <c r="G44405">
        <v>2013</v>
      </c>
      <c r="H44405" t="s">
        <v>226</v>
      </c>
      <c r="I44405">
        <v>48774.9</v>
      </c>
      <c r="J44405">
        <v>3781</v>
      </c>
      <c r="K44405">
        <v>0.59574227999999996</v>
      </c>
    </row>
    <row r="44406" spans="1:11" x14ac:dyDescent="0.25">
      <c r="A44406" t="s">
        <v>16</v>
      </c>
      <c r="B44406" t="s">
        <v>37</v>
      </c>
      <c r="C44406" t="s">
        <v>47</v>
      </c>
      <c r="D44406" t="s">
        <v>52</v>
      </c>
      <c r="E44406" t="s">
        <v>71</v>
      </c>
      <c r="F44406" t="s">
        <v>185</v>
      </c>
      <c r="G44406">
        <v>2013</v>
      </c>
      <c r="H44406" t="s">
        <v>226</v>
      </c>
      <c r="I44406">
        <v>11083.8</v>
      </c>
      <c r="J44406">
        <v>87</v>
      </c>
      <c r="K44406">
        <v>0.27331240000000001</v>
      </c>
    </row>
    <row r="44407" spans="1:11" x14ac:dyDescent="0.25">
      <c r="A44407" t="s">
        <v>16</v>
      </c>
      <c r="B44407" t="s">
        <v>37</v>
      </c>
      <c r="C44407" t="s">
        <v>47</v>
      </c>
      <c r="D44407" t="s">
        <v>52</v>
      </c>
      <c r="E44407" t="s">
        <v>71</v>
      </c>
      <c r="F44407" t="s">
        <v>212</v>
      </c>
      <c r="G44407">
        <v>2013</v>
      </c>
      <c r="H44407" t="s">
        <v>226</v>
      </c>
      <c r="I44407">
        <v>10065.32</v>
      </c>
      <c r="J44407">
        <v>58</v>
      </c>
      <c r="K44407">
        <v>0.45764664999999999</v>
      </c>
    </row>
    <row r="44408" spans="1:11" x14ac:dyDescent="0.25">
      <c r="A44408" t="s">
        <v>16</v>
      </c>
      <c r="B44408" t="s">
        <v>37</v>
      </c>
      <c r="C44408" t="s">
        <v>47</v>
      </c>
      <c r="D44408" t="s">
        <v>52</v>
      </c>
      <c r="E44408" t="s">
        <v>71</v>
      </c>
      <c r="F44408" t="s">
        <v>213</v>
      </c>
      <c r="G44408">
        <v>2013</v>
      </c>
      <c r="H44408" t="s">
        <v>226</v>
      </c>
      <c r="I44408">
        <v>16256</v>
      </c>
      <c r="J44408">
        <v>200</v>
      </c>
      <c r="K44408">
        <v>0.50787402000000004</v>
      </c>
    </row>
    <row r="44409" spans="1:11" x14ac:dyDescent="0.25">
      <c r="A44409" t="s">
        <v>16</v>
      </c>
      <c r="B44409" t="s">
        <v>37</v>
      </c>
      <c r="C44409" t="s">
        <v>47</v>
      </c>
      <c r="D44409" t="s">
        <v>52</v>
      </c>
      <c r="E44409" t="s">
        <v>71</v>
      </c>
      <c r="F44409" t="s">
        <v>133</v>
      </c>
      <c r="G44409">
        <v>2013</v>
      </c>
      <c r="H44409" t="s">
        <v>226</v>
      </c>
      <c r="I44409">
        <v>53757.599999999999</v>
      </c>
      <c r="J44409">
        <v>314</v>
      </c>
      <c r="K44409">
        <v>0.47135252</v>
      </c>
    </row>
    <row r="44410" spans="1:11" x14ac:dyDescent="0.25">
      <c r="A44410" t="s">
        <v>16</v>
      </c>
      <c r="B44410" t="s">
        <v>37</v>
      </c>
      <c r="C44410" t="s">
        <v>47</v>
      </c>
      <c r="D44410" t="s">
        <v>52</v>
      </c>
      <c r="E44410" t="s">
        <v>67</v>
      </c>
      <c r="F44410" t="s">
        <v>187</v>
      </c>
      <c r="G44410">
        <v>2013</v>
      </c>
      <c r="H44410" t="s">
        <v>226</v>
      </c>
      <c r="I44410">
        <v>33062.620000000003</v>
      </c>
      <c r="J44410">
        <v>1021</v>
      </c>
      <c r="K44410">
        <v>0.38238409000000001</v>
      </c>
    </row>
    <row r="44411" spans="1:11" x14ac:dyDescent="0.25">
      <c r="A44411" t="s">
        <v>16</v>
      </c>
      <c r="B44411" t="s">
        <v>37</v>
      </c>
      <c r="C44411" t="s">
        <v>47</v>
      </c>
      <c r="D44411" t="s">
        <v>52</v>
      </c>
      <c r="E44411" t="s">
        <v>67</v>
      </c>
      <c r="F44411" t="s">
        <v>188</v>
      </c>
      <c r="G44411">
        <v>2013</v>
      </c>
      <c r="H44411" t="s">
        <v>226</v>
      </c>
      <c r="I44411">
        <v>21401.77</v>
      </c>
      <c r="J44411">
        <v>193</v>
      </c>
      <c r="K44411">
        <v>0.33772206999999999</v>
      </c>
    </row>
    <row r="44412" spans="1:11" x14ac:dyDescent="0.25">
      <c r="A44412" t="s">
        <v>16</v>
      </c>
      <c r="B44412" t="s">
        <v>37</v>
      </c>
      <c r="C44412" t="s">
        <v>47</v>
      </c>
      <c r="D44412" t="s">
        <v>52</v>
      </c>
      <c r="E44412" t="s">
        <v>67</v>
      </c>
      <c r="F44412" t="s">
        <v>219</v>
      </c>
      <c r="G44412">
        <v>2013</v>
      </c>
      <c r="H44412" t="s">
        <v>226</v>
      </c>
      <c r="I44412">
        <v>28565</v>
      </c>
      <c r="J44412">
        <v>197</v>
      </c>
      <c r="K44412">
        <v>0.37682758999999999</v>
      </c>
    </row>
    <row r="44413" spans="1:11" x14ac:dyDescent="0.25">
      <c r="A44413" t="s">
        <v>16</v>
      </c>
      <c r="B44413" t="s">
        <v>37</v>
      </c>
      <c r="C44413" t="s">
        <v>47</v>
      </c>
      <c r="D44413" t="s">
        <v>52</v>
      </c>
      <c r="E44413" t="s">
        <v>67</v>
      </c>
      <c r="F44413" t="s">
        <v>217</v>
      </c>
      <c r="G44413">
        <v>2013</v>
      </c>
      <c r="H44413" t="s">
        <v>226</v>
      </c>
      <c r="I44413">
        <v>11456</v>
      </c>
      <c r="J44413">
        <v>32</v>
      </c>
      <c r="K44413">
        <v>0.34332402000000001</v>
      </c>
    </row>
    <row r="44414" spans="1:11" x14ac:dyDescent="0.25">
      <c r="A44414" t="s">
        <v>16</v>
      </c>
      <c r="B44414" t="s">
        <v>37</v>
      </c>
      <c r="C44414" t="s">
        <v>47</v>
      </c>
      <c r="D44414" t="s">
        <v>53</v>
      </c>
      <c r="E44414" t="s">
        <v>68</v>
      </c>
      <c r="F44414" t="s">
        <v>190</v>
      </c>
      <c r="G44414">
        <v>2013</v>
      </c>
      <c r="H44414" t="s">
        <v>226</v>
      </c>
      <c r="I44414">
        <v>3095.15</v>
      </c>
      <c r="J44414">
        <v>515</v>
      </c>
      <c r="K44414">
        <v>0.69550749000000001</v>
      </c>
    </row>
    <row r="44415" spans="1:11" x14ac:dyDescent="0.25">
      <c r="A44415" t="s">
        <v>16</v>
      </c>
      <c r="B44415" t="s">
        <v>37</v>
      </c>
      <c r="C44415" t="s">
        <v>47</v>
      </c>
      <c r="D44415" t="s">
        <v>53</v>
      </c>
      <c r="E44415" t="s">
        <v>69</v>
      </c>
      <c r="F44415" t="s">
        <v>194</v>
      </c>
      <c r="G44415">
        <v>2013</v>
      </c>
      <c r="H44415" t="s">
        <v>226</v>
      </c>
      <c r="I44415">
        <v>2870</v>
      </c>
      <c r="J44415">
        <v>574</v>
      </c>
      <c r="K44415">
        <v>0.64200000000000002</v>
      </c>
    </row>
    <row r="44416" spans="1:11" x14ac:dyDescent="0.25">
      <c r="A44416" t="s">
        <v>16</v>
      </c>
      <c r="B44416" t="s">
        <v>37</v>
      </c>
      <c r="C44416" t="s">
        <v>47</v>
      </c>
      <c r="D44416" t="s">
        <v>53</v>
      </c>
      <c r="E44416" t="s">
        <v>69</v>
      </c>
      <c r="F44416" t="s">
        <v>195</v>
      </c>
      <c r="G44416">
        <v>2013</v>
      </c>
      <c r="H44416" t="s">
        <v>226</v>
      </c>
      <c r="I44416">
        <v>2980</v>
      </c>
      <c r="J44416">
        <v>596</v>
      </c>
      <c r="K44416">
        <v>0.63</v>
      </c>
    </row>
    <row r="44417" spans="1:11" x14ac:dyDescent="0.25">
      <c r="A44417" t="s">
        <v>16</v>
      </c>
      <c r="B44417" t="s">
        <v>37</v>
      </c>
      <c r="C44417" t="s">
        <v>47</v>
      </c>
      <c r="D44417" t="s">
        <v>53</v>
      </c>
      <c r="E44417" t="s">
        <v>70</v>
      </c>
      <c r="F44417" t="s">
        <v>118</v>
      </c>
      <c r="G44417">
        <v>2013</v>
      </c>
      <c r="H44417" t="s">
        <v>226</v>
      </c>
      <c r="I44417">
        <v>434.09</v>
      </c>
      <c r="J44417">
        <v>83</v>
      </c>
      <c r="K44417">
        <v>0.63288719000000004</v>
      </c>
    </row>
    <row r="44418" spans="1:11" x14ac:dyDescent="0.25">
      <c r="A44418" t="s">
        <v>16</v>
      </c>
      <c r="B44418" t="s">
        <v>37</v>
      </c>
      <c r="C44418" t="s">
        <v>47</v>
      </c>
      <c r="D44418" t="s">
        <v>53</v>
      </c>
      <c r="E44418" t="s">
        <v>70</v>
      </c>
      <c r="F44418" t="s">
        <v>199</v>
      </c>
      <c r="G44418">
        <v>2013</v>
      </c>
      <c r="H44418" t="s">
        <v>226</v>
      </c>
      <c r="I44418">
        <v>624</v>
      </c>
      <c r="J44418">
        <v>104</v>
      </c>
      <c r="K44418">
        <v>0.54</v>
      </c>
    </row>
    <row r="44419" spans="1:11" x14ac:dyDescent="0.25">
      <c r="A44419" t="s">
        <v>16</v>
      </c>
      <c r="B44419" t="s">
        <v>37</v>
      </c>
      <c r="C44419" t="s">
        <v>47</v>
      </c>
      <c r="D44419" t="s">
        <v>54</v>
      </c>
      <c r="E44419" t="s">
        <v>72</v>
      </c>
      <c r="F44419" t="s">
        <v>135</v>
      </c>
      <c r="G44419">
        <v>2013</v>
      </c>
      <c r="H44419" t="s">
        <v>226</v>
      </c>
      <c r="I44419">
        <v>35473.949999999997</v>
      </c>
      <c r="J44419">
        <v>81</v>
      </c>
      <c r="K44419">
        <v>0.49537618</v>
      </c>
    </row>
    <row r="44420" spans="1:11" x14ac:dyDescent="0.25">
      <c r="A44420" t="s">
        <v>16</v>
      </c>
      <c r="B44420" t="s">
        <v>37</v>
      </c>
      <c r="C44420" t="s">
        <v>47</v>
      </c>
      <c r="D44420" t="s">
        <v>54</v>
      </c>
      <c r="E44420" t="s">
        <v>72</v>
      </c>
      <c r="F44420" t="s">
        <v>136</v>
      </c>
      <c r="G44420">
        <v>2013</v>
      </c>
      <c r="H44420" t="s">
        <v>226</v>
      </c>
      <c r="I44420">
        <v>107616.2</v>
      </c>
      <c r="J44420">
        <v>122</v>
      </c>
      <c r="K44420">
        <v>0.48883346999999999</v>
      </c>
    </row>
    <row r="44421" spans="1:11" x14ac:dyDescent="0.25">
      <c r="A44421" t="s">
        <v>16</v>
      </c>
      <c r="B44421" t="s">
        <v>37</v>
      </c>
      <c r="C44421" t="s">
        <v>47</v>
      </c>
      <c r="D44421" t="s">
        <v>54</v>
      </c>
      <c r="E44421" t="s">
        <v>72</v>
      </c>
      <c r="F44421" t="s">
        <v>137</v>
      </c>
      <c r="G44421">
        <v>2013</v>
      </c>
      <c r="H44421" t="s">
        <v>226</v>
      </c>
      <c r="I44421">
        <v>52129.33</v>
      </c>
      <c r="J44421">
        <v>103</v>
      </c>
      <c r="K44421">
        <v>0.45118649999999999</v>
      </c>
    </row>
    <row r="44422" spans="1:11" x14ac:dyDescent="0.25">
      <c r="A44422" t="s">
        <v>16</v>
      </c>
      <c r="B44422" t="s">
        <v>37</v>
      </c>
      <c r="C44422" t="s">
        <v>47</v>
      </c>
      <c r="D44422" t="s">
        <v>54</v>
      </c>
      <c r="E44422" t="s">
        <v>72</v>
      </c>
      <c r="F44422" t="s">
        <v>138</v>
      </c>
      <c r="G44422">
        <v>2013</v>
      </c>
      <c r="H44422" t="s">
        <v>226</v>
      </c>
      <c r="I44422">
        <v>33782.800000000003</v>
      </c>
      <c r="J44422">
        <v>40</v>
      </c>
      <c r="K44422">
        <v>0.50270552000000002</v>
      </c>
    </row>
    <row r="44423" spans="1:11" x14ac:dyDescent="0.25">
      <c r="A44423" t="s">
        <v>16</v>
      </c>
      <c r="B44423" t="s">
        <v>37</v>
      </c>
      <c r="C44423" t="s">
        <v>47</v>
      </c>
      <c r="D44423" t="s">
        <v>54</v>
      </c>
      <c r="E44423" t="s">
        <v>73</v>
      </c>
      <c r="F44423" t="s">
        <v>139</v>
      </c>
      <c r="G44423">
        <v>2013</v>
      </c>
      <c r="H44423" t="s">
        <v>226</v>
      </c>
      <c r="I44423">
        <v>78489.45</v>
      </c>
      <c r="J44423">
        <v>65</v>
      </c>
      <c r="K44423">
        <v>0.48738334</v>
      </c>
    </row>
    <row r="44424" spans="1:11" x14ac:dyDescent="0.25">
      <c r="A44424" t="s">
        <v>16</v>
      </c>
      <c r="B44424" t="s">
        <v>37</v>
      </c>
      <c r="C44424" t="s">
        <v>47</v>
      </c>
      <c r="D44424" t="s">
        <v>54</v>
      </c>
      <c r="E44424" t="s">
        <v>73</v>
      </c>
      <c r="F44424" t="s">
        <v>140</v>
      </c>
      <c r="G44424">
        <v>2013</v>
      </c>
      <c r="H44424" t="s">
        <v>226</v>
      </c>
      <c r="I44424">
        <v>40333.199999999997</v>
      </c>
      <c r="J44424">
        <v>61</v>
      </c>
      <c r="K44424">
        <v>0.48336358000000001</v>
      </c>
    </row>
    <row r="44425" spans="1:11" x14ac:dyDescent="0.25">
      <c r="A44425" t="s">
        <v>16</v>
      </c>
      <c r="B44425" t="s">
        <v>37</v>
      </c>
      <c r="C44425" t="s">
        <v>47</v>
      </c>
      <c r="D44425" t="s">
        <v>54</v>
      </c>
      <c r="E44425" t="s">
        <v>73</v>
      </c>
      <c r="F44425" t="s">
        <v>141</v>
      </c>
      <c r="G44425">
        <v>2013</v>
      </c>
      <c r="H44425" t="s">
        <v>226</v>
      </c>
      <c r="I44425">
        <v>54252.66</v>
      </c>
      <c r="J44425">
        <v>42</v>
      </c>
      <c r="K44425">
        <v>0.52776509000000005</v>
      </c>
    </row>
    <row r="44426" spans="1:11" x14ac:dyDescent="0.25">
      <c r="A44426" t="s">
        <v>16</v>
      </c>
      <c r="B44426" t="s">
        <v>37</v>
      </c>
      <c r="C44426" t="s">
        <v>47</v>
      </c>
      <c r="D44426" t="s">
        <v>54</v>
      </c>
      <c r="E44426" t="s">
        <v>73</v>
      </c>
      <c r="F44426" t="s">
        <v>142</v>
      </c>
      <c r="G44426">
        <v>2013</v>
      </c>
      <c r="H44426" t="s">
        <v>226</v>
      </c>
      <c r="I44426">
        <v>34611.199999999997</v>
      </c>
      <c r="J44426">
        <v>40</v>
      </c>
      <c r="K44426">
        <v>0.51345229000000003</v>
      </c>
    </row>
    <row r="44427" spans="1:11" x14ac:dyDescent="0.25">
      <c r="A44427" t="s">
        <v>16</v>
      </c>
      <c r="B44427" t="s">
        <v>37</v>
      </c>
      <c r="C44427" t="s">
        <v>47</v>
      </c>
      <c r="D44427" t="s">
        <v>54</v>
      </c>
      <c r="E44427" t="s">
        <v>74</v>
      </c>
      <c r="F44427" t="s">
        <v>143</v>
      </c>
      <c r="G44427">
        <v>2013</v>
      </c>
      <c r="H44427" t="s">
        <v>226</v>
      </c>
      <c r="I44427">
        <v>26944.38</v>
      </c>
      <c r="J44427">
        <v>369</v>
      </c>
      <c r="K44427">
        <v>0.61106545999999995</v>
      </c>
    </row>
    <row r="44428" spans="1:11" x14ac:dyDescent="0.25">
      <c r="A44428" t="s">
        <v>16</v>
      </c>
      <c r="B44428" t="s">
        <v>37</v>
      </c>
      <c r="C44428" t="s">
        <v>47</v>
      </c>
      <c r="D44428" t="s">
        <v>54</v>
      </c>
      <c r="E44428" t="s">
        <v>74</v>
      </c>
      <c r="F44428" t="s">
        <v>144</v>
      </c>
      <c r="G44428">
        <v>2013</v>
      </c>
      <c r="H44428" t="s">
        <v>226</v>
      </c>
      <c r="I44428">
        <v>14079.77</v>
      </c>
      <c r="J44428">
        <v>167</v>
      </c>
      <c r="K44428">
        <v>0.51132723999999996</v>
      </c>
    </row>
    <row r="44429" spans="1:11" x14ac:dyDescent="0.25">
      <c r="A44429" t="s">
        <v>16</v>
      </c>
      <c r="B44429" t="s">
        <v>37</v>
      </c>
      <c r="C44429" t="s">
        <v>47</v>
      </c>
      <c r="D44429" t="s">
        <v>54</v>
      </c>
      <c r="E44429" t="s">
        <v>75</v>
      </c>
      <c r="F44429" t="s">
        <v>146</v>
      </c>
      <c r="G44429">
        <v>2013</v>
      </c>
      <c r="H44429" t="s">
        <v>226</v>
      </c>
      <c r="I44429">
        <v>6821.22</v>
      </c>
      <c r="J44429">
        <v>654</v>
      </c>
      <c r="K44429">
        <v>0.73154361999999995</v>
      </c>
    </row>
    <row r="44430" spans="1:11" x14ac:dyDescent="0.25">
      <c r="A44430" t="s">
        <v>16</v>
      </c>
      <c r="B44430" t="s">
        <v>37</v>
      </c>
      <c r="C44430" t="s">
        <v>47</v>
      </c>
      <c r="D44430" t="s">
        <v>54</v>
      </c>
      <c r="E44430" t="s">
        <v>75</v>
      </c>
      <c r="F44430" t="s">
        <v>147</v>
      </c>
      <c r="G44430">
        <v>2013</v>
      </c>
      <c r="H44430" t="s">
        <v>226</v>
      </c>
      <c r="I44430">
        <v>7705.7</v>
      </c>
      <c r="J44430">
        <v>614</v>
      </c>
      <c r="K44430">
        <v>0.52191235000000002</v>
      </c>
    </row>
    <row r="44431" spans="1:11" x14ac:dyDescent="0.25">
      <c r="A44431" t="s">
        <v>16</v>
      </c>
      <c r="B44431" t="s">
        <v>37</v>
      </c>
      <c r="C44431" t="s">
        <v>47</v>
      </c>
      <c r="D44431" t="s">
        <v>54</v>
      </c>
      <c r="E44431" t="s">
        <v>75</v>
      </c>
      <c r="F44431" t="s">
        <v>148</v>
      </c>
      <c r="G44431">
        <v>2013</v>
      </c>
      <c r="H44431" t="s">
        <v>226</v>
      </c>
      <c r="I44431">
        <v>13125.42</v>
      </c>
      <c r="J44431">
        <v>63</v>
      </c>
      <c r="K44431">
        <v>0.61745223999999999</v>
      </c>
    </row>
    <row r="44432" spans="1:11" x14ac:dyDescent="0.25">
      <c r="A44432" t="s">
        <v>16</v>
      </c>
      <c r="B44432" t="s">
        <v>37</v>
      </c>
      <c r="C44432" t="s">
        <v>47</v>
      </c>
      <c r="D44432" t="s">
        <v>54</v>
      </c>
      <c r="E44432" t="s">
        <v>75</v>
      </c>
      <c r="F44432" t="s">
        <v>149</v>
      </c>
      <c r="G44432">
        <v>2013</v>
      </c>
      <c r="H44432" t="s">
        <v>226</v>
      </c>
      <c r="I44432">
        <v>10769.22</v>
      </c>
      <c r="J44432">
        <v>1017</v>
      </c>
      <c r="K44432">
        <v>0.75918869</v>
      </c>
    </row>
    <row r="44433" spans="1:11" x14ac:dyDescent="0.25">
      <c r="A44433" t="s">
        <v>17</v>
      </c>
      <c r="B44433" t="s">
        <v>35</v>
      </c>
      <c r="C44433" t="s">
        <v>49</v>
      </c>
      <c r="D44433" t="s">
        <v>50</v>
      </c>
      <c r="E44433" t="s">
        <v>55</v>
      </c>
      <c r="F44433" t="s">
        <v>78</v>
      </c>
      <c r="G44433">
        <v>2013</v>
      </c>
      <c r="H44433" t="s">
        <v>226</v>
      </c>
      <c r="I44433">
        <v>34747.379999999997</v>
      </c>
      <c r="J44433">
        <v>241</v>
      </c>
      <c r="K44433">
        <v>0.47981689999999999</v>
      </c>
    </row>
    <row r="44434" spans="1:11" x14ac:dyDescent="0.25">
      <c r="A44434" t="s">
        <v>17</v>
      </c>
      <c r="B44434" t="s">
        <v>35</v>
      </c>
      <c r="C44434" t="s">
        <v>49</v>
      </c>
      <c r="D44434" t="s">
        <v>50</v>
      </c>
      <c r="E44434" t="s">
        <v>56</v>
      </c>
      <c r="F44434" t="s">
        <v>201</v>
      </c>
      <c r="G44434">
        <v>2013</v>
      </c>
      <c r="H44434" t="s">
        <v>226</v>
      </c>
      <c r="I44434">
        <v>74935.64</v>
      </c>
      <c r="J44434">
        <v>106</v>
      </c>
      <c r="K44434">
        <v>0.35779557000000001</v>
      </c>
    </row>
    <row r="44435" spans="1:11" x14ac:dyDescent="0.25">
      <c r="A44435" t="s">
        <v>17</v>
      </c>
      <c r="B44435" t="s">
        <v>35</v>
      </c>
      <c r="C44435" t="s">
        <v>49</v>
      </c>
      <c r="D44435" t="s">
        <v>50</v>
      </c>
      <c r="E44435" t="s">
        <v>76</v>
      </c>
      <c r="F44435" t="s">
        <v>163</v>
      </c>
      <c r="G44435">
        <v>2013</v>
      </c>
      <c r="H44435" t="s">
        <v>226</v>
      </c>
      <c r="I44435">
        <v>23950.560000000001</v>
      </c>
      <c r="J44435">
        <v>328</v>
      </c>
      <c r="K44435">
        <v>0.28101890000000002</v>
      </c>
    </row>
    <row r="44436" spans="1:11" x14ac:dyDescent="0.25">
      <c r="A44436" t="s">
        <v>17</v>
      </c>
      <c r="B44436" t="s">
        <v>35</v>
      </c>
      <c r="C44436" t="s">
        <v>49</v>
      </c>
      <c r="D44436" t="s">
        <v>50</v>
      </c>
      <c r="E44436" t="s">
        <v>59</v>
      </c>
      <c r="F44436" t="s">
        <v>172</v>
      </c>
      <c r="G44436">
        <v>2013</v>
      </c>
      <c r="H44436" t="s">
        <v>226</v>
      </c>
      <c r="I44436">
        <v>2504.39</v>
      </c>
      <c r="J44436">
        <v>49</v>
      </c>
      <c r="K44436">
        <v>0.43748777</v>
      </c>
    </row>
    <row r="44437" spans="1:11" x14ac:dyDescent="0.25">
      <c r="A44437" t="s">
        <v>17</v>
      </c>
      <c r="B44437" t="s">
        <v>35</v>
      </c>
      <c r="C44437" t="s">
        <v>49</v>
      </c>
      <c r="D44437" t="s">
        <v>51</v>
      </c>
      <c r="E44437" t="s">
        <v>60</v>
      </c>
      <c r="F44437" t="s">
        <v>91</v>
      </c>
      <c r="G44437">
        <v>2013</v>
      </c>
      <c r="H44437" t="s">
        <v>226</v>
      </c>
      <c r="I44437">
        <v>32227.57</v>
      </c>
      <c r="J44437">
        <v>59</v>
      </c>
      <c r="K44437">
        <v>0.32198891000000002</v>
      </c>
    </row>
    <row r="44438" spans="1:11" x14ac:dyDescent="0.25">
      <c r="A44438" t="s">
        <v>17</v>
      </c>
      <c r="B44438" t="s">
        <v>35</v>
      </c>
      <c r="C44438" t="s">
        <v>49</v>
      </c>
      <c r="D44438" t="s">
        <v>51</v>
      </c>
      <c r="E44438" t="s">
        <v>63</v>
      </c>
      <c r="F44438" t="s">
        <v>107</v>
      </c>
      <c r="G44438">
        <v>2013</v>
      </c>
      <c r="H44438" t="s">
        <v>226</v>
      </c>
      <c r="I44438">
        <v>27740</v>
      </c>
      <c r="J44438">
        <v>730</v>
      </c>
      <c r="K44438">
        <v>0.48631579000000003</v>
      </c>
    </row>
    <row r="44439" spans="1:11" x14ac:dyDescent="0.25">
      <c r="A44439" t="s">
        <v>17</v>
      </c>
      <c r="B44439" t="s">
        <v>35</v>
      </c>
      <c r="C44439" t="s">
        <v>49</v>
      </c>
      <c r="D44439" t="s">
        <v>53</v>
      </c>
      <c r="E44439" t="s">
        <v>69</v>
      </c>
      <c r="F44439" t="s">
        <v>193</v>
      </c>
      <c r="G44439">
        <v>2013</v>
      </c>
      <c r="H44439" t="s">
        <v>226</v>
      </c>
      <c r="I44439">
        <v>1325</v>
      </c>
      <c r="J44439">
        <v>265</v>
      </c>
      <c r="K44439">
        <v>0.61</v>
      </c>
    </row>
    <row r="44440" spans="1:11" x14ac:dyDescent="0.25">
      <c r="A44440" t="s">
        <v>17</v>
      </c>
      <c r="B44440" t="s">
        <v>35</v>
      </c>
      <c r="C44440" t="s">
        <v>49</v>
      </c>
      <c r="D44440" t="s">
        <v>54</v>
      </c>
      <c r="E44440" t="s">
        <v>73</v>
      </c>
      <c r="F44440" t="s">
        <v>142</v>
      </c>
      <c r="G44440">
        <v>2013</v>
      </c>
      <c r="H44440" t="s">
        <v>226</v>
      </c>
      <c r="I44440">
        <v>25958.400000000001</v>
      </c>
      <c r="J44440">
        <v>30</v>
      </c>
      <c r="K44440">
        <v>0.51345229000000003</v>
      </c>
    </row>
    <row r="44441" spans="1:11" x14ac:dyDescent="0.25">
      <c r="A44441" t="s">
        <v>17</v>
      </c>
      <c r="B44441" t="s">
        <v>36</v>
      </c>
      <c r="C44441" t="s">
        <v>47</v>
      </c>
      <c r="D44441" t="s">
        <v>50</v>
      </c>
      <c r="E44441" t="s">
        <v>55</v>
      </c>
      <c r="F44441" t="s">
        <v>151</v>
      </c>
      <c r="G44441">
        <v>2013</v>
      </c>
      <c r="H44441" t="s">
        <v>226</v>
      </c>
      <c r="I44441">
        <v>18492.759999999998</v>
      </c>
      <c r="J44441">
        <v>793</v>
      </c>
      <c r="K44441">
        <v>0.31689537000000001</v>
      </c>
    </row>
    <row r="44442" spans="1:11" x14ac:dyDescent="0.25">
      <c r="A44442" t="s">
        <v>17</v>
      </c>
      <c r="B44442" t="s">
        <v>36</v>
      </c>
      <c r="C44442" t="s">
        <v>47</v>
      </c>
      <c r="D44442" t="s">
        <v>50</v>
      </c>
      <c r="E44442" t="s">
        <v>55</v>
      </c>
      <c r="F44442" t="s">
        <v>152</v>
      </c>
      <c r="G44442">
        <v>2013</v>
      </c>
      <c r="H44442" t="s">
        <v>226</v>
      </c>
      <c r="I44442">
        <v>6237</v>
      </c>
      <c r="J44442">
        <v>2835</v>
      </c>
      <c r="K44442">
        <v>0.61363635999999999</v>
      </c>
    </row>
    <row r="44443" spans="1:11" x14ac:dyDescent="0.25">
      <c r="A44443" t="s">
        <v>17</v>
      </c>
      <c r="B44443" t="s">
        <v>36</v>
      </c>
      <c r="C44443" t="s">
        <v>47</v>
      </c>
      <c r="D44443" t="s">
        <v>50</v>
      </c>
      <c r="E44443" t="s">
        <v>55</v>
      </c>
      <c r="F44443" t="s">
        <v>155</v>
      </c>
      <c r="G44443">
        <v>2013</v>
      </c>
      <c r="H44443" t="s">
        <v>226</v>
      </c>
      <c r="I44443">
        <v>32283.03</v>
      </c>
      <c r="J44443">
        <v>4071</v>
      </c>
      <c r="K44443">
        <v>0.48675913999999998</v>
      </c>
    </row>
    <row r="44444" spans="1:11" x14ac:dyDescent="0.25">
      <c r="A44444" t="s">
        <v>17</v>
      </c>
      <c r="B44444" t="s">
        <v>36</v>
      </c>
      <c r="C44444" t="s">
        <v>47</v>
      </c>
      <c r="D44444" t="s">
        <v>50</v>
      </c>
      <c r="E44444" t="s">
        <v>56</v>
      </c>
      <c r="F44444" t="s">
        <v>80</v>
      </c>
      <c r="G44444">
        <v>2013</v>
      </c>
      <c r="H44444" t="s">
        <v>226</v>
      </c>
      <c r="I44444">
        <v>132238.70000000001</v>
      </c>
      <c r="J44444">
        <v>239</v>
      </c>
      <c r="K44444">
        <v>0.29049340000000001</v>
      </c>
    </row>
    <row r="44445" spans="1:11" x14ac:dyDescent="0.25">
      <c r="A44445" t="s">
        <v>17</v>
      </c>
      <c r="B44445" t="s">
        <v>36</v>
      </c>
      <c r="C44445" t="s">
        <v>47</v>
      </c>
      <c r="D44445" t="s">
        <v>50</v>
      </c>
      <c r="E44445" t="s">
        <v>58</v>
      </c>
      <c r="F44445" t="s">
        <v>159</v>
      </c>
      <c r="G44445">
        <v>2013</v>
      </c>
      <c r="H44445" t="s">
        <v>226</v>
      </c>
      <c r="I44445">
        <v>66118.259999999995</v>
      </c>
      <c r="J44445">
        <v>474</v>
      </c>
      <c r="K44445">
        <v>0.38346835000000001</v>
      </c>
    </row>
    <row r="44446" spans="1:11" x14ac:dyDescent="0.25">
      <c r="A44446" t="s">
        <v>17</v>
      </c>
      <c r="B44446" t="s">
        <v>36</v>
      </c>
      <c r="C44446" t="s">
        <v>47</v>
      </c>
      <c r="D44446" t="s">
        <v>50</v>
      </c>
      <c r="E44446" t="s">
        <v>58</v>
      </c>
      <c r="F44446" t="s">
        <v>160</v>
      </c>
      <c r="G44446">
        <v>2013</v>
      </c>
      <c r="H44446" t="s">
        <v>226</v>
      </c>
      <c r="I44446">
        <v>43890.33</v>
      </c>
      <c r="J44446">
        <v>363</v>
      </c>
      <c r="K44446">
        <v>0.56537921000000002</v>
      </c>
    </row>
    <row r="44447" spans="1:11" x14ac:dyDescent="0.25">
      <c r="A44447" t="s">
        <v>17</v>
      </c>
      <c r="B44447" t="s">
        <v>36</v>
      </c>
      <c r="C44447" t="s">
        <v>47</v>
      </c>
      <c r="D44447" t="s">
        <v>50</v>
      </c>
      <c r="E44447" t="s">
        <v>58</v>
      </c>
      <c r="F44447" t="s">
        <v>161</v>
      </c>
      <c r="G44447">
        <v>2013</v>
      </c>
      <c r="H44447" t="s">
        <v>226</v>
      </c>
      <c r="I44447">
        <v>14155.37</v>
      </c>
      <c r="J44447">
        <v>359</v>
      </c>
      <c r="K44447">
        <v>0.49885874000000002</v>
      </c>
    </row>
    <row r="44448" spans="1:11" x14ac:dyDescent="0.25">
      <c r="A44448" t="s">
        <v>17</v>
      </c>
      <c r="B44448" t="s">
        <v>36</v>
      </c>
      <c r="C44448" t="s">
        <v>47</v>
      </c>
      <c r="D44448" t="s">
        <v>50</v>
      </c>
      <c r="E44448" t="s">
        <v>76</v>
      </c>
      <c r="F44448" t="s">
        <v>163</v>
      </c>
      <c r="G44448">
        <v>2013</v>
      </c>
      <c r="H44448" t="s">
        <v>226</v>
      </c>
      <c r="I44448">
        <v>22563.18</v>
      </c>
      <c r="J44448">
        <v>309</v>
      </c>
      <c r="K44448">
        <v>0.28101890000000002</v>
      </c>
    </row>
    <row r="44449" spans="1:11" x14ac:dyDescent="0.25">
      <c r="A44449" t="s">
        <v>17</v>
      </c>
      <c r="B44449" t="s">
        <v>36</v>
      </c>
      <c r="C44449" t="s">
        <v>47</v>
      </c>
      <c r="D44449" t="s">
        <v>50</v>
      </c>
      <c r="E44449" t="s">
        <v>76</v>
      </c>
      <c r="F44449" t="s">
        <v>167</v>
      </c>
      <c r="G44449">
        <v>2013</v>
      </c>
      <c r="H44449" t="s">
        <v>226</v>
      </c>
      <c r="I44449">
        <v>30376.05</v>
      </c>
      <c r="J44449">
        <v>435</v>
      </c>
      <c r="K44449">
        <v>0.41028210999999998</v>
      </c>
    </row>
    <row r="44450" spans="1:11" x14ac:dyDescent="0.25">
      <c r="A44450" t="s">
        <v>17</v>
      </c>
      <c r="B44450" t="s">
        <v>36</v>
      </c>
      <c r="C44450" t="s">
        <v>47</v>
      </c>
      <c r="D44450" t="s">
        <v>50</v>
      </c>
      <c r="E44450" t="s">
        <v>59</v>
      </c>
      <c r="F44450" t="s">
        <v>171</v>
      </c>
      <c r="G44450">
        <v>2013</v>
      </c>
      <c r="H44450" t="s">
        <v>226</v>
      </c>
      <c r="I44450">
        <v>6263.44</v>
      </c>
      <c r="J44450">
        <v>236</v>
      </c>
      <c r="K44450">
        <v>0.33006782000000001</v>
      </c>
    </row>
    <row r="44451" spans="1:11" x14ac:dyDescent="0.25">
      <c r="A44451" t="s">
        <v>17</v>
      </c>
      <c r="B44451" t="s">
        <v>36</v>
      </c>
      <c r="C44451" t="s">
        <v>47</v>
      </c>
      <c r="D44451" t="s">
        <v>50</v>
      </c>
      <c r="E44451" t="s">
        <v>59</v>
      </c>
      <c r="F44451" t="s">
        <v>173</v>
      </c>
      <c r="G44451">
        <v>2013</v>
      </c>
      <c r="H44451" t="s">
        <v>226</v>
      </c>
      <c r="I44451">
        <v>21360</v>
      </c>
      <c r="J44451">
        <v>800</v>
      </c>
      <c r="K44451">
        <v>0.52097378000000005</v>
      </c>
    </row>
    <row r="44452" spans="1:11" x14ac:dyDescent="0.25">
      <c r="A44452" t="s">
        <v>17</v>
      </c>
      <c r="B44452" t="s">
        <v>36</v>
      </c>
      <c r="C44452" t="s">
        <v>47</v>
      </c>
      <c r="D44452" t="s">
        <v>52</v>
      </c>
      <c r="E44452" t="s">
        <v>65</v>
      </c>
      <c r="F44452" t="s">
        <v>110</v>
      </c>
      <c r="G44452">
        <v>2013</v>
      </c>
      <c r="H44452" t="s">
        <v>226</v>
      </c>
      <c r="I44452">
        <v>2968.32</v>
      </c>
      <c r="J44452">
        <v>48</v>
      </c>
      <c r="K44452">
        <v>0.57713453999999997</v>
      </c>
    </row>
    <row r="44453" spans="1:11" x14ac:dyDescent="0.25">
      <c r="A44453" t="s">
        <v>17</v>
      </c>
      <c r="B44453" t="s">
        <v>36</v>
      </c>
      <c r="C44453" t="s">
        <v>47</v>
      </c>
      <c r="D44453" t="s">
        <v>52</v>
      </c>
      <c r="E44453" t="s">
        <v>65</v>
      </c>
      <c r="F44453" t="s">
        <v>211</v>
      </c>
      <c r="G44453">
        <v>2013</v>
      </c>
      <c r="H44453" t="s">
        <v>226</v>
      </c>
      <c r="I44453">
        <v>2669.4</v>
      </c>
      <c r="J44453">
        <v>18</v>
      </c>
      <c r="K44453">
        <v>0.51112610000000003</v>
      </c>
    </row>
    <row r="44454" spans="1:11" x14ac:dyDescent="0.25">
      <c r="A44454" t="s">
        <v>17</v>
      </c>
      <c r="B44454" t="s">
        <v>36</v>
      </c>
      <c r="C44454" t="s">
        <v>47</v>
      </c>
      <c r="D44454" t="s">
        <v>52</v>
      </c>
      <c r="E44454" t="s">
        <v>66</v>
      </c>
      <c r="F44454" t="s">
        <v>204</v>
      </c>
      <c r="G44454">
        <v>2013</v>
      </c>
      <c r="H44454" t="s">
        <v>226</v>
      </c>
      <c r="I44454">
        <v>9728.9500000000007</v>
      </c>
      <c r="J44454">
        <v>245</v>
      </c>
      <c r="K44454">
        <v>0.40745404000000002</v>
      </c>
    </row>
    <row r="44455" spans="1:11" x14ac:dyDescent="0.25">
      <c r="A44455" t="s">
        <v>17</v>
      </c>
      <c r="B44455" t="s">
        <v>36</v>
      </c>
      <c r="C44455" t="s">
        <v>47</v>
      </c>
      <c r="D44455" t="s">
        <v>52</v>
      </c>
      <c r="E44455" t="s">
        <v>66</v>
      </c>
      <c r="F44455" t="s">
        <v>113</v>
      </c>
      <c r="G44455">
        <v>2013</v>
      </c>
      <c r="H44455" t="s">
        <v>226</v>
      </c>
      <c r="I44455">
        <v>9995.52</v>
      </c>
      <c r="J44455">
        <v>114</v>
      </c>
      <c r="K44455">
        <v>0.46395985000000001</v>
      </c>
    </row>
    <row r="44456" spans="1:11" x14ac:dyDescent="0.25">
      <c r="A44456" t="s">
        <v>17</v>
      </c>
      <c r="B44456" t="s">
        <v>36</v>
      </c>
      <c r="C44456" t="s">
        <v>47</v>
      </c>
      <c r="D44456" t="s">
        <v>52</v>
      </c>
      <c r="E44456" t="s">
        <v>71</v>
      </c>
      <c r="F44456" t="s">
        <v>213</v>
      </c>
      <c r="G44456">
        <v>2013</v>
      </c>
      <c r="H44456" t="s">
        <v>226</v>
      </c>
      <c r="I44456">
        <v>11460.48</v>
      </c>
      <c r="J44456">
        <v>141</v>
      </c>
      <c r="K44456">
        <v>0.50787402000000004</v>
      </c>
    </row>
    <row r="44457" spans="1:11" x14ac:dyDescent="0.25">
      <c r="A44457" t="s">
        <v>17</v>
      </c>
      <c r="B44457" t="s">
        <v>36</v>
      </c>
      <c r="C44457" t="s">
        <v>47</v>
      </c>
      <c r="D44457" t="s">
        <v>53</v>
      </c>
      <c r="E44457" t="s">
        <v>70</v>
      </c>
      <c r="F44457" t="s">
        <v>199</v>
      </c>
      <c r="G44457">
        <v>2013</v>
      </c>
      <c r="H44457" t="s">
        <v>226</v>
      </c>
      <c r="I44457">
        <v>486</v>
      </c>
      <c r="J44457">
        <v>81</v>
      </c>
      <c r="K44457">
        <v>0.54</v>
      </c>
    </row>
    <row r="44458" spans="1:11" x14ac:dyDescent="0.25">
      <c r="A44458" t="s">
        <v>17</v>
      </c>
      <c r="B44458" t="s">
        <v>36</v>
      </c>
      <c r="C44458" t="s">
        <v>47</v>
      </c>
      <c r="D44458" t="s">
        <v>54</v>
      </c>
      <c r="E44458" t="s">
        <v>72</v>
      </c>
      <c r="F44458" t="s">
        <v>135</v>
      </c>
      <c r="G44458">
        <v>2013</v>
      </c>
      <c r="H44458" t="s">
        <v>226</v>
      </c>
      <c r="I44458">
        <v>50802.2</v>
      </c>
      <c r="J44458">
        <v>116</v>
      </c>
      <c r="K44458">
        <v>0.49537618</v>
      </c>
    </row>
    <row r="44459" spans="1:11" x14ac:dyDescent="0.25">
      <c r="A44459" t="s">
        <v>17</v>
      </c>
      <c r="B44459" t="s">
        <v>36</v>
      </c>
      <c r="C44459" t="s">
        <v>47</v>
      </c>
      <c r="D44459" t="s">
        <v>54</v>
      </c>
      <c r="E44459" t="s">
        <v>72</v>
      </c>
      <c r="F44459" t="s">
        <v>136</v>
      </c>
      <c r="G44459">
        <v>2013</v>
      </c>
      <c r="H44459" t="s">
        <v>226</v>
      </c>
      <c r="I44459">
        <v>96148.9</v>
      </c>
      <c r="J44459">
        <v>109</v>
      </c>
      <c r="K44459">
        <v>0.48883346999999999</v>
      </c>
    </row>
    <row r="44460" spans="1:11" x14ac:dyDescent="0.25">
      <c r="A44460" t="s">
        <v>17</v>
      </c>
      <c r="B44460" t="s">
        <v>36</v>
      </c>
      <c r="C44460" t="s">
        <v>47</v>
      </c>
      <c r="D44460" t="s">
        <v>54</v>
      </c>
      <c r="E44460" t="s">
        <v>72</v>
      </c>
      <c r="F44460" t="s">
        <v>137</v>
      </c>
      <c r="G44460">
        <v>2013</v>
      </c>
      <c r="H44460" t="s">
        <v>226</v>
      </c>
      <c r="I44460">
        <v>37958.25</v>
      </c>
      <c r="J44460">
        <v>75</v>
      </c>
      <c r="K44460">
        <v>0.45118649999999999</v>
      </c>
    </row>
    <row r="44461" spans="1:11" x14ac:dyDescent="0.25">
      <c r="A44461" t="s">
        <v>17</v>
      </c>
      <c r="B44461" t="s">
        <v>36</v>
      </c>
      <c r="C44461" t="s">
        <v>47</v>
      </c>
      <c r="D44461" t="s">
        <v>54</v>
      </c>
      <c r="E44461" t="s">
        <v>72</v>
      </c>
      <c r="F44461" t="s">
        <v>138</v>
      </c>
      <c r="G44461">
        <v>2013</v>
      </c>
      <c r="H44461" t="s">
        <v>226</v>
      </c>
      <c r="I44461">
        <v>60809.04</v>
      </c>
      <c r="J44461">
        <v>72</v>
      </c>
      <c r="K44461">
        <v>0.50270552000000002</v>
      </c>
    </row>
    <row r="44462" spans="1:11" x14ac:dyDescent="0.25">
      <c r="A44462" t="s">
        <v>17</v>
      </c>
      <c r="B44462" t="s">
        <v>36</v>
      </c>
      <c r="C44462" t="s">
        <v>47</v>
      </c>
      <c r="D44462" t="s">
        <v>54</v>
      </c>
      <c r="E44462" t="s">
        <v>75</v>
      </c>
      <c r="F44462" t="s">
        <v>147</v>
      </c>
      <c r="G44462">
        <v>2013</v>
      </c>
      <c r="H44462" t="s">
        <v>226</v>
      </c>
      <c r="I44462">
        <v>9913.7999999999993</v>
      </c>
      <c r="J44462">
        <v>806</v>
      </c>
      <c r="K44462">
        <v>0.51219512</v>
      </c>
    </row>
    <row r="44463" spans="1:11" x14ac:dyDescent="0.25">
      <c r="A44463" t="s">
        <v>17</v>
      </c>
      <c r="B44463" t="s">
        <v>36</v>
      </c>
      <c r="C44463" t="s">
        <v>47</v>
      </c>
      <c r="D44463" t="s">
        <v>54</v>
      </c>
      <c r="E44463" t="s">
        <v>75</v>
      </c>
      <c r="F44463" t="s">
        <v>149</v>
      </c>
      <c r="G44463">
        <v>2013</v>
      </c>
      <c r="H44463" t="s">
        <v>226</v>
      </c>
      <c r="I44463">
        <v>5365.5</v>
      </c>
      <c r="J44463">
        <v>511</v>
      </c>
      <c r="K44463">
        <v>0.75714285999999997</v>
      </c>
    </row>
    <row r="44464" spans="1:11" x14ac:dyDescent="0.25">
      <c r="A44464" t="s">
        <v>17</v>
      </c>
      <c r="B44464" t="s">
        <v>40</v>
      </c>
      <c r="C44464" t="s">
        <v>48</v>
      </c>
      <c r="D44464" t="s">
        <v>50</v>
      </c>
      <c r="E44464" t="s">
        <v>55</v>
      </c>
      <c r="F44464" t="s">
        <v>151</v>
      </c>
      <c r="G44464">
        <v>2013</v>
      </c>
      <c r="H44464" t="s">
        <v>226</v>
      </c>
      <c r="I44464">
        <v>20474.96</v>
      </c>
      <c r="J44464">
        <v>878</v>
      </c>
      <c r="K44464">
        <v>0.31689537000000001</v>
      </c>
    </row>
    <row r="44465" spans="1:11" x14ac:dyDescent="0.25">
      <c r="A44465" t="s">
        <v>17</v>
      </c>
      <c r="B44465" t="s">
        <v>40</v>
      </c>
      <c r="C44465" t="s">
        <v>48</v>
      </c>
      <c r="D44465" t="s">
        <v>50</v>
      </c>
      <c r="E44465" t="s">
        <v>56</v>
      </c>
      <c r="F44465" t="s">
        <v>200</v>
      </c>
      <c r="G44465">
        <v>2013</v>
      </c>
      <c r="H44465" t="s">
        <v>226</v>
      </c>
      <c r="I44465">
        <v>46636.38</v>
      </c>
      <c r="J44465">
        <v>126</v>
      </c>
      <c r="K44465">
        <v>0.32456163999999998</v>
      </c>
    </row>
    <row r="44466" spans="1:11" x14ac:dyDescent="0.25">
      <c r="A44466" t="s">
        <v>17</v>
      </c>
      <c r="B44466" t="s">
        <v>40</v>
      </c>
      <c r="C44466" t="s">
        <v>48</v>
      </c>
      <c r="D44466" t="s">
        <v>50</v>
      </c>
      <c r="E44466" t="s">
        <v>76</v>
      </c>
      <c r="F44466" t="s">
        <v>165</v>
      </c>
      <c r="G44466">
        <v>2013</v>
      </c>
      <c r="H44466" t="s">
        <v>226</v>
      </c>
      <c r="I44466">
        <v>37382.94</v>
      </c>
      <c r="J44466">
        <v>126</v>
      </c>
      <c r="K44466">
        <v>0.28096666999999997</v>
      </c>
    </row>
    <row r="44467" spans="1:11" x14ac:dyDescent="0.25">
      <c r="A44467" t="s">
        <v>17</v>
      </c>
      <c r="B44467" t="s">
        <v>40</v>
      </c>
      <c r="C44467" t="s">
        <v>48</v>
      </c>
      <c r="D44467" t="s">
        <v>50</v>
      </c>
      <c r="E44467" t="s">
        <v>59</v>
      </c>
      <c r="F44467" t="s">
        <v>171</v>
      </c>
      <c r="G44467">
        <v>2013</v>
      </c>
      <c r="H44467" t="s">
        <v>226</v>
      </c>
      <c r="I44467">
        <v>7457.74</v>
      </c>
      <c r="J44467">
        <v>281</v>
      </c>
      <c r="K44467">
        <v>0.33006782000000001</v>
      </c>
    </row>
    <row r="44468" spans="1:11" x14ac:dyDescent="0.25">
      <c r="A44468" t="s">
        <v>17</v>
      </c>
      <c r="B44468" t="s">
        <v>40</v>
      </c>
      <c r="C44468" t="s">
        <v>48</v>
      </c>
      <c r="D44468" t="s">
        <v>52</v>
      </c>
      <c r="E44468" t="s">
        <v>65</v>
      </c>
      <c r="F44468" t="s">
        <v>110</v>
      </c>
      <c r="G44468">
        <v>2013</v>
      </c>
      <c r="H44468" t="s">
        <v>226</v>
      </c>
      <c r="I44468">
        <v>2659.12</v>
      </c>
      <c r="J44468">
        <v>43</v>
      </c>
      <c r="K44468">
        <v>0.57713453999999997</v>
      </c>
    </row>
    <row r="44469" spans="1:11" x14ac:dyDescent="0.25">
      <c r="A44469" t="s">
        <v>17</v>
      </c>
      <c r="B44469" t="s">
        <v>40</v>
      </c>
      <c r="C44469" t="s">
        <v>48</v>
      </c>
      <c r="D44469" t="s">
        <v>52</v>
      </c>
      <c r="E44469" t="s">
        <v>71</v>
      </c>
      <c r="F44469" t="s">
        <v>184</v>
      </c>
      <c r="G44469">
        <v>2013</v>
      </c>
      <c r="H44469" t="s">
        <v>226</v>
      </c>
      <c r="I44469">
        <v>21506.45</v>
      </c>
      <c r="J44469">
        <v>215</v>
      </c>
      <c r="K44469">
        <v>0.28831351</v>
      </c>
    </row>
    <row r="44470" spans="1:11" x14ac:dyDescent="0.25">
      <c r="A44470" t="s">
        <v>17</v>
      </c>
      <c r="B44470" t="s">
        <v>40</v>
      </c>
      <c r="C44470" t="s">
        <v>48</v>
      </c>
      <c r="D44470" t="s">
        <v>52</v>
      </c>
      <c r="E44470" t="s">
        <v>71</v>
      </c>
      <c r="F44470" t="s">
        <v>185</v>
      </c>
      <c r="G44470">
        <v>2013</v>
      </c>
      <c r="H44470" t="s">
        <v>226</v>
      </c>
      <c r="I44470">
        <v>17071.599999999999</v>
      </c>
      <c r="J44470">
        <v>134</v>
      </c>
      <c r="K44470">
        <v>0.27331240000000001</v>
      </c>
    </row>
    <row r="44471" spans="1:11" x14ac:dyDescent="0.25">
      <c r="A44471" t="s">
        <v>17</v>
      </c>
      <c r="B44471" t="s">
        <v>40</v>
      </c>
      <c r="C44471" t="s">
        <v>48</v>
      </c>
      <c r="D44471" t="s">
        <v>52</v>
      </c>
      <c r="E44471" t="s">
        <v>71</v>
      </c>
      <c r="F44471" t="s">
        <v>212</v>
      </c>
      <c r="G44471">
        <v>2013</v>
      </c>
      <c r="H44471" t="s">
        <v>226</v>
      </c>
      <c r="I44471">
        <v>15618.6</v>
      </c>
      <c r="J44471">
        <v>90</v>
      </c>
      <c r="K44471">
        <v>0.45764664999999999</v>
      </c>
    </row>
    <row r="44472" spans="1:11" x14ac:dyDescent="0.25">
      <c r="A44472" t="s">
        <v>17</v>
      </c>
      <c r="B44472" t="s">
        <v>40</v>
      </c>
      <c r="C44472" t="s">
        <v>48</v>
      </c>
      <c r="D44472" t="s">
        <v>52</v>
      </c>
      <c r="E44472" t="s">
        <v>67</v>
      </c>
      <c r="F44472" t="s">
        <v>188</v>
      </c>
      <c r="G44472">
        <v>2013</v>
      </c>
      <c r="H44472" t="s">
        <v>226</v>
      </c>
      <c r="I44472">
        <v>13085.02</v>
      </c>
      <c r="J44472">
        <v>118</v>
      </c>
      <c r="K44472">
        <v>0.33772206999999999</v>
      </c>
    </row>
    <row r="44473" spans="1:11" x14ac:dyDescent="0.25">
      <c r="A44473" t="s">
        <v>17</v>
      </c>
      <c r="B44473" t="s">
        <v>40</v>
      </c>
      <c r="C44473" t="s">
        <v>48</v>
      </c>
      <c r="D44473" t="s">
        <v>53</v>
      </c>
      <c r="E44473" t="s">
        <v>68</v>
      </c>
      <c r="F44473" t="s">
        <v>190</v>
      </c>
      <c r="G44473">
        <v>2013</v>
      </c>
      <c r="H44473" t="s">
        <v>226</v>
      </c>
      <c r="I44473">
        <v>1460.43</v>
      </c>
      <c r="J44473">
        <v>243</v>
      </c>
      <c r="K44473">
        <v>0.69550749000000001</v>
      </c>
    </row>
    <row r="44474" spans="1:11" x14ac:dyDescent="0.25">
      <c r="A44474" t="s">
        <v>17</v>
      </c>
      <c r="B44474" t="s">
        <v>40</v>
      </c>
      <c r="C44474" t="s">
        <v>48</v>
      </c>
      <c r="D44474" t="s">
        <v>53</v>
      </c>
      <c r="E44474" t="s">
        <v>68</v>
      </c>
      <c r="F44474" t="s">
        <v>191</v>
      </c>
      <c r="G44474">
        <v>2013</v>
      </c>
      <c r="H44474" t="s">
        <v>226</v>
      </c>
      <c r="I44474">
        <v>938</v>
      </c>
      <c r="J44474">
        <v>134</v>
      </c>
      <c r="K44474">
        <v>0.73142856999999994</v>
      </c>
    </row>
    <row r="44475" spans="1:11" x14ac:dyDescent="0.25">
      <c r="A44475" t="s">
        <v>17</v>
      </c>
      <c r="B44475" t="s">
        <v>40</v>
      </c>
      <c r="C44475" t="s">
        <v>48</v>
      </c>
      <c r="D44475" t="s">
        <v>53</v>
      </c>
      <c r="E44475" t="s">
        <v>68</v>
      </c>
      <c r="F44475" t="s">
        <v>192</v>
      </c>
      <c r="G44475">
        <v>2013</v>
      </c>
      <c r="H44475" t="s">
        <v>226</v>
      </c>
      <c r="I44475">
        <v>3871</v>
      </c>
      <c r="J44475">
        <v>553</v>
      </c>
      <c r="K44475">
        <v>0.66714286</v>
      </c>
    </row>
    <row r="44476" spans="1:11" x14ac:dyDescent="0.25">
      <c r="A44476" t="s">
        <v>17</v>
      </c>
      <c r="B44476" t="s">
        <v>40</v>
      </c>
      <c r="C44476" t="s">
        <v>48</v>
      </c>
      <c r="D44476" t="s">
        <v>53</v>
      </c>
      <c r="E44476" t="s">
        <v>68</v>
      </c>
      <c r="F44476" t="s">
        <v>115</v>
      </c>
      <c r="G44476">
        <v>2013</v>
      </c>
      <c r="H44476" t="s">
        <v>226</v>
      </c>
      <c r="I44476">
        <v>5985</v>
      </c>
      <c r="J44476">
        <v>855</v>
      </c>
      <c r="K44476">
        <v>0.65428571000000002</v>
      </c>
    </row>
    <row r="44477" spans="1:11" x14ac:dyDescent="0.25">
      <c r="A44477" t="s">
        <v>17</v>
      </c>
      <c r="B44477" t="s">
        <v>40</v>
      </c>
      <c r="C44477" t="s">
        <v>48</v>
      </c>
      <c r="D44477" t="s">
        <v>53</v>
      </c>
      <c r="E44477" t="s">
        <v>69</v>
      </c>
      <c r="F44477" t="s">
        <v>193</v>
      </c>
      <c r="G44477">
        <v>2013</v>
      </c>
      <c r="H44477" t="s">
        <v>226</v>
      </c>
      <c r="I44477">
        <v>820</v>
      </c>
      <c r="J44477">
        <v>164</v>
      </c>
      <c r="K44477">
        <v>0.61</v>
      </c>
    </row>
    <row r="44478" spans="1:11" x14ac:dyDescent="0.25">
      <c r="A44478" t="s">
        <v>17</v>
      </c>
      <c r="B44478" t="s">
        <v>40</v>
      </c>
      <c r="C44478" t="s">
        <v>48</v>
      </c>
      <c r="D44478" t="s">
        <v>53</v>
      </c>
      <c r="E44478" t="s">
        <v>69</v>
      </c>
      <c r="F44478" t="s">
        <v>116</v>
      </c>
      <c r="G44478">
        <v>2013</v>
      </c>
      <c r="H44478" t="s">
        <v>226</v>
      </c>
      <c r="I44478">
        <v>1235</v>
      </c>
      <c r="J44478">
        <v>247</v>
      </c>
      <c r="K44478">
        <v>0.60799999999999998</v>
      </c>
    </row>
    <row r="44479" spans="1:11" x14ac:dyDescent="0.25">
      <c r="A44479" t="s">
        <v>17</v>
      </c>
      <c r="B44479" t="s">
        <v>40</v>
      </c>
      <c r="C44479" t="s">
        <v>48</v>
      </c>
      <c r="D44479" t="s">
        <v>53</v>
      </c>
      <c r="E44479" t="s">
        <v>69</v>
      </c>
      <c r="F44479" t="s">
        <v>194</v>
      </c>
      <c r="G44479">
        <v>2013</v>
      </c>
      <c r="H44479" t="s">
        <v>226</v>
      </c>
      <c r="I44479">
        <v>1505</v>
      </c>
      <c r="J44479">
        <v>301</v>
      </c>
      <c r="K44479">
        <v>0.64200000000000002</v>
      </c>
    </row>
    <row r="44480" spans="1:11" x14ac:dyDescent="0.25">
      <c r="A44480" t="s">
        <v>17</v>
      </c>
      <c r="B44480" t="s">
        <v>40</v>
      </c>
      <c r="C44480" t="s">
        <v>48</v>
      </c>
      <c r="D44480" t="s">
        <v>53</v>
      </c>
      <c r="E44480" t="s">
        <v>69</v>
      </c>
      <c r="F44480" t="s">
        <v>195</v>
      </c>
      <c r="G44480">
        <v>2013</v>
      </c>
      <c r="H44480" t="s">
        <v>226</v>
      </c>
      <c r="I44480">
        <v>2995</v>
      </c>
      <c r="J44480">
        <v>599</v>
      </c>
      <c r="K44480">
        <v>0.63</v>
      </c>
    </row>
    <row r="44481" spans="1:11" x14ac:dyDescent="0.25">
      <c r="A44481" t="s">
        <v>17</v>
      </c>
      <c r="B44481" t="s">
        <v>40</v>
      </c>
      <c r="C44481" t="s">
        <v>48</v>
      </c>
      <c r="D44481" t="s">
        <v>53</v>
      </c>
      <c r="E44481" t="s">
        <v>69</v>
      </c>
      <c r="F44481" t="s">
        <v>196</v>
      </c>
      <c r="G44481">
        <v>2013</v>
      </c>
      <c r="H44481" t="s">
        <v>226</v>
      </c>
      <c r="I44481">
        <v>3678</v>
      </c>
      <c r="J44481">
        <v>613</v>
      </c>
      <c r="K44481">
        <v>0.54</v>
      </c>
    </row>
    <row r="44482" spans="1:11" x14ac:dyDescent="0.25">
      <c r="A44482" t="s">
        <v>17</v>
      </c>
      <c r="B44482" t="s">
        <v>40</v>
      </c>
      <c r="C44482" t="s">
        <v>48</v>
      </c>
      <c r="D44482" t="s">
        <v>53</v>
      </c>
      <c r="E44482" t="s">
        <v>70</v>
      </c>
      <c r="F44482" t="s">
        <v>117</v>
      </c>
      <c r="G44482">
        <v>2013</v>
      </c>
      <c r="H44482" t="s">
        <v>226</v>
      </c>
      <c r="I44482">
        <v>1380</v>
      </c>
      <c r="J44482">
        <v>60</v>
      </c>
      <c r="K44482">
        <v>0.60869565000000003</v>
      </c>
    </row>
    <row r="44483" spans="1:11" x14ac:dyDescent="0.25">
      <c r="A44483" t="s">
        <v>17</v>
      </c>
      <c r="B44483" t="s">
        <v>40</v>
      </c>
      <c r="C44483" t="s">
        <v>48</v>
      </c>
      <c r="D44483" t="s">
        <v>53</v>
      </c>
      <c r="E44483" t="s">
        <v>70</v>
      </c>
      <c r="F44483" t="s">
        <v>197</v>
      </c>
      <c r="G44483">
        <v>2013</v>
      </c>
      <c r="H44483" t="s">
        <v>226</v>
      </c>
      <c r="I44483">
        <v>3815</v>
      </c>
      <c r="J44483">
        <v>109</v>
      </c>
      <c r="K44483">
        <v>0.59885714000000001</v>
      </c>
    </row>
    <row r="44484" spans="1:11" x14ac:dyDescent="0.25">
      <c r="A44484" t="s">
        <v>17</v>
      </c>
      <c r="B44484" t="s">
        <v>40</v>
      </c>
      <c r="C44484" t="s">
        <v>48</v>
      </c>
      <c r="D44484" t="s">
        <v>53</v>
      </c>
      <c r="E44484" t="s">
        <v>70</v>
      </c>
      <c r="F44484" t="s">
        <v>198</v>
      </c>
      <c r="G44484">
        <v>2013</v>
      </c>
      <c r="H44484" t="s">
        <v>226</v>
      </c>
      <c r="I44484">
        <v>216</v>
      </c>
      <c r="J44484">
        <v>36</v>
      </c>
      <c r="K44484">
        <v>0.52833333000000005</v>
      </c>
    </row>
    <row r="44485" spans="1:11" x14ac:dyDescent="0.25">
      <c r="A44485" t="s">
        <v>17</v>
      </c>
      <c r="B44485" t="s">
        <v>40</v>
      </c>
      <c r="C44485" t="s">
        <v>48</v>
      </c>
      <c r="D44485" t="s">
        <v>53</v>
      </c>
      <c r="E44485" t="s">
        <v>70</v>
      </c>
      <c r="F44485" t="s">
        <v>118</v>
      </c>
      <c r="G44485">
        <v>2013</v>
      </c>
      <c r="H44485" t="s">
        <v>226</v>
      </c>
      <c r="I44485">
        <v>251.04</v>
      </c>
      <c r="J44485">
        <v>48</v>
      </c>
      <c r="K44485">
        <v>0.63288719000000004</v>
      </c>
    </row>
    <row r="44486" spans="1:11" x14ac:dyDescent="0.25">
      <c r="A44486" t="s">
        <v>17</v>
      </c>
      <c r="B44486" t="s">
        <v>37</v>
      </c>
      <c r="C44486" t="s">
        <v>43</v>
      </c>
      <c r="D44486" t="s">
        <v>52</v>
      </c>
      <c r="E44486" t="s">
        <v>64</v>
      </c>
      <c r="F44486" t="s">
        <v>176</v>
      </c>
      <c r="G44486">
        <v>2013</v>
      </c>
      <c r="H44486" t="s">
        <v>226</v>
      </c>
      <c r="I44486">
        <v>26262.33</v>
      </c>
      <c r="J44486">
        <v>339</v>
      </c>
      <c r="K44486">
        <v>0.49657931999999999</v>
      </c>
    </row>
    <row r="44487" spans="1:11" x14ac:dyDescent="0.25">
      <c r="A44487" t="s">
        <v>17</v>
      </c>
      <c r="B44487" t="s">
        <v>37</v>
      </c>
      <c r="C44487" t="s">
        <v>43</v>
      </c>
      <c r="D44487" t="s">
        <v>52</v>
      </c>
      <c r="E44487" t="s">
        <v>64</v>
      </c>
      <c r="F44487" t="s">
        <v>177</v>
      </c>
      <c r="G44487">
        <v>2013</v>
      </c>
      <c r="H44487" t="s">
        <v>226</v>
      </c>
      <c r="I44487">
        <v>8164.25</v>
      </c>
      <c r="J44487">
        <v>85</v>
      </c>
      <c r="K44487">
        <v>0.53149400999999996</v>
      </c>
    </row>
    <row r="44488" spans="1:11" x14ac:dyDescent="0.25">
      <c r="A44488" t="s">
        <v>17</v>
      </c>
      <c r="B44488" t="s">
        <v>37</v>
      </c>
      <c r="C44488" t="s">
        <v>43</v>
      </c>
      <c r="D44488" t="s">
        <v>52</v>
      </c>
      <c r="E44488" t="s">
        <v>64</v>
      </c>
      <c r="F44488" t="s">
        <v>109</v>
      </c>
      <c r="G44488">
        <v>2013</v>
      </c>
      <c r="H44488" t="s">
        <v>226</v>
      </c>
      <c r="I44488">
        <v>16087.87</v>
      </c>
      <c r="J44488">
        <v>57</v>
      </c>
      <c r="K44488">
        <v>0.58833394000000006</v>
      </c>
    </row>
    <row r="44489" spans="1:11" x14ac:dyDescent="0.25">
      <c r="A44489" t="s">
        <v>17</v>
      </c>
      <c r="B44489" t="s">
        <v>37</v>
      </c>
      <c r="C44489" t="s">
        <v>43</v>
      </c>
      <c r="D44489" t="s">
        <v>52</v>
      </c>
      <c r="E44489" t="s">
        <v>64</v>
      </c>
      <c r="F44489" t="s">
        <v>178</v>
      </c>
      <c r="G44489">
        <v>2013</v>
      </c>
      <c r="H44489" t="s">
        <v>226</v>
      </c>
      <c r="I44489">
        <v>67525</v>
      </c>
      <c r="J44489">
        <v>925</v>
      </c>
      <c r="K44489">
        <v>0.41700821999999999</v>
      </c>
    </row>
    <row r="44490" spans="1:11" x14ac:dyDescent="0.25">
      <c r="A44490" t="s">
        <v>17</v>
      </c>
      <c r="B44490" t="s">
        <v>37</v>
      </c>
      <c r="C44490" t="s">
        <v>43</v>
      </c>
      <c r="D44490" t="s">
        <v>52</v>
      </c>
      <c r="E44490" t="s">
        <v>64</v>
      </c>
      <c r="F44490" t="s">
        <v>119</v>
      </c>
      <c r="G44490">
        <v>2013</v>
      </c>
      <c r="H44490" t="s">
        <v>226</v>
      </c>
      <c r="I44490">
        <v>157054</v>
      </c>
      <c r="J44490">
        <v>681</v>
      </c>
      <c r="K44490">
        <v>0.46095788999999998</v>
      </c>
    </row>
    <row r="44491" spans="1:11" x14ac:dyDescent="0.25">
      <c r="A44491" t="s">
        <v>17</v>
      </c>
      <c r="B44491" t="s">
        <v>37</v>
      </c>
      <c r="C44491" t="s">
        <v>43</v>
      </c>
      <c r="D44491" t="s">
        <v>52</v>
      </c>
      <c r="E44491" t="s">
        <v>64</v>
      </c>
      <c r="F44491" t="s">
        <v>179</v>
      </c>
      <c r="G44491">
        <v>2013</v>
      </c>
      <c r="H44491" t="s">
        <v>226</v>
      </c>
      <c r="I44491">
        <v>91171.199999999997</v>
      </c>
      <c r="J44491">
        <v>526</v>
      </c>
      <c r="K44491">
        <v>0.47530317</v>
      </c>
    </row>
    <row r="44492" spans="1:11" x14ac:dyDescent="0.25">
      <c r="A44492" t="s">
        <v>17</v>
      </c>
      <c r="B44492" t="s">
        <v>37</v>
      </c>
      <c r="C44492" t="s">
        <v>43</v>
      </c>
      <c r="D44492" t="s">
        <v>52</v>
      </c>
      <c r="E44492" t="s">
        <v>64</v>
      </c>
      <c r="F44492" t="s">
        <v>210</v>
      </c>
      <c r="G44492">
        <v>2013</v>
      </c>
      <c r="H44492" t="s">
        <v>226</v>
      </c>
      <c r="I44492">
        <v>31968.799999999999</v>
      </c>
      <c r="J44492">
        <v>712</v>
      </c>
      <c r="K44492">
        <v>0.39090174999999999</v>
      </c>
    </row>
    <row r="44493" spans="1:11" x14ac:dyDescent="0.25">
      <c r="A44493" t="s">
        <v>17</v>
      </c>
      <c r="B44493" t="s">
        <v>37</v>
      </c>
      <c r="C44493" t="s">
        <v>43</v>
      </c>
      <c r="D44493" t="s">
        <v>52</v>
      </c>
      <c r="E44493" t="s">
        <v>64</v>
      </c>
      <c r="F44493" t="s">
        <v>120</v>
      </c>
      <c r="G44493">
        <v>2013</v>
      </c>
      <c r="H44493" t="s">
        <v>226</v>
      </c>
      <c r="I44493">
        <v>181296</v>
      </c>
      <c r="J44493">
        <v>956</v>
      </c>
      <c r="K44493">
        <v>0.45005218000000002</v>
      </c>
    </row>
    <row r="44494" spans="1:11" x14ac:dyDescent="0.25">
      <c r="A44494" t="s">
        <v>17</v>
      </c>
      <c r="B44494" t="s">
        <v>37</v>
      </c>
      <c r="C44494" t="s">
        <v>43</v>
      </c>
      <c r="D44494" t="s">
        <v>52</v>
      </c>
      <c r="E44494" t="s">
        <v>64</v>
      </c>
      <c r="F44494" t="s">
        <v>121</v>
      </c>
      <c r="G44494">
        <v>2013</v>
      </c>
      <c r="H44494" t="s">
        <v>226</v>
      </c>
      <c r="I44494">
        <v>83700.2</v>
      </c>
      <c r="J44494">
        <v>316</v>
      </c>
      <c r="K44494">
        <v>0.43047566999999998</v>
      </c>
    </row>
    <row r="44495" spans="1:11" x14ac:dyDescent="0.25">
      <c r="A44495" t="s">
        <v>17</v>
      </c>
      <c r="B44495" t="s">
        <v>37</v>
      </c>
      <c r="C44495" t="s">
        <v>43</v>
      </c>
      <c r="D44495" t="s">
        <v>52</v>
      </c>
      <c r="E44495" t="s">
        <v>64</v>
      </c>
      <c r="F44495" t="s">
        <v>216</v>
      </c>
      <c r="G44495">
        <v>2013</v>
      </c>
      <c r="H44495" t="s">
        <v>226</v>
      </c>
      <c r="I44495">
        <v>42363</v>
      </c>
      <c r="J44495">
        <v>405</v>
      </c>
      <c r="K44495">
        <v>0.42629464</v>
      </c>
    </row>
    <row r="44496" spans="1:11" x14ac:dyDescent="0.25">
      <c r="A44496" t="s">
        <v>17</v>
      </c>
      <c r="B44496" t="s">
        <v>37</v>
      </c>
      <c r="C44496" t="s">
        <v>43</v>
      </c>
      <c r="D44496" t="s">
        <v>52</v>
      </c>
      <c r="E44496" t="s">
        <v>64</v>
      </c>
      <c r="F44496" t="s">
        <v>122</v>
      </c>
      <c r="G44496">
        <v>2013</v>
      </c>
      <c r="H44496" t="s">
        <v>226</v>
      </c>
      <c r="I44496">
        <v>25590.799999999999</v>
      </c>
      <c r="J44496">
        <v>207</v>
      </c>
      <c r="K44496">
        <v>0.45536130000000002</v>
      </c>
    </row>
    <row r="44497" spans="1:11" x14ac:dyDescent="0.25">
      <c r="A44497" t="s">
        <v>17</v>
      </c>
      <c r="B44497" t="s">
        <v>37</v>
      </c>
      <c r="C44497" t="s">
        <v>43</v>
      </c>
      <c r="D44497" t="s">
        <v>52</v>
      </c>
      <c r="E44497" t="s">
        <v>65</v>
      </c>
      <c r="F44497" t="s">
        <v>110</v>
      </c>
      <c r="G44497">
        <v>2013</v>
      </c>
      <c r="H44497" t="s">
        <v>226</v>
      </c>
      <c r="I44497">
        <v>35163.839999999997</v>
      </c>
      <c r="J44497">
        <v>585</v>
      </c>
      <c r="K44497">
        <v>0.56495792</v>
      </c>
    </row>
    <row r="44498" spans="1:11" x14ac:dyDescent="0.25">
      <c r="A44498" t="s">
        <v>17</v>
      </c>
      <c r="B44498" t="s">
        <v>37</v>
      </c>
      <c r="C44498" t="s">
        <v>43</v>
      </c>
      <c r="D44498" t="s">
        <v>52</v>
      </c>
      <c r="E44498" t="s">
        <v>65</v>
      </c>
      <c r="F44498" t="s">
        <v>111</v>
      </c>
      <c r="G44498">
        <v>2013</v>
      </c>
      <c r="H44498" t="s">
        <v>226</v>
      </c>
      <c r="I44498">
        <v>7628.5</v>
      </c>
      <c r="J44498">
        <v>73</v>
      </c>
      <c r="K44498">
        <v>0.52449760999999995</v>
      </c>
    </row>
    <row r="44499" spans="1:11" x14ac:dyDescent="0.25">
      <c r="A44499" t="s">
        <v>17</v>
      </c>
      <c r="B44499" t="s">
        <v>37</v>
      </c>
      <c r="C44499" t="s">
        <v>43</v>
      </c>
      <c r="D44499" t="s">
        <v>52</v>
      </c>
      <c r="E44499" t="s">
        <v>65</v>
      </c>
      <c r="F44499" t="s">
        <v>180</v>
      </c>
      <c r="G44499">
        <v>2013</v>
      </c>
      <c r="H44499" t="s">
        <v>226</v>
      </c>
      <c r="I44499">
        <v>54249.84</v>
      </c>
      <c r="J44499">
        <v>460</v>
      </c>
      <c r="K44499">
        <v>0.50073953999999998</v>
      </c>
    </row>
    <row r="44500" spans="1:11" x14ac:dyDescent="0.25">
      <c r="A44500" t="s">
        <v>17</v>
      </c>
      <c r="B44500" t="s">
        <v>37</v>
      </c>
      <c r="C44500" t="s">
        <v>43</v>
      </c>
      <c r="D44500" t="s">
        <v>52</v>
      </c>
      <c r="E44500" t="s">
        <v>65</v>
      </c>
      <c r="F44500" t="s">
        <v>181</v>
      </c>
      <c r="G44500">
        <v>2013</v>
      </c>
      <c r="H44500" t="s">
        <v>226</v>
      </c>
      <c r="I44500">
        <v>2581.7399999999998</v>
      </c>
      <c r="J44500">
        <v>27</v>
      </c>
      <c r="K44500">
        <v>0.56996444000000002</v>
      </c>
    </row>
    <row r="44501" spans="1:11" x14ac:dyDescent="0.25">
      <c r="A44501" t="s">
        <v>17</v>
      </c>
      <c r="B44501" t="s">
        <v>37</v>
      </c>
      <c r="C44501" t="s">
        <v>43</v>
      </c>
      <c r="D44501" t="s">
        <v>52</v>
      </c>
      <c r="E44501" t="s">
        <v>65</v>
      </c>
      <c r="F44501" t="s">
        <v>182</v>
      </c>
      <c r="G44501">
        <v>2013</v>
      </c>
      <c r="H44501" t="s">
        <v>226</v>
      </c>
      <c r="I44501">
        <v>37935</v>
      </c>
      <c r="J44501">
        <v>546</v>
      </c>
      <c r="K44501">
        <v>0.44271227000000002</v>
      </c>
    </row>
    <row r="44502" spans="1:11" x14ac:dyDescent="0.25">
      <c r="A44502" t="s">
        <v>17</v>
      </c>
      <c r="B44502" t="s">
        <v>37</v>
      </c>
      <c r="C44502" t="s">
        <v>43</v>
      </c>
      <c r="D44502" t="s">
        <v>52</v>
      </c>
      <c r="E44502" t="s">
        <v>65</v>
      </c>
      <c r="F44502" t="s">
        <v>123</v>
      </c>
      <c r="G44502">
        <v>2013</v>
      </c>
      <c r="H44502" t="s">
        <v>226</v>
      </c>
      <c r="I44502">
        <v>1991.6</v>
      </c>
      <c r="J44502">
        <v>52</v>
      </c>
      <c r="K44502">
        <v>0.34046997000000001</v>
      </c>
    </row>
    <row r="44503" spans="1:11" x14ac:dyDescent="0.25">
      <c r="A44503" t="s">
        <v>17</v>
      </c>
      <c r="B44503" t="s">
        <v>37</v>
      </c>
      <c r="C44503" t="s">
        <v>43</v>
      </c>
      <c r="D44503" t="s">
        <v>52</v>
      </c>
      <c r="E44503" t="s">
        <v>65</v>
      </c>
      <c r="F44503" t="s">
        <v>124</v>
      </c>
      <c r="G44503">
        <v>2013</v>
      </c>
      <c r="H44503" t="s">
        <v>226</v>
      </c>
      <c r="I44503">
        <v>80283.3</v>
      </c>
      <c r="J44503">
        <v>2348</v>
      </c>
      <c r="K44503">
        <v>0.33490502</v>
      </c>
    </row>
    <row r="44504" spans="1:11" x14ac:dyDescent="0.25">
      <c r="A44504" t="s">
        <v>17</v>
      </c>
      <c r="B44504" t="s">
        <v>37</v>
      </c>
      <c r="C44504" t="s">
        <v>43</v>
      </c>
      <c r="D44504" t="s">
        <v>52</v>
      </c>
      <c r="E44504" t="s">
        <v>65</v>
      </c>
      <c r="F44504" t="s">
        <v>125</v>
      </c>
      <c r="G44504">
        <v>2013</v>
      </c>
      <c r="H44504" t="s">
        <v>226</v>
      </c>
      <c r="I44504">
        <v>39936.730000000003</v>
      </c>
      <c r="J44504">
        <v>889</v>
      </c>
      <c r="K44504">
        <v>0.40768685999999998</v>
      </c>
    </row>
    <row r="44505" spans="1:11" x14ac:dyDescent="0.25">
      <c r="A44505" t="s">
        <v>17</v>
      </c>
      <c r="B44505" t="s">
        <v>37</v>
      </c>
      <c r="C44505" t="s">
        <v>43</v>
      </c>
      <c r="D44505" t="s">
        <v>52</v>
      </c>
      <c r="E44505" t="s">
        <v>65</v>
      </c>
      <c r="F44505" t="s">
        <v>126</v>
      </c>
      <c r="G44505">
        <v>2013</v>
      </c>
      <c r="H44505" t="s">
        <v>226</v>
      </c>
      <c r="I44505">
        <v>117192.4</v>
      </c>
      <c r="J44505">
        <v>5816</v>
      </c>
      <c r="K44505">
        <v>0.40144992000000002</v>
      </c>
    </row>
    <row r="44506" spans="1:11" x14ac:dyDescent="0.25">
      <c r="A44506" t="s">
        <v>17</v>
      </c>
      <c r="B44506" t="s">
        <v>37</v>
      </c>
      <c r="C44506" t="s">
        <v>43</v>
      </c>
      <c r="D44506" t="s">
        <v>52</v>
      </c>
      <c r="E44506" t="s">
        <v>65</v>
      </c>
      <c r="F44506" t="s">
        <v>127</v>
      </c>
      <c r="G44506">
        <v>2013</v>
      </c>
      <c r="H44506" t="s">
        <v>226</v>
      </c>
      <c r="I44506">
        <v>96601.7</v>
      </c>
      <c r="J44506">
        <v>1457</v>
      </c>
      <c r="K44506">
        <v>0.41018325999999999</v>
      </c>
    </row>
    <row r="44507" spans="1:11" x14ac:dyDescent="0.25">
      <c r="A44507" t="s">
        <v>17</v>
      </c>
      <c r="B44507" t="s">
        <v>37</v>
      </c>
      <c r="C44507" t="s">
        <v>43</v>
      </c>
      <c r="D44507" t="s">
        <v>52</v>
      </c>
      <c r="E44507" t="s">
        <v>65</v>
      </c>
      <c r="F44507" t="s">
        <v>128</v>
      </c>
      <c r="G44507">
        <v>2013</v>
      </c>
      <c r="H44507" t="s">
        <v>226</v>
      </c>
      <c r="I44507">
        <v>114451</v>
      </c>
      <c r="J44507">
        <v>1379</v>
      </c>
      <c r="K44507">
        <v>0.49922857999999998</v>
      </c>
    </row>
    <row r="44508" spans="1:11" x14ac:dyDescent="0.25">
      <c r="A44508" t="s">
        <v>17</v>
      </c>
      <c r="B44508" t="s">
        <v>37</v>
      </c>
      <c r="C44508" t="s">
        <v>43</v>
      </c>
      <c r="D44508" t="s">
        <v>52</v>
      </c>
      <c r="E44508" t="s">
        <v>65</v>
      </c>
      <c r="F44508" t="s">
        <v>129</v>
      </c>
      <c r="G44508">
        <v>2013</v>
      </c>
      <c r="H44508" t="s">
        <v>226</v>
      </c>
      <c r="I44508">
        <v>7947.4</v>
      </c>
      <c r="J44508">
        <v>158</v>
      </c>
      <c r="K44508">
        <v>0.39882225999999998</v>
      </c>
    </row>
    <row r="44509" spans="1:11" x14ac:dyDescent="0.25">
      <c r="A44509" t="s">
        <v>17</v>
      </c>
      <c r="B44509" t="s">
        <v>37</v>
      </c>
      <c r="C44509" t="s">
        <v>43</v>
      </c>
      <c r="D44509" t="s">
        <v>52</v>
      </c>
      <c r="E44509" t="s">
        <v>65</v>
      </c>
      <c r="F44509" t="s">
        <v>130</v>
      </c>
      <c r="G44509">
        <v>2013</v>
      </c>
      <c r="H44509" t="s">
        <v>226</v>
      </c>
      <c r="I44509">
        <v>210150.5</v>
      </c>
      <c r="J44509">
        <v>6875</v>
      </c>
      <c r="K44509">
        <v>0.32439675000000001</v>
      </c>
    </row>
    <row r="44510" spans="1:11" x14ac:dyDescent="0.25">
      <c r="A44510" t="s">
        <v>17</v>
      </c>
      <c r="B44510" t="s">
        <v>37</v>
      </c>
      <c r="C44510" t="s">
        <v>43</v>
      </c>
      <c r="D44510" t="s">
        <v>52</v>
      </c>
      <c r="E44510" t="s">
        <v>65</v>
      </c>
      <c r="F44510" t="s">
        <v>183</v>
      </c>
      <c r="G44510">
        <v>2013</v>
      </c>
      <c r="H44510" t="s">
        <v>226</v>
      </c>
      <c r="I44510">
        <v>69498</v>
      </c>
      <c r="J44510">
        <v>1716</v>
      </c>
      <c r="K44510">
        <v>0.40319389999999999</v>
      </c>
    </row>
    <row r="44511" spans="1:11" x14ac:dyDescent="0.25">
      <c r="A44511" t="s">
        <v>17</v>
      </c>
      <c r="B44511" t="s">
        <v>37</v>
      </c>
      <c r="C44511" t="s">
        <v>43</v>
      </c>
      <c r="D44511" t="s">
        <v>52</v>
      </c>
      <c r="E44511" t="s">
        <v>65</v>
      </c>
      <c r="F44511" t="s">
        <v>218</v>
      </c>
      <c r="G44511">
        <v>2013</v>
      </c>
      <c r="H44511" t="s">
        <v>226</v>
      </c>
      <c r="I44511">
        <v>109950.75</v>
      </c>
      <c r="J44511">
        <v>1755</v>
      </c>
      <c r="K44511">
        <v>0.44991798999999999</v>
      </c>
    </row>
    <row r="44512" spans="1:11" x14ac:dyDescent="0.25">
      <c r="A44512" t="s">
        <v>17</v>
      </c>
      <c r="B44512" t="s">
        <v>37</v>
      </c>
      <c r="C44512" t="s">
        <v>43</v>
      </c>
      <c r="D44512" t="s">
        <v>52</v>
      </c>
      <c r="E44512" t="s">
        <v>66</v>
      </c>
      <c r="F44512" t="s">
        <v>202</v>
      </c>
      <c r="G44512">
        <v>2013</v>
      </c>
      <c r="H44512" t="s">
        <v>226</v>
      </c>
      <c r="I44512">
        <v>75959.98</v>
      </c>
      <c r="J44512">
        <v>6257</v>
      </c>
      <c r="K44512">
        <v>0.29489292</v>
      </c>
    </row>
    <row r="44513" spans="1:11" x14ac:dyDescent="0.25">
      <c r="A44513" t="s">
        <v>17</v>
      </c>
      <c r="B44513" t="s">
        <v>37</v>
      </c>
      <c r="C44513" t="s">
        <v>43</v>
      </c>
      <c r="D44513" t="s">
        <v>52</v>
      </c>
      <c r="E44513" t="s">
        <v>66</v>
      </c>
      <c r="F44513" t="s">
        <v>203</v>
      </c>
      <c r="G44513">
        <v>2013</v>
      </c>
      <c r="H44513" t="s">
        <v>226</v>
      </c>
      <c r="I44513">
        <v>20583.22</v>
      </c>
      <c r="J44513">
        <v>1262</v>
      </c>
      <c r="K44513">
        <v>0.29920293999999997</v>
      </c>
    </row>
    <row r="44514" spans="1:11" x14ac:dyDescent="0.25">
      <c r="A44514" t="s">
        <v>17</v>
      </c>
      <c r="B44514" t="s">
        <v>37</v>
      </c>
      <c r="C44514" t="s">
        <v>43</v>
      </c>
      <c r="D44514" t="s">
        <v>52</v>
      </c>
      <c r="E44514" t="s">
        <v>66</v>
      </c>
      <c r="F44514" t="s">
        <v>112</v>
      </c>
      <c r="G44514">
        <v>2013</v>
      </c>
      <c r="H44514" t="s">
        <v>226</v>
      </c>
      <c r="I44514">
        <v>71182.460000000006</v>
      </c>
      <c r="J44514">
        <v>626</v>
      </c>
      <c r="K44514">
        <v>0.29645589999999999</v>
      </c>
    </row>
    <row r="44515" spans="1:11" x14ac:dyDescent="0.25">
      <c r="A44515" t="s">
        <v>17</v>
      </c>
      <c r="B44515" t="s">
        <v>37</v>
      </c>
      <c r="C44515" t="s">
        <v>43</v>
      </c>
      <c r="D44515" t="s">
        <v>52</v>
      </c>
      <c r="E44515" t="s">
        <v>66</v>
      </c>
      <c r="F44515" t="s">
        <v>204</v>
      </c>
      <c r="G44515">
        <v>2013</v>
      </c>
      <c r="H44515" t="s">
        <v>226</v>
      </c>
      <c r="I44515">
        <v>36692.04</v>
      </c>
      <c r="J44515">
        <v>924</v>
      </c>
      <c r="K44515">
        <v>0.40745404000000002</v>
      </c>
    </row>
    <row r="44516" spans="1:11" x14ac:dyDescent="0.25">
      <c r="A44516" t="s">
        <v>17</v>
      </c>
      <c r="B44516" t="s">
        <v>37</v>
      </c>
      <c r="C44516" t="s">
        <v>43</v>
      </c>
      <c r="D44516" t="s">
        <v>52</v>
      </c>
      <c r="E44516" t="s">
        <v>66</v>
      </c>
      <c r="F44516" t="s">
        <v>113</v>
      </c>
      <c r="G44516">
        <v>2013</v>
      </c>
      <c r="H44516" t="s">
        <v>226</v>
      </c>
      <c r="I44516">
        <v>25076.48</v>
      </c>
      <c r="J44516">
        <v>286</v>
      </c>
      <c r="K44516">
        <v>0.46395985000000001</v>
      </c>
    </row>
    <row r="44517" spans="1:11" x14ac:dyDescent="0.25">
      <c r="A44517" t="s">
        <v>17</v>
      </c>
      <c r="B44517" t="s">
        <v>37</v>
      </c>
      <c r="C44517" t="s">
        <v>43</v>
      </c>
      <c r="D44517" t="s">
        <v>52</v>
      </c>
      <c r="E44517" t="s">
        <v>66</v>
      </c>
      <c r="F44517" t="s">
        <v>131</v>
      </c>
      <c r="G44517">
        <v>2013</v>
      </c>
      <c r="H44517" t="s">
        <v>226</v>
      </c>
      <c r="I44517">
        <v>25101.4</v>
      </c>
      <c r="J44517">
        <v>621</v>
      </c>
      <c r="K44517">
        <v>0.55026492999999999</v>
      </c>
    </row>
    <row r="44518" spans="1:11" x14ac:dyDescent="0.25">
      <c r="A44518" t="s">
        <v>17</v>
      </c>
      <c r="B44518" t="s">
        <v>37</v>
      </c>
      <c r="C44518" t="s">
        <v>43</v>
      </c>
      <c r="D44518" t="s">
        <v>52</v>
      </c>
      <c r="E44518" t="s">
        <v>66</v>
      </c>
      <c r="F44518" t="s">
        <v>132</v>
      </c>
      <c r="G44518">
        <v>2013</v>
      </c>
      <c r="H44518" t="s">
        <v>226</v>
      </c>
      <c r="I44518">
        <v>38635.5</v>
      </c>
      <c r="J44518">
        <v>2995</v>
      </c>
      <c r="K44518">
        <v>0.60516234999999996</v>
      </c>
    </row>
    <row r="44519" spans="1:11" x14ac:dyDescent="0.25">
      <c r="A44519" t="s">
        <v>17</v>
      </c>
      <c r="B44519" t="s">
        <v>37</v>
      </c>
      <c r="C44519" t="s">
        <v>43</v>
      </c>
      <c r="D44519" t="s">
        <v>52</v>
      </c>
      <c r="E44519" t="s">
        <v>71</v>
      </c>
      <c r="F44519" t="s">
        <v>133</v>
      </c>
      <c r="G44519">
        <v>2013</v>
      </c>
      <c r="H44519" t="s">
        <v>226</v>
      </c>
      <c r="I44519">
        <v>74327.3</v>
      </c>
      <c r="J44519">
        <v>436</v>
      </c>
      <c r="K44519">
        <v>0.4840274</v>
      </c>
    </row>
    <row r="44520" spans="1:11" x14ac:dyDescent="0.25">
      <c r="A44520" t="s">
        <v>17</v>
      </c>
      <c r="B44520" t="s">
        <v>37</v>
      </c>
      <c r="C44520" t="s">
        <v>43</v>
      </c>
      <c r="D44520" t="s">
        <v>52</v>
      </c>
      <c r="E44520" t="s">
        <v>67</v>
      </c>
      <c r="F44520" t="s">
        <v>187</v>
      </c>
      <c r="G44520">
        <v>2013</v>
      </c>
      <c r="H44520" t="s">
        <v>226</v>
      </c>
      <c r="I44520">
        <v>31973.79</v>
      </c>
      <c r="J44520">
        <v>997</v>
      </c>
      <c r="K44520">
        <v>0.37636419999999998</v>
      </c>
    </row>
    <row r="44521" spans="1:11" x14ac:dyDescent="0.25">
      <c r="A44521" t="s">
        <v>17</v>
      </c>
      <c r="B44521" t="s">
        <v>37</v>
      </c>
      <c r="C44521" t="s">
        <v>43</v>
      </c>
      <c r="D44521" t="s">
        <v>52</v>
      </c>
      <c r="E44521" t="s">
        <v>67</v>
      </c>
      <c r="F44521" t="s">
        <v>205</v>
      </c>
      <c r="G44521">
        <v>2013</v>
      </c>
      <c r="H44521" t="s">
        <v>226</v>
      </c>
      <c r="I44521">
        <v>21530.7</v>
      </c>
      <c r="J44521">
        <v>235</v>
      </c>
      <c r="K44521">
        <v>0.42152368000000001</v>
      </c>
    </row>
    <row r="44522" spans="1:11" x14ac:dyDescent="0.25">
      <c r="A44522" t="s">
        <v>17</v>
      </c>
      <c r="B44522" t="s">
        <v>37</v>
      </c>
      <c r="C44522" t="s">
        <v>43</v>
      </c>
      <c r="D44522" t="s">
        <v>52</v>
      </c>
      <c r="E44522" t="s">
        <v>67</v>
      </c>
      <c r="F44522" t="s">
        <v>188</v>
      </c>
      <c r="G44522">
        <v>2013</v>
      </c>
      <c r="H44522" t="s">
        <v>226</v>
      </c>
      <c r="I44522">
        <v>69971.59</v>
      </c>
      <c r="J44522">
        <v>631</v>
      </c>
      <c r="K44522">
        <v>0.33772206999999999</v>
      </c>
    </row>
    <row r="44523" spans="1:11" x14ac:dyDescent="0.25">
      <c r="A44523" t="s">
        <v>17</v>
      </c>
      <c r="B44523" t="s">
        <v>37</v>
      </c>
      <c r="C44523" t="s">
        <v>43</v>
      </c>
      <c r="D44523" t="s">
        <v>52</v>
      </c>
      <c r="E44523" t="s">
        <v>67</v>
      </c>
      <c r="F44523" t="s">
        <v>114</v>
      </c>
      <c r="G44523">
        <v>2013</v>
      </c>
      <c r="H44523" t="s">
        <v>226</v>
      </c>
      <c r="I44523">
        <v>44410.6</v>
      </c>
      <c r="J44523">
        <v>130</v>
      </c>
      <c r="K44523">
        <v>0.48343187999999998</v>
      </c>
    </row>
    <row r="44524" spans="1:11" x14ac:dyDescent="0.25">
      <c r="A44524" t="s">
        <v>17</v>
      </c>
      <c r="B44524" t="s">
        <v>37</v>
      </c>
      <c r="C44524" t="s">
        <v>43</v>
      </c>
      <c r="D44524" t="s">
        <v>52</v>
      </c>
      <c r="E44524" t="s">
        <v>67</v>
      </c>
      <c r="F44524" t="s">
        <v>189</v>
      </c>
      <c r="G44524">
        <v>2013</v>
      </c>
      <c r="H44524" t="s">
        <v>226</v>
      </c>
      <c r="I44524">
        <v>2380</v>
      </c>
      <c r="J44524">
        <v>10</v>
      </c>
      <c r="K44524">
        <v>0.35886554999999998</v>
      </c>
    </row>
    <row r="44525" spans="1:11" x14ac:dyDescent="0.25">
      <c r="A44525" t="s">
        <v>17</v>
      </c>
      <c r="B44525" t="s">
        <v>37</v>
      </c>
      <c r="C44525" t="s">
        <v>43</v>
      </c>
      <c r="D44525" t="s">
        <v>52</v>
      </c>
      <c r="E44525" t="s">
        <v>67</v>
      </c>
      <c r="F44525" t="s">
        <v>219</v>
      </c>
      <c r="G44525">
        <v>2013</v>
      </c>
      <c r="H44525" t="s">
        <v>226</v>
      </c>
      <c r="I44525">
        <v>16095</v>
      </c>
      <c r="J44525">
        <v>111</v>
      </c>
      <c r="K44525">
        <v>0.37638023999999998</v>
      </c>
    </row>
    <row r="44526" spans="1:11" x14ac:dyDescent="0.25">
      <c r="A44526" t="s">
        <v>17</v>
      </c>
      <c r="B44526" t="s">
        <v>37</v>
      </c>
      <c r="C44526" t="s">
        <v>43</v>
      </c>
      <c r="D44526" t="s">
        <v>52</v>
      </c>
      <c r="E44526" t="s">
        <v>67</v>
      </c>
      <c r="F44526" t="s">
        <v>217</v>
      </c>
      <c r="G44526">
        <v>2013</v>
      </c>
      <c r="H44526" t="s">
        <v>226</v>
      </c>
      <c r="I44526">
        <v>29714</v>
      </c>
      <c r="J44526">
        <v>83</v>
      </c>
      <c r="K44526">
        <v>0.34228410999999997</v>
      </c>
    </row>
    <row r="44527" spans="1:11" x14ac:dyDescent="0.25">
      <c r="A44527" t="s">
        <v>17</v>
      </c>
      <c r="B44527" t="s">
        <v>37</v>
      </c>
      <c r="C44527" t="s">
        <v>43</v>
      </c>
      <c r="D44527" t="s">
        <v>53</v>
      </c>
      <c r="E44527" t="s">
        <v>68</v>
      </c>
      <c r="F44527" t="s">
        <v>206</v>
      </c>
      <c r="G44527">
        <v>2013</v>
      </c>
      <c r="H44527" t="s">
        <v>226</v>
      </c>
      <c r="I44527">
        <v>6294</v>
      </c>
      <c r="J44527">
        <v>1049</v>
      </c>
      <c r="K44527">
        <v>0.69</v>
      </c>
    </row>
    <row r="44528" spans="1:11" x14ac:dyDescent="0.25">
      <c r="A44528" t="s">
        <v>17</v>
      </c>
      <c r="B44528" t="s">
        <v>37</v>
      </c>
      <c r="C44528" t="s">
        <v>43</v>
      </c>
      <c r="D44528" t="s">
        <v>53</v>
      </c>
      <c r="E44528" t="s">
        <v>68</v>
      </c>
      <c r="F44528" t="s">
        <v>115</v>
      </c>
      <c r="G44528">
        <v>2013</v>
      </c>
      <c r="H44528" t="s">
        <v>226</v>
      </c>
      <c r="I44528">
        <v>23161.88</v>
      </c>
      <c r="J44528">
        <v>3356</v>
      </c>
      <c r="K44528">
        <v>0.64935834000000003</v>
      </c>
    </row>
    <row r="44529" spans="1:11" x14ac:dyDescent="0.25">
      <c r="A44529" t="s">
        <v>17</v>
      </c>
      <c r="B44529" t="s">
        <v>37</v>
      </c>
      <c r="C44529" t="s">
        <v>43</v>
      </c>
      <c r="D44529" t="s">
        <v>53</v>
      </c>
      <c r="E44529" t="s">
        <v>69</v>
      </c>
      <c r="F44529" t="s">
        <v>193</v>
      </c>
      <c r="G44529">
        <v>2013</v>
      </c>
      <c r="H44529" t="s">
        <v>226</v>
      </c>
      <c r="I44529">
        <v>2040</v>
      </c>
      <c r="J44529">
        <v>408</v>
      </c>
      <c r="K44529">
        <v>0.61</v>
      </c>
    </row>
    <row r="44530" spans="1:11" x14ac:dyDescent="0.25">
      <c r="A44530" t="s">
        <v>17</v>
      </c>
      <c r="B44530" t="s">
        <v>37</v>
      </c>
      <c r="C44530" t="s">
        <v>43</v>
      </c>
      <c r="D44530" t="s">
        <v>53</v>
      </c>
      <c r="E44530" t="s">
        <v>69</v>
      </c>
      <c r="F44530" t="s">
        <v>116</v>
      </c>
      <c r="G44530">
        <v>2013</v>
      </c>
      <c r="H44530" t="s">
        <v>226</v>
      </c>
      <c r="I44530">
        <v>3115</v>
      </c>
      <c r="J44530">
        <v>623</v>
      </c>
      <c r="K44530">
        <v>0.60799999999999998</v>
      </c>
    </row>
    <row r="44531" spans="1:11" x14ac:dyDescent="0.25">
      <c r="A44531" t="s">
        <v>17</v>
      </c>
      <c r="B44531" t="s">
        <v>37</v>
      </c>
      <c r="C44531" t="s">
        <v>43</v>
      </c>
      <c r="D44531" t="s">
        <v>53</v>
      </c>
      <c r="E44531" t="s">
        <v>69</v>
      </c>
      <c r="F44531" t="s">
        <v>195</v>
      </c>
      <c r="G44531">
        <v>2013</v>
      </c>
      <c r="H44531" t="s">
        <v>226</v>
      </c>
      <c r="I44531">
        <v>6685</v>
      </c>
      <c r="J44531">
        <v>1337</v>
      </c>
      <c r="K44531">
        <v>0.63</v>
      </c>
    </row>
    <row r="44532" spans="1:11" x14ac:dyDescent="0.25">
      <c r="A44532" t="s">
        <v>17</v>
      </c>
      <c r="B44532" t="s">
        <v>37</v>
      </c>
      <c r="C44532" t="s">
        <v>43</v>
      </c>
      <c r="D44532" t="s">
        <v>53</v>
      </c>
      <c r="E44532" t="s">
        <v>69</v>
      </c>
      <c r="F44532" t="s">
        <v>196</v>
      </c>
      <c r="G44532">
        <v>2013</v>
      </c>
      <c r="H44532" t="s">
        <v>226</v>
      </c>
      <c r="I44532">
        <v>3084</v>
      </c>
      <c r="J44532">
        <v>514</v>
      </c>
      <c r="K44532">
        <v>0.54</v>
      </c>
    </row>
    <row r="44533" spans="1:11" x14ac:dyDescent="0.25">
      <c r="A44533" t="s">
        <v>17</v>
      </c>
      <c r="B44533" t="s">
        <v>37</v>
      </c>
      <c r="C44533" t="s">
        <v>43</v>
      </c>
      <c r="D44533" t="s">
        <v>53</v>
      </c>
      <c r="E44533" t="s">
        <v>70</v>
      </c>
      <c r="F44533" t="s">
        <v>117</v>
      </c>
      <c r="G44533">
        <v>2013</v>
      </c>
      <c r="H44533" t="s">
        <v>226</v>
      </c>
      <c r="I44533">
        <v>3358</v>
      </c>
      <c r="J44533">
        <v>146</v>
      </c>
      <c r="K44533">
        <v>0.60869565000000003</v>
      </c>
    </row>
    <row r="44534" spans="1:11" x14ac:dyDescent="0.25">
      <c r="A44534" t="s">
        <v>17</v>
      </c>
      <c r="B44534" t="s">
        <v>37</v>
      </c>
      <c r="C44534" t="s">
        <v>43</v>
      </c>
      <c r="D44534" t="s">
        <v>53</v>
      </c>
      <c r="E44534" t="s">
        <v>70</v>
      </c>
      <c r="F44534" t="s">
        <v>198</v>
      </c>
      <c r="G44534">
        <v>2013</v>
      </c>
      <c r="H44534" t="s">
        <v>226</v>
      </c>
      <c r="I44534">
        <v>264</v>
      </c>
      <c r="J44534">
        <v>44</v>
      </c>
      <c r="K44534">
        <v>0.52833333000000005</v>
      </c>
    </row>
    <row r="44535" spans="1:11" x14ac:dyDescent="0.25">
      <c r="A44535" t="s">
        <v>17</v>
      </c>
      <c r="B44535" t="s">
        <v>37</v>
      </c>
      <c r="C44535" t="s">
        <v>43</v>
      </c>
      <c r="D44535" t="s">
        <v>54</v>
      </c>
      <c r="E44535" t="s">
        <v>72</v>
      </c>
      <c r="F44535" t="s">
        <v>135</v>
      </c>
      <c r="G44535">
        <v>2013</v>
      </c>
      <c r="H44535" t="s">
        <v>226</v>
      </c>
      <c r="I44535">
        <v>227734</v>
      </c>
      <c r="J44535">
        <v>520</v>
      </c>
      <c r="K44535">
        <v>0.49537618</v>
      </c>
    </row>
    <row r="44536" spans="1:11" x14ac:dyDescent="0.25">
      <c r="A44536" t="s">
        <v>17</v>
      </c>
      <c r="B44536" t="s">
        <v>37</v>
      </c>
      <c r="C44536" t="s">
        <v>43</v>
      </c>
      <c r="D44536" t="s">
        <v>54</v>
      </c>
      <c r="E44536" t="s">
        <v>72</v>
      </c>
      <c r="F44536" t="s">
        <v>136</v>
      </c>
      <c r="G44536">
        <v>2013</v>
      </c>
      <c r="H44536" t="s">
        <v>226</v>
      </c>
      <c r="I44536">
        <v>383434.64</v>
      </c>
      <c r="J44536">
        <v>480</v>
      </c>
      <c r="K44536">
        <v>0.46929372000000003</v>
      </c>
    </row>
    <row r="44537" spans="1:11" x14ac:dyDescent="0.25">
      <c r="A44537" t="s">
        <v>17</v>
      </c>
      <c r="B44537" t="s">
        <v>37</v>
      </c>
      <c r="C44537" t="s">
        <v>43</v>
      </c>
      <c r="D44537" t="s">
        <v>54</v>
      </c>
      <c r="E44537" t="s">
        <v>72</v>
      </c>
      <c r="F44537" t="s">
        <v>137</v>
      </c>
      <c r="G44537">
        <v>2013</v>
      </c>
      <c r="H44537" t="s">
        <v>226</v>
      </c>
      <c r="I44537">
        <v>41501.019999999997</v>
      </c>
      <c r="J44537">
        <v>82</v>
      </c>
      <c r="K44537">
        <v>0.45118649999999999</v>
      </c>
    </row>
    <row r="44538" spans="1:11" x14ac:dyDescent="0.25">
      <c r="A44538" t="s">
        <v>17</v>
      </c>
      <c r="B44538" t="s">
        <v>37</v>
      </c>
      <c r="C44538" t="s">
        <v>43</v>
      </c>
      <c r="D44538" t="s">
        <v>54</v>
      </c>
      <c r="E44538" t="s">
        <v>72</v>
      </c>
      <c r="F44538" t="s">
        <v>138</v>
      </c>
      <c r="G44538">
        <v>2013</v>
      </c>
      <c r="H44538" t="s">
        <v>226</v>
      </c>
      <c r="I44538">
        <v>276174.39</v>
      </c>
      <c r="J44538">
        <v>327</v>
      </c>
      <c r="K44538">
        <v>0.50270552000000002</v>
      </c>
    </row>
    <row r="44539" spans="1:11" x14ac:dyDescent="0.25">
      <c r="A44539" t="s">
        <v>17</v>
      </c>
      <c r="B44539" t="s">
        <v>37</v>
      </c>
      <c r="C44539" t="s">
        <v>43</v>
      </c>
      <c r="D44539" t="s">
        <v>54</v>
      </c>
      <c r="E44539" t="s">
        <v>73</v>
      </c>
      <c r="F44539" t="s">
        <v>139</v>
      </c>
      <c r="G44539">
        <v>2013</v>
      </c>
      <c r="H44539" t="s">
        <v>226</v>
      </c>
      <c r="I44539">
        <v>575863.04000000004</v>
      </c>
      <c r="J44539">
        <v>492</v>
      </c>
      <c r="K44539">
        <v>0.50199495000000005</v>
      </c>
    </row>
    <row r="44540" spans="1:11" x14ac:dyDescent="0.25">
      <c r="A44540" t="s">
        <v>17</v>
      </c>
      <c r="B44540" t="s">
        <v>37</v>
      </c>
      <c r="C44540" t="s">
        <v>43</v>
      </c>
      <c r="D44540" t="s">
        <v>54</v>
      </c>
      <c r="E44540" t="s">
        <v>73</v>
      </c>
      <c r="F44540" t="s">
        <v>140</v>
      </c>
      <c r="G44540">
        <v>2013</v>
      </c>
      <c r="H44540" t="s">
        <v>226</v>
      </c>
      <c r="I44540">
        <v>193070.4</v>
      </c>
      <c r="J44540">
        <v>292</v>
      </c>
      <c r="K44540">
        <v>0.48336358000000001</v>
      </c>
    </row>
    <row r="44541" spans="1:11" x14ac:dyDescent="0.25">
      <c r="A44541" t="s">
        <v>17</v>
      </c>
      <c r="B44541" t="s">
        <v>37</v>
      </c>
      <c r="C44541" t="s">
        <v>43</v>
      </c>
      <c r="D44541" t="s">
        <v>54</v>
      </c>
      <c r="E44541" t="s">
        <v>73</v>
      </c>
      <c r="F44541" t="s">
        <v>141</v>
      </c>
      <c r="G44541">
        <v>2013</v>
      </c>
      <c r="H44541" t="s">
        <v>226</v>
      </c>
      <c r="I44541">
        <v>288055.78999999998</v>
      </c>
      <c r="J44541">
        <v>223</v>
      </c>
      <c r="K44541">
        <v>0.52776509000000005</v>
      </c>
    </row>
    <row r="44542" spans="1:11" x14ac:dyDescent="0.25">
      <c r="A44542" t="s">
        <v>17</v>
      </c>
      <c r="B44542" t="s">
        <v>37</v>
      </c>
      <c r="C44542" t="s">
        <v>43</v>
      </c>
      <c r="D44542" t="s">
        <v>54</v>
      </c>
      <c r="E44542" t="s">
        <v>73</v>
      </c>
      <c r="F44542" t="s">
        <v>142</v>
      </c>
      <c r="G44542">
        <v>2013</v>
      </c>
      <c r="H44542" t="s">
        <v>226</v>
      </c>
      <c r="I44542">
        <v>97776.639999999999</v>
      </c>
      <c r="J44542">
        <v>113</v>
      </c>
      <c r="K44542">
        <v>0.51345229000000003</v>
      </c>
    </row>
    <row r="44543" spans="1:11" x14ac:dyDescent="0.25">
      <c r="A44543" t="s">
        <v>17</v>
      </c>
      <c r="B44543" t="s">
        <v>37</v>
      </c>
      <c r="C44543" t="s">
        <v>43</v>
      </c>
      <c r="D44543" t="s">
        <v>54</v>
      </c>
      <c r="E44543" t="s">
        <v>74</v>
      </c>
      <c r="F44543" t="s">
        <v>143</v>
      </c>
      <c r="G44543">
        <v>2013</v>
      </c>
      <c r="H44543" t="s">
        <v>226</v>
      </c>
      <c r="I44543">
        <v>173568.54</v>
      </c>
      <c r="J44543">
        <v>2377</v>
      </c>
      <c r="K44543">
        <v>0.61106545999999995</v>
      </c>
    </row>
    <row r="44544" spans="1:11" x14ac:dyDescent="0.25">
      <c r="A44544" t="s">
        <v>17</v>
      </c>
      <c r="B44544" t="s">
        <v>37</v>
      </c>
      <c r="C44544" t="s">
        <v>43</v>
      </c>
      <c r="D44544" t="s">
        <v>54</v>
      </c>
      <c r="E44544" t="s">
        <v>74</v>
      </c>
      <c r="F44544" t="s">
        <v>144</v>
      </c>
      <c r="G44544">
        <v>2013</v>
      </c>
      <c r="H44544" t="s">
        <v>226</v>
      </c>
      <c r="I44544">
        <v>58005.279999999999</v>
      </c>
      <c r="J44544">
        <v>688</v>
      </c>
      <c r="K44544">
        <v>0.51132723999999996</v>
      </c>
    </row>
    <row r="44545" spans="1:11" x14ac:dyDescent="0.25">
      <c r="A44545" t="s">
        <v>17</v>
      </c>
      <c r="B44545" t="s">
        <v>37</v>
      </c>
      <c r="C44545" t="s">
        <v>43</v>
      </c>
      <c r="D44545" t="s">
        <v>54</v>
      </c>
      <c r="E44545" t="s">
        <v>74</v>
      </c>
      <c r="F44545" t="s">
        <v>145</v>
      </c>
      <c r="G44545">
        <v>2013</v>
      </c>
      <c r="H44545" t="s">
        <v>226</v>
      </c>
      <c r="I44545">
        <v>145345.20000000001</v>
      </c>
      <c r="J44545">
        <v>1134</v>
      </c>
      <c r="K44545">
        <v>0.29646255999999999</v>
      </c>
    </row>
    <row r="44546" spans="1:11" x14ac:dyDescent="0.25">
      <c r="A44546" t="s">
        <v>17</v>
      </c>
      <c r="B44546" t="s">
        <v>37</v>
      </c>
      <c r="C44546" t="s">
        <v>43</v>
      </c>
      <c r="D44546" t="s">
        <v>54</v>
      </c>
      <c r="E44546" t="s">
        <v>75</v>
      </c>
      <c r="F44546" t="s">
        <v>146</v>
      </c>
      <c r="G44546">
        <v>2013</v>
      </c>
      <c r="H44546" t="s">
        <v>226</v>
      </c>
      <c r="I44546">
        <v>32003.279999999999</v>
      </c>
      <c r="J44546">
        <v>3119</v>
      </c>
      <c r="K44546">
        <v>0.72711546999999999</v>
      </c>
    </row>
    <row r="44547" spans="1:11" x14ac:dyDescent="0.25">
      <c r="A44547" t="s">
        <v>17</v>
      </c>
      <c r="B44547" t="s">
        <v>37</v>
      </c>
      <c r="C44547" t="s">
        <v>43</v>
      </c>
      <c r="D44547" t="s">
        <v>54</v>
      </c>
      <c r="E44547" t="s">
        <v>75</v>
      </c>
      <c r="F44547" t="s">
        <v>147</v>
      </c>
      <c r="G44547">
        <v>2013</v>
      </c>
      <c r="H44547" t="s">
        <v>226</v>
      </c>
      <c r="I44547">
        <v>23928.75</v>
      </c>
      <c r="J44547">
        <v>1917</v>
      </c>
      <c r="K44547">
        <v>0.51932299000000004</v>
      </c>
    </row>
    <row r="44548" spans="1:11" x14ac:dyDescent="0.25">
      <c r="A44548" t="s">
        <v>17</v>
      </c>
      <c r="B44548" t="s">
        <v>37</v>
      </c>
      <c r="C44548" t="s">
        <v>43</v>
      </c>
      <c r="D44548" t="s">
        <v>54</v>
      </c>
      <c r="E44548" t="s">
        <v>75</v>
      </c>
      <c r="F44548" t="s">
        <v>148</v>
      </c>
      <c r="G44548">
        <v>2013</v>
      </c>
      <c r="H44548" t="s">
        <v>226</v>
      </c>
      <c r="I44548">
        <v>65835.44</v>
      </c>
      <c r="J44548">
        <v>316</v>
      </c>
      <c r="K44548">
        <v>0.61745223999999999</v>
      </c>
    </row>
    <row r="44549" spans="1:11" x14ac:dyDescent="0.25">
      <c r="A44549" t="s">
        <v>17</v>
      </c>
      <c r="B44549" t="s">
        <v>37</v>
      </c>
      <c r="C44549" t="s">
        <v>43</v>
      </c>
      <c r="D44549" t="s">
        <v>54</v>
      </c>
      <c r="E44549" t="s">
        <v>75</v>
      </c>
      <c r="F44549" t="s">
        <v>149</v>
      </c>
      <c r="G44549">
        <v>2013</v>
      </c>
      <c r="H44549" t="s">
        <v>226</v>
      </c>
      <c r="I44549">
        <v>12114.74</v>
      </c>
      <c r="J44549">
        <v>1166</v>
      </c>
      <c r="K44549">
        <v>0.75457169999999996</v>
      </c>
    </row>
    <row r="44550" spans="1:11" x14ac:dyDescent="0.25">
      <c r="A44550" t="s">
        <v>17</v>
      </c>
      <c r="B44550" t="s">
        <v>37</v>
      </c>
      <c r="C44550" t="s">
        <v>44</v>
      </c>
      <c r="D44550" t="s">
        <v>50</v>
      </c>
      <c r="E44550" t="s">
        <v>55</v>
      </c>
      <c r="F44550" t="s">
        <v>207</v>
      </c>
      <c r="G44550">
        <v>2013</v>
      </c>
      <c r="H44550" t="s">
        <v>226</v>
      </c>
      <c r="I44550">
        <v>69586.16</v>
      </c>
      <c r="J44550">
        <v>11116</v>
      </c>
      <c r="K44550">
        <v>0.53194887999999996</v>
      </c>
    </row>
    <row r="44551" spans="1:11" x14ac:dyDescent="0.25">
      <c r="A44551" t="s">
        <v>17</v>
      </c>
      <c r="B44551" t="s">
        <v>37</v>
      </c>
      <c r="C44551" t="s">
        <v>44</v>
      </c>
      <c r="D44551" t="s">
        <v>50</v>
      </c>
      <c r="E44551" t="s">
        <v>55</v>
      </c>
      <c r="F44551" t="s">
        <v>150</v>
      </c>
      <c r="G44551">
        <v>2013</v>
      </c>
      <c r="H44551" t="s">
        <v>226</v>
      </c>
      <c r="I44551">
        <v>37460.11</v>
      </c>
      <c r="J44551">
        <v>3063</v>
      </c>
      <c r="K44551">
        <v>0.35240553000000002</v>
      </c>
    </row>
    <row r="44552" spans="1:11" x14ac:dyDescent="0.25">
      <c r="A44552" t="s">
        <v>17</v>
      </c>
      <c r="B44552" t="s">
        <v>37</v>
      </c>
      <c r="C44552" t="s">
        <v>44</v>
      </c>
      <c r="D44552" t="s">
        <v>50</v>
      </c>
      <c r="E44552" t="s">
        <v>55</v>
      </c>
      <c r="F44552" t="s">
        <v>151</v>
      </c>
      <c r="G44552">
        <v>2013</v>
      </c>
      <c r="H44552" t="s">
        <v>226</v>
      </c>
      <c r="I44552">
        <v>27107.66</v>
      </c>
      <c r="J44552">
        <v>1174</v>
      </c>
      <c r="K44552">
        <v>0.31009094999999998</v>
      </c>
    </row>
    <row r="44553" spans="1:11" x14ac:dyDescent="0.25">
      <c r="A44553" t="s">
        <v>17</v>
      </c>
      <c r="B44553" t="s">
        <v>37</v>
      </c>
      <c r="C44553" t="s">
        <v>44</v>
      </c>
      <c r="D44553" t="s">
        <v>50</v>
      </c>
      <c r="E44553" t="s">
        <v>55</v>
      </c>
      <c r="F44553" t="s">
        <v>152</v>
      </c>
      <c r="G44553">
        <v>2013</v>
      </c>
      <c r="H44553" t="s">
        <v>226</v>
      </c>
      <c r="I44553">
        <v>13193.41</v>
      </c>
      <c r="J44553">
        <v>3739</v>
      </c>
      <c r="K44553">
        <v>0.75911079999999997</v>
      </c>
    </row>
    <row r="44554" spans="1:11" x14ac:dyDescent="0.25">
      <c r="A44554" t="s">
        <v>17</v>
      </c>
      <c r="B44554" t="s">
        <v>37</v>
      </c>
      <c r="C44554" t="s">
        <v>44</v>
      </c>
      <c r="D44554" t="s">
        <v>50</v>
      </c>
      <c r="E44554" t="s">
        <v>55</v>
      </c>
      <c r="F44554" t="s">
        <v>153</v>
      </c>
      <c r="G44554">
        <v>2013</v>
      </c>
      <c r="H44554" t="s">
        <v>226</v>
      </c>
      <c r="I44554">
        <v>55366.5</v>
      </c>
      <c r="J44554">
        <v>1050</v>
      </c>
      <c r="K44554">
        <v>0.33681016000000003</v>
      </c>
    </row>
    <row r="44555" spans="1:11" x14ac:dyDescent="0.25">
      <c r="A44555" t="s">
        <v>17</v>
      </c>
      <c r="B44555" t="s">
        <v>37</v>
      </c>
      <c r="C44555" t="s">
        <v>44</v>
      </c>
      <c r="D44555" t="s">
        <v>50</v>
      </c>
      <c r="E44555" t="s">
        <v>55</v>
      </c>
      <c r="F44555" t="s">
        <v>77</v>
      </c>
      <c r="G44555">
        <v>2013</v>
      </c>
      <c r="H44555" t="s">
        <v>226</v>
      </c>
      <c r="I44555">
        <v>148738.60999999999</v>
      </c>
      <c r="J44555">
        <v>1207</v>
      </c>
      <c r="K44555">
        <v>0.35437798999999998</v>
      </c>
    </row>
    <row r="44556" spans="1:11" x14ac:dyDescent="0.25">
      <c r="A44556" t="s">
        <v>17</v>
      </c>
      <c r="B44556" t="s">
        <v>37</v>
      </c>
      <c r="C44556" t="s">
        <v>44</v>
      </c>
      <c r="D44556" t="s">
        <v>50</v>
      </c>
      <c r="E44556" t="s">
        <v>55</v>
      </c>
      <c r="F44556" t="s">
        <v>78</v>
      </c>
      <c r="G44556">
        <v>2013</v>
      </c>
      <c r="H44556" t="s">
        <v>226</v>
      </c>
      <c r="I44556">
        <v>62718.3</v>
      </c>
      <c r="J44556">
        <v>435</v>
      </c>
      <c r="K44556">
        <v>0.47981689999999999</v>
      </c>
    </row>
    <row r="44557" spans="1:11" x14ac:dyDescent="0.25">
      <c r="A44557" t="s">
        <v>17</v>
      </c>
      <c r="B44557" t="s">
        <v>37</v>
      </c>
      <c r="C44557" t="s">
        <v>44</v>
      </c>
      <c r="D44557" t="s">
        <v>50</v>
      </c>
      <c r="E44557" t="s">
        <v>55</v>
      </c>
      <c r="F44557" t="s">
        <v>155</v>
      </c>
      <c r="G44557">
        <v>2013</v>
      </c>
      <c r="H44557" t="s">
        <v>226</v>
      </c>
      <c r="I44557">
        <v>71607.899999999994</v>
      </c>
      <c r="J44557">
        <v>9030</v>
      </c>
      <c r="K44557">
        <v>0.48675913999999998</v>
      </c>
    </row>
    <row r="44558" spans="1:11" x14ac:dyDescent="0.25">
      <c r="A44558" t="s">
        <v>17</v>
      </c>
      <c r="B44558" t="s">
        <v>37</v>
      </c>
      <c r="C44558" t="s">
        <v>44</v>
      </c>
      <c r="D44558" t="s">
        <v>50</v>
      </c>
      <c r="E44558" t="s">
        <v>56</v>
      </c>
      <c r="F44558" t="s">
        <v>200</v>
      </c>
      <c r="G44558">
        <v>2013</v>
      </c>
      <c r="H44558" t="s">
        <v>226</v>
      </c>
      <c r="I44558">
        <v>188727.88</v>
      </c>
      <c r="J44558">
        <v>530</v>
      </c>
      <c r="K44558">
        <v>0.29793097000000002</v>
      </c>
    </row>
    <row r="44559" spans="1:11" x14ac:dyDescent="0.25">
      <c r="A44559" t="s">
        <v>17</v>
      </c>
      <c r="B44559" t="s">
        <v>37</v>
      </c>
      <c r="C44559" t="s">
        <v>44</v>
      </c>
      <c r="D44559" t="s">
        <v>50</v>
      </c>
      <c r="E44559" t="s">
        <v>56</v>
      </c>
      <c r="F44559" t="s">
        <v>79</v>
      </c>
      <c r="G44559">
        <v>2013</v>
      </c>
      <c r="H44559" t="s">
        <v>226</v>
      </c>
      <c r="I44559">
        <v>91515.8</v>
      </c>
      <c r="J44559">
        <v>148</v>
      </c>
      <c r="K44559">
        <v>0.35958599000000002</v>
      </c>
    </row>
    <row r="44560" spans="1:11" x14ac:dyDescent="0.25">
      <c r="A44560" t="s">
        <v>17</v>
      </c>
      <c r="B44560" t="s">
        <v>37</v>
      </c>
      <c r="C44560" t="s">
        <v>44</v>
      </c>
      <c r="D44560" t="s">
        <v>50</v>
      </c>
      <c r="E44560" t="s">
        <v>56</v>
      </c>
      <c r="F44560" t="s">
        <v>80</v>
      </c>
      <c r="G44560">
        <v>2013</v>
      </c>
      <c r="H44560" t="s">
        <v>226</v>
      </c>
      <c r="I44560">
        <v>154370.70000000001</v>
      </c>
      <c r="J44560">
        <v>279</v>
      </c>
      <c r="K44560">
        <v>0.29049340000000001</v>
      </c>
    </row>
    <row r="44561" spans="1:11" x14ac:dyDescent="0.25">
      <c r="A44561" t="s">
        <v>17</v>
      </c>
      <c r="B44561" t="s">
        <v>37</v>
      </c>
      <c r="C44561" t="s">
        <v>44</v>
      </c>
      <c r="D44561" t="s">
        <v>50</v>
      </c>
      <c r="E44561" t="s">
        <v>56</v>
      </c>
      <c r="F44561" t="s">
        <v>201</v>
      </c>
      <c r="G44561">
        <v>2013</v>
      </c>
      <c r="H44561" t="s">
        <v>226</v>
      </c>
      <c r="I44561">
        <v>183097.46</v>
      </c>
      <c r="J44561">
        <v>259</v>
      </c>
      <c r="K44561">
        <v>0.35779557000000001</v>
      </c>
    </row>
    <row r="44562" spans="1:11" x14ac:dyDescent="0.25">
      <c r="A44562" t="s">
        <v>17</v>
      </c>
      <c r="B44562" t="s">
        <v>37</v>
      </c>
      <c r="C44562" t="s">
        <v>44</v>
      </c>
      <c r="D44562" t="s">
        <v>50</v>
      </c>
      <c r="E44562" t="s">
        <v>56</v>
      </c>
      <c r="F44562" t="s">
        <v>157</v>
      </c>
      <c r="G44562">
        <v>2013</v>
      </c>
      <c r="H44562" t="s">
        <v>226</v>
      </c>
      <c r="I44562">
        <v>151735.67999999999</v>
      </c>
      <c r="J44562">
        <v>192</v>
      </c>
      <c r="K44562">
        <v>0.37997444000000002</v>
      </c>
    </row>
    <row r="44563" spans="1:11" x14ac:dyDescent="0.25">
      <c r="A44563" t="s">
        <v>17</v>
      </c>
      <c r="B44563" t="s">
        <v>37</v>
      </c>
      <c r="C44563" t="s">
        <v>44</v>
      </c>
      <c r="D44563" t="s">
        <v>50</v>
      </c>
      <c r="E44563" t="s">
        <v>56</v>
      </c>
      <c r="F44563" t="s">
        <v>158</v>
      </c>
      <c r="G44563">
        <v>2013</v>
      </c>
      <c r="H44563" t="s">
        <v>226</v>
      </c>
      <c r="I44563">
        <v>10529.56</v>
      </c>
      <c r="J44563">
        <v>5347</v>
      </c>
      <c r="K44563">
        <v>0.49219151</v>
      </c>
    </row>
    <row r="44564" spans="1:11" x14ac:dyDescent="0.25">
      <c r="A44564" t="s">
        <v>17</v>
      </c>
      <c r="B44564" t="s">
        <v>37</v>
      </c>
      <c r="C44564" t="s">
        <v>44</v>
      </c>
      <c r="D44564" t="s">
        <v>50</v>
      </c>
      <c r="E44564" t="s">
        <v>58</v>
      </c>
      <c r="F44564" t="s">
        <v>81</v>
      </c>
      <c r="G44564">
        <v>2013</v>
      </c>
      <c r="H44564" t="s">
        <v>226</v>
      </c>
      <c r="I44564">
        <v>108100.17</v>
      </c>
      <c r="J44564">
        <v>1263</v>
      </c>
      <c r="K44564">
        <v>0.29898353</v>
      </c>
    </row>
    <row r="44565" spans="1:11" x14ac:dyDescent="0.25">
      <c r="A44565" t="s">
        <v>17</v>
      </c>
      <c r="B44565" t="s">
        <v>37</v>
      </c>
      <c r="C44565" t="s">
        <v>44</v>
      </c>
      <c r="D44565" t="s">
        <v>50</v>
      </c>
      <c r="E44565" t="s">
        <v>58</v>
      </c>
      <c r="F44565" t="s">
        <v>159</v>
      </c>
      <c r="G44565">
        <v>2013</v>
      </c>
      <c r="H44565" t="s">
        <v>226</v>
      </c>
      <c r="I44565">
        <v>53982.63</v>
      </c>
      <c r="J44565">
        <v>387</v>
      </c>
      <c r="K44565">
        <v>0.38346835000000001</v>
      </c>
    </row>
    <row r="44566" spans="1:11" x14ac:dyDescent="0.25">
      <c r="A44566" t="s">
        <v>17</v>
      </c>
      <c r="B44566" t="s">
        <v>37</v>
      </c>
      <c r="C44566" t="s">
        <v>44</v>
      </c>
      <c r="D44566" t="s">
        <v>50</v>
      </c>
      <c r="E44566" t="s">
        <v>58</v>
      </c>
      <c r="F44566" t="s">
        <v>161</v>
      </c>
      <c r="G44566">
        <v>2013</v>
      </c>
      <c r="H44566" t="s">
        <v>226</v>
      </c>
      <c r="I44566">
        <v>50118.720000000001</v>
      </c>
      <c r="J44566">
        <v>1258</v>
      </c>
      <c r="K44566">
        <v>0.50401605999999999</v>
      </c>
    </row>
    <row r="44567" spans="1:11" x14ac:dyDescent="0.25">
      <c r="A44567" t="s">
        <v>17</v>
      </c>
      <c r="B44567" t="s">
        <v>37</v>
      </c>
      <c r="C44567" t="s">
        <v>44</v>
      </c>
      <c r="D44567" t="s">
        <v>50</v>
      </c>
      <c r="E44567" t="s">
        <v>58</v>
      </c>
      <c r="F44567" t="s">
        <v>162</v>
      </c>
      <c r="G44567">
        <v>2013</v>
      </c>
      <c r="H44567" t="s">
        <v>226</v>
      </c>
      <c r="I44567">
        <v>26404.400000000001</v>
      </c>
      <c r="J44567">
        <v>1496</v>
      </c>
      <c r="K44567">
        <v>0.52124645999999997</v>
      </c>
    </row>
    <row r="44568" spans="1:11" x14ac:dyDescent="0.25">
      <c r="A44568" t="s">
        <v>17</v>
      </c>
      <c r="B44568" t="s">
        <v>37</v>
      </c>
      <c r="C44568" t="s">
        <v>44</v>
      </c>
      <c r="D44568" t="s">
        <v>50</v>
      </c>
      <c r="E44568" t="s">
        <v>58</v>
      </c>
      <c r="F44568" t="s">
        <v>83</v>
      </c>
      <c r="G44568">
        <v>2013</v>
      </c>
      <c r="H44568" t="s">
        <v>226</v>
      </c>
      <c r="I44568">
        <v>141644.01999999999</v>
      </c>
      <c r="J44568">
        <v>1427</v>
      </c>
      <c r="K44568">
        <v>0.34263549999999998</v>
      </c>
    </row>
    <row r="44569" spans="1:11" x14ac:dyDescent="0.25">
      <c r="A44569" t="s">
        <v>17</v>
      </c>
      <c r="B44569" t="s">
        <v>37</v>
      </c>
      <c r="C44569" t="s">
        <v>44</v>
      </c>
      <c r="D44569" t="s">
        <v>50</v>
      </c>
      <c r="E44569" t="s">
        <v>76</v>
      </c>
      <c r="F44569" t="s">
        <v>163</v>
      </c>
      <c r="G44569">
        <v>2013</v>
      </c>
      <c r="H44569" t="s">
        <v>226</v>
      </c>
      <c r="I44569">
        <v>66205.56</v>
      </c>
      <c r="J44569">
        <v>898</v>
      </c>
      <c r="K44569">
        <v>0.28789968999999999</v>
      </c>
    </row>
    <row r="44570" spans="1:11" x14ac:dyDescent="0.25">
      <c r="A44570" t="s">
        <v>17</v>
      </c>
      <c r="B44570" t="s">
        <v>37</v>
      </c>
      <c r="C44570" t="s">
        <v>44</v>
      </c>
      <c r="D44570" t="s">
        <v>50</v>
      </c>
      <c r="E44570" t="s">
        <v>76</v>
      </c>
      <c r="F44570" t="s">
        <v>164</v>
      </c>
      <c r="G44570">
        <v>2013</v>
      </c>
      <c r="H44570" t="s">
        <v>226</v>
      </c>
      <c r="I44570">
        <v>219724.4</v>
      </c>
      <c r="J44570">
        <v>809</v>
      </c>
      <c r="K44570">
        <v>0.38637703000000001</v>
      </c>
    </row>
    <row r="44571" spans="1:11" x14ac:dyDescent="0.25">
      <c r="A44571" t="s">
        <v>17</v>
      </c>
      <c r="B44571" t="s">
        <v>37</v>
      </c>
      <c r="C44571" t="s">
        <v>44</v>
      </c>
      <c r="D44571" t="s">
        <v>50</v>
      </c>
      <c r="E44571" t="s">
        <v>76</v>
      </c>
      <c r="F44571" t="s">
        <v>165</v>
      </c>
      <c r="G44571">
        <v>2013</v>
      </c>
      <c r="H44571" t="s">
        <v>226</v>
      </c>
      <c r="I44571">
        <v>288123.52000000002</v>
      </c>
      <c r="J44571">
        <v>838</v>
      </c>
      <c r="K44571">
        <v>0.37953506999999997</v>
      </c>
    </row>
    <row r="44572" spans="1:11" x14ac:dyDescent="0.25">
      <c r="A44572" t="s">
        <v>17</v>
      </c>
      <c r="B44572" t="s">
        <v>37</v>
      </c>
      <c r="C44572" t="s">
        <v>44</v>
      </c>
      <c r="D44572" t="s">
        <v>50</v>
      </c>
      <c r="E44572" t="s">
        <v>76</v>
      </c>
      <c r="F44572" t="s">
        <v>167</v>
      </c>
      <c r="G44572">
        <v>2013</v>
      </c>
      <c r="H44572" t="s">
        <v>226</v>
      </c>
      <c r="I44572">
        <v>57190.77</v>
      </c>
      <c r="J44572">
        <v>819</v>
      </c>
      <c r="K44572">
        <v>0.41028210999999998</v>
      </c>
    </row>
    <row r="44573" spans="1:11" x14ac:dyDescent="0.25">
      <c r="A44573" t="s">
        <v>17</v>
      </c>
      <c r="B44573" t="s">
        <v>37</v>
      </c>
      <c r="C44573" t="s">
        <v>44</v>
      </c>
      <c r="D44573" t="s">
        <v>50</v>
      </c>
      <c r="E44573" t="s">
        <v>59</v>
      </c>
      <c r="F44573" t="s">
        <v>84</v>
      </c>
      <c r="G44573">
        <v>2013</v>
      </c>
      <c r="H44573" t="s">
        <v>226</v>
      </c>
      <c r="I44573">
        <v>17407.41</v>
      </c>
      <c r="J44573">
        <v>1203</v>
      </c>
      <c r="K44573">
        <v>0.53351762000000003</v>
      </c>
    </row>
    <row r="44574" spans="1:11" x14ac:dyDescent="0.25">
      <c r="A44574" t="s">
        <v>17</v>
      </c>
      <c r="B44574" t="s">
        <v>37</v>
      </c>
      <c r="C44574" t="s">
        <v>44</v>
      </c>
      <c r="D44574" t="s">
        <v>50</v>
      </c>
      <c r="E44574" t="s">
        <v>59</v>
      </c>
      <c r="F44574" t="s">
        <v>168</v>
      </c>
      <c r="G44574">
        <v>2013</v>
      </c>
      <c r="H44574" t="s">
        <v>226</v>
      </c>
      <c r="I44574">
        <v>22567.439999999999</v>
      </c>
      <c r="J44574">
        <v>1414</v>
      </c>
      <c r="K44574">
        <v>0.53007519000000003</v>
      </c>
    </row>
    <row r="44575" spans="1:11" x14ac:dyDescent="0.25">
      <c r="A44575" t="s">
        <v>17</v>
      </c>
      <c r="B44575" t="s">
        <v>37</v>
      </c>
      <c r="C44575" t="s">
        <v>44</v>
      </c>
      <c r="D44575" t="s">
        <v>50</v>
      </c>
      <c r="E44575" t="s">
        <v>59</v>
      </c>
      <c r="F44575" t="s">
        <v>169</v>
      </c>
      <c r="G44575">
        <v>2013</v>
      </c>
      <c r="H44575" t="s">
        <v>226</v>
      </c>
      <c r="I44575">
        <v>68289.289999999994</v>
      </c>
      <c r="J44575">
        <v>2537</v>
      </c>
      <c r="K44575">
        <v>0.38069659</v>
      </c>
    </row>
    <row r="44576" spans="1:11" x14ac:dyDescent="0.25">
      <c r="A44576" t="s">
        <v>17</v>
      </c>
      <c r="B44576" t="s">
        <v>37</v>
      </c>
      <c r="C44576" t="s">
        <v>44</v>
      </c>
      <c r="D44576" t="s">
        <v>50</v>
      </c>
      <c r="E44576" t="s">
        <v>59</v>
      </c>
      <c r="F44576" t="s">
        <v>170</v>
      </c>
      <c r="G44576">
        <v>2013</v>
      </c>
      <c r="H44576" t="s">
        <v>226</v>
      </c>
      <c r="I44576">
        <v>15691.52</v>
      </c>
      <c r="J44576">
        <v>533</v>
      </c>
      <c r="K44576">
        <v>0.38858695999999998</v>
      </c>
    </row>
    <row r="44577" spans="1:11" x14ac:dyDescent="0.25">
      <c r="A44577" t="s">
        <v>17</v>
      </c>
      <c r="B44577" t="s">
        <v>37</v>
      </c>
      <c r="C44577" t="s">
        <v>44</v>
      </c>
      <c r="D44577" t="s">
        <v>50</v>
      </c>
      <c r="E44577" t="s">
        <v>59</v>
      </c>
      <c r="F44577" t="s">
        <v>171</v>
      </c>
      <c r="G44577">
        <v>2013</v>
      </c>
      <c r="H44577" t="s">
        <v>226</v>
      </c>
      <c r="I44577">
        <v>8890.9</v>
      </c>
      <c r="J44577">
        <v>335</v>
      </c>
      <c r="K44577">
        <v>0.33006782000000001</v>
      </c>
    </row>
    <row r="44578" spans="1:11" x14ac:dyDescent="0.25">
      <c r="A44578" t="s">
        <v>17</v>
      </c>
      <c r="B44578" t="s">
        <v>37</v>
      </c>
      <c r="C44578" t="s">
        <v>44</v>
      </c>
      <c r="D44578" t="s">
        <v>50</v>
      </c>
      <c r="E44578" t="s">
        <v>59</v>
      </c>
      <c r="F44578" t="s">
        <v>86</v>
      </c>
      <c r="G44578">
        <v>2013</v>
      </c>
      <c r="H44578" t="s">
        <v>226</v>
      </c>
      <c r="I44578">
        <v>44343.5</v>
      </c>
      <c r="J44578">
        <v>1310</v>
      </c>
      <c r="K44578">
        <v>0.44638108999999998</v>
      </c>
    </row>
    <row r="44579" spans="1:11" x14ac:dyDescent="0.25">
      <c r="A44579" t="s">
        <v>17</v>
      </c>
      <c r="B44579" t="s">
        <v>37</v>
      </c>
      <c r="C44579" t="s">
        <v>44</v>
      </c>
      <c r="D44579" t="s">
        <v>50</v>
      </c>
      <c r="E44579" t="s">
        <v>59</v>
      </c>
      <c r="F44579" t="s">
        <v>172</v>
      </c>
      <c r="G44579">
        <v>2013</v>
      </c>
      <c r="H44579" t="s">
        <v>226</v>
      </c>
      <c r="I44579">
        <v>6258</v>
      </c>
      <c r="J44579">
        <v>120</v>
      </c>
      <c r="K44579">
        <v>0.44870566000000001</v>
      </c>
    </row>
    <row r="44580" spans="1:11" x14ac:dyDescent="0.25">
      <c r="A44580" t="s">
        <v>17</v>
      </c>
      <c r="B44580" t="s">
        <v>37</v>
      </c>
      <c r="C44580" t="s">
        <v>44</v>
      </c>
      <c r="D44580" t="s">
        <v>50</v>
      </c>
      <c r="E44580" t="s">
        <v>59</v>
      </c>
      <c r="F44580" t="s">
        <v>209</v>
      </c>
      <c r="G44580">
        <v>2013</v>
      </c>
      <c r="H44580" t="s">
        <v>226</v>
      </c>
      <c r="I44580">
        <v>12620</v>
      </c>
      <c r="J44580">
        <v>400</v>
      </c>
      <c r="K44580">
        <v>0.36608558000000002</v>
      </c>
    </row>
    <row r="44581" spans="1:11" x14ac:dyDescent="0.25">
      <c r="A44581" t="s">
        <v>17</v>
      </c>
      <c r="B44581" t="s">
        <v>37</v>
      </c>
      <c r="C44581" t="s">
        <v>44</v>
      </c>
      <c r="D44581" t="s">
        <v>50</v>
      </c>
      <c r="E44581" t="s">
        <v>59</v>
      </c>
      <c r="F44581" t="s">
        <v>87</v>
      </c>
      <c r="G44581">
        <v>2013</v>
      </c>
      <c r="H44581" t="s">
        <v>226</v>
      </c>
      <c r="I44581">
        <v>21553.9</v>
      </c>
      <c r="J44581">
        <v>335</v>
      </c>
      <c r="K44581">
        <v>0.36851104000000001</v>
      </c>
    </row>
    <row r="44582" spans="1:11" x14ac:dyDescent="0.25">
      <c r="A44582" t="s">
        <v>17</v>
      </c>
      <c r="B44582" t="s">
        <v>37</v>
      </c>
      <c r="C44582" t="s">
        <v>44</v>
      </c>
      <c r="D44582" t="s">
        <v>50</v>
      </c>
      <c r="E44582" t="s">
        <v>59</v>
      </c>
      <c r="F44582" t="s">
        <v>173</v>
      </c>
      <c r="G44582">
        <v>2013</v>
      </c>
      <c r="H44582" t="s">
        <v>226</v>
      </c>
      <c r="I44582">
        <v>46243.25</v>
      </c>
      <c r="J44582">
        <v>1697</v>
      </c>
      <c r="K44582">
        <v>0.53064219999999995</v>
      </c>
    </row>
    <row r="44583" spans="1:11" x14ac:dyDescent="0.25">
      <c r="A44583" t="s">
        <v>17</v>
      </c>
      <c r="B44583" t="s">
        <v>37</v>
      </c>
      <c r="C44583" t="s">
        <v>44</v>
      </c>
      <c r="D44583" t="s">
        <v>50</v>
      </c>
      <c r="E44583" t="s">
        <v>59</v>
      </c>
      <c r="F44583" t="s">
        <v>214</v>
      </c>
      <c r="G44583">
        <v>2013</v>
      </c>
      <c r="H44583" t="s">
        <v>226</v>
      </c>
      <c r="I44583">
        <v>20152.54</v>
      </c>
      <c r="J44583">
        <v>586</v>
      </c>
      <c r="K44583">
        <v>0.54579820000000001</v>
      </c>
    </row>
    <row r="44584" spans="1:11" x14ac:dyDescent="0.25">
      <c r="A44584" t="s">
        <v>17</v>
      </c>
      <c r="B44584" t="s">
        <v>37</v>
      </c>
      <c r="C44584" t="s">
        <v>44</v>
      </c>
      <c r="D44584" t="s">
        <v>52</v>
      </c>
      <c r="E44584" t="s">
        <v>64</v>
      </c>
      <c r="F44584" t="s">
        <v>174</v>
      </c>
      <c r="G44584">
        <v>2013</v>
      </c>
      <c r="H44584" t="s">
        <v>226</v>
      </c>
      <c r="I44584">
        <v>11687.6</v>
      </c>
      <c r="J44584">
        <v>244</v>
      </c>
      <c r="K44584">
        <v>0.37369520000000001</v>
      </c>
    </row>
    <row r="44585" spans="1:11" x14ac:dyDescent="0.25">
      <c r="A44585" t="s">
        <v>17</v>
      </c>
      <c r="B44585" t="s">
        <v>37</v>
      </c>
      <c r="C44585" t="s">
        <v>44</v>
      </c>
      <c r="D44585" t="s">
        <v>52</v>
      </c>
      <c r="E44585" t="s">
        <v>64</v>
      </c>
      <c r="F44585" t="s">
        <v>175</v>
      </c>
      <c r="G44585">
        <v>2013</v>
      </c>
      <c r="H44585" t="s">
        <v>226</v>
      </c>
      <c r="I44585">
        <v>7364.97</v>
      </c>
      <c r="J44585">
        <v>177</v>
      </c>
      <c r="K44585">
        <v>0.51934630999999998</v>
      </c>
    </row>
    <row r="44586" spans="1:11" x14ac:dyDescent="0.25">
      <c r="A44586" t="s">
        <v>17</v>
      </c>
      <c r="B44586" t="s">
        <v>37</v>
      </c>
      <c r="C44586" t="s">
        <v>44</v>
      </c>
      <c r="D44586" t="s">
        <v>52</v>
      </c>
      <c r="E44586" t="s">
        <v>64</v>
      </c>
      <c r="F44586" t="s">
        <v>177</v>
      </c>
      <c r="G44586">
        <v>2013</v>
      </c>
      <c r="H44586" t="s">
        <v>226</v>
      </c>
      <c r="I44586">
        <v>8932.65</v>
      </c>
      <c r="J44586">
        <v>93</v>
      </c>
      <c r="K44586">
        <v>0.53149400999999996</v>
      </c>
    </row>
    <row r="44587" spans="1:11" x14ac:dyDescent="0.25">
      <c r="A44587" t="s">
        <v>17</v>
      </c>
      <c r="B44587" t="s">
        <v>37</v>
      </c>
      <c r="C44587" t="s">
        <v>44</v>
      </c>
      <c r="D44587" t="s">
        <v>52</v>
      </c>
      <c r="E44587" t="s">
        <v>64</v>
      </c>
      <c r="F44587" t="s">
        <v>178</v>
      </c>
      <c r="G44587">
        <v>2013</v>
      </c>
      <c r="H44587" t="s">
        <v>226</v>
      </c>
      <c r="I44587">
        <v>11315</v>
      </c>
      <c r="J44587">
        <v>155</v>
      </c>
      <c r="K44587">
        <v>0.41753425</v>
      </c>
    </row>
    <row r="44588" spans="1:11" x14ac:dyDescent="0.25">
      <c r="A44588" t="s">
        <v>17</v>
      </c>
      <c r="B44588" t="s">
        <v>37</v>
      </c>
      <c r="C44588" t="s">
        <v>44</v>
      </c>
      <c r="D44588" t="s">
        <v>52</v>
      </c>
      <c r="E44588" t="s">
        <v>64</v>
      </c>
      <c r="F44588" t="s">
        <v>119</v>
      </c>
      <c r="G44588">
        <v>2013</v>
      </c>
      <c r="H44588" t="s">
        <v>226</v>
      </c>
      <c r="I44588">
        <v>82918</v>
      </c>
      <c r="J44588">
        <v>348</v>
      </c>
      <c r="K44588">
        <v>0.45239489999999999</v>
      </c>
    </row>
    <row r="44589" spans="1:11" x14ac:dyDescent="0.25">
      <c r="A44589" t="s">
        <v>17</v>
      </c>
      <c r="B44589" t="s">
        <v>37</v>
      </c>
      <c r="C44589" t="s">
        <v>44</v>
      </c>
      <c r="D44589" t="s">
        <v>52</v>
      </c>
      <c r="E44589" t="s">
        <v>64</v>
      </c>
      <c r="F44589" t="s">
        <v>120</v>
      </c>
      <c r="G44589">
        <v>2013</v>
      </c>
      <c r="H44589" t="s">
        <v>226</v>
      </c>
      <c r="I44589">
        <v>71409.100000000006</v>
      </c>
      <c r="J44589">
        <v>382</v>
      </c>
      <c r="K44589">
        <v>0.45753411999999999</v>
      </c>
    </row>
    <row r="44590" spans="1:11" x14ac:dyDescent="0.25">
      <c r="A44590" t="s">
        <v>17</v>
      </c>
      <c r="B44590" t="s">
        <v>37</v>
      </c>
      <c r="C44590" t="s">
        <v>44</v>
      </c>
      <c r="D44590" t="s">
        <v>52</v>
      </c>
      <c r="E44590" t="s">
        <v>64</v>
      </c>
      <c r="F44590" t="s">
        <v>121</v>
      </c>
      <c r="G44590">
        <v>2013</v>
      </c>
      <c r="H44590" t="s">
        <v>226</v>
      </c>
      <c r="I44590">
        <v>37603.4</v>
      </c>
      <c r="J44590">
        <v>142</v>
      </c>
      <c r="K44590">
        <v>0.43040629000000002</v>
      </c>
    </row>
    <row r="44591" spans="1:11" x14ac:dyDescent="0.25">
      <c r="A44591" t="s">
        <v>17</v>
      </c>
      <c r="B44591" t="s">
        <v>37</v>
      </c>
      <c r="C44591" t="s">
        <v>44</v>
      </c>
      <c r="D44591" t="s">
        <v>52</v>
      </c>
      <c r="E44591" t="s">
        <v>64</v>
      </c>
      <c r="F44591" t="s">
        <v>122</v>
      </c>
      <c r="G44591">
        <v>2013</v>
      </c>
      <c r="H44591" t="s">
        <v>226</v>
      </c>
      <c r="I44591">
        <v>8421</v>
      </c>
      <c r="J44591">
        <v>70</v>
      </c>
      <c r="K44591">
        <v>0.44201401000000001</v>
      </c>
    </row>
    <row r="44592" spans="1:11" x14ac:dyDescent="0.25">
      <c r="A44592" t="s">
        <v>17</v>
      </c>
      <c r="B44592" t="s">
        <v>37</v>
      </c>
      <c r="C44592" t="s">
        <v>44</v>
      </c>
      <c r="D44592" t="s">
        <v>52</v>
      </c>
      <c r="E44592" t="s">
        <v>65</v>
      </c>
      <c r="F44592" t="s">
        <v>110</v>
      </c>
      <c r="G44592">
        <v>2013</v>
      </c>
      <c r="H44592" t="s">
        <v>226</v>
      </c>
      <c r="I44592">
        <v>21156.560000000001</v>
      </c>
      <c r="J44592">
        <v>343</v>
      </c>
      <c r="K44592">
        <v>0.57604403000000004</v>
      </c>
    </row>
    <row r="44593" spans="1:11" x14ac:dyDescent="0.25">
      <c r="A44593" t="s">
        <v>17</v>
      </c>
      <c r="B44593" t="s">
        <v>37</v>
      </c>
      <c r="C44593" t="s">
        <v>44</v>
      </c>
      <c r="D44593" t="s">
        <v>52</v>
      </c>
      <c r="E44593" t="s">
        <v>65</v>
      </c>
      <c r="F44593" t="s">
        <v>111</v>
      </c>
      <c r="G44593">
        <v>2013</v>
      </c>
      <c r="H44593" t="s">
        <v>226</v>
      </c>
      <c r="I44593">
        <v>11710.6</v>
      </c>
      <c r="J44593">
        <v>110</v>
      </c>
      <c r="K44593">
        <v>0.53325193000000004</v>
      </c>
    </row>
    <row r="44594" spans="1:11" x14ac:dyDescent="0.25">
      <c r="A44594" t="s">
        <v>17</v>
      </c>
      <c r="B44594" t="s">
        <v>37</v>
      </c>
      <c r="C44594" t="s">
        <v>44</v>
      </c>
      <c r="D44594" t="s">
        <v>52</v>
      </c>
      <c r="E44594" t="s">
        <v>65</v>
      </c>
      <c r="F44594" t="s">
        <v>180</v>
      </c>
      <c r="G44594">
        <v>2013</v>
      </c>
      <c r="H44594" t="s">
        <v>226</v>
      </c>
      <c r="I44594">
        <v>40496.17</v>
      </c>
      <c r="J44594">
        <v>344</v>
      </c>
      <c r="K44594">
        <v>0.49983615999999997</v>
      </c>
    </row>
    <row r="44595" spans="1:11" x14ac:dyDescent="0.25">
      <c r="A44595" t="s">
        <v>17</v>
      </c>
      <c r="B44595" t="s">
        <v>37</v>
      </c>
      <c r="C44595" t="s">
        <v>44</v>
      </c>
      <c r="D44595" t="s">
        <v>52</v>
      </c>
      <c r="E44595" t="s">
        <v>65</v>
      </c>
      <c r="F44595" t="s">
        <v>182</v>
      </c>
      <c r="G44595">
        <v>2013</v>
      </c>
      <c r="H44595" t="s">
        <v>226</v>
      </c>
      <c r="I44595">
        <v>6952.5</v>
      </c>
      <c r="J44595">
        <v>98</v>
      </c>
      <c r="K44595">
        <v>0.43548795000000001</v>
      </c>
    </row>
    <row r="44596" spans="1:11" x14ac:dyDescent="0.25">
      <c r="A44596" t="s">
        <v>17</v>
      </c>
      <c r="B44596" t="s">
        <v>37</v>
      </c>
      <c r="C44596" t="s">
        <v>44</v>
      </c>
      <c r="D44596" t="s">
        <v>52</v>
      </c>
      <c r="E44596" t="s">
        <v>65</v>
      </c>
      <c r="F44596" t="s">
        <v>123</v>
      </c>
      <c r="G44596">
        <v>2013</v>
      </c>
      <c r="H44596" t="s">
        <v>226</v>
      </c>
      <c r="I44596">
        <v>41364</v>
      </c>
      <c r="J44596">
        <v>1080</v>
      </c>
      <c r="K44596">
        <v>0.34186876999999999</v>
      </c>
    </row>
    <row r="44597" spans="1:11" x14ac:dyDescent="0.25">
      <c r="A44597" t="s">
        <v>17</v>
      </c>
      <c r="B44597" t="s">
        <v>37</v>
      </c>
      <c r="C44597" t="s">
        <v>44</v>
      </c>
      <c r="D44597" t="s">
        <v>52</v>
      </c>
      <c r="E44597" t="s">
        <v>65</v>
      </c>
      <c r="F44597" t="s">
        <v>124</v>
      </c>
      <c r="G44597">
        <v>2013</v>
      </c>
      <c r="H44597" t="s">
        <v>226</v>
      </c>
      <c r="I44597">
        <v>32868.35</v>
      </c>
      <c r="J44597">
        <v>797</v>
      </c>
      <c r="K44597">
        <v>0.34590296999999998</v>
      </c>
    </row>
    <row r="44598" spans="1:11" x14ac:dyDescent="0.25">
      <c r="A44598" t="s">
        <v>17</v>
      </c>
      <c r="B44598" t="s">
        <v>37</v>
      </c>
      <c r="C44598" t="s">
        <v>44</v>
      </c>
      <c r="D44598" t="s">
        <v>52</v>
      </c>
      <c r="E44598" t="s">
        <v>65</v>
      </c>
      <c r="F44598" t="s">
        <v>125</v>
      </c>
      <c r="G44598">
        <v>2013</v>
      </c>
      <c r="H44598" t="s">
        <v>226</v>
      </c>
      <c r="I44598">
        <v>12755.35</v>
      </c>
      <c r="J44598">
        <v>285</v>
      </c>
      <c r="K44598">
        <v>0.39780955000000001</v>
      </c>
    </row>
    <row r="44599" spans="1:11" x14ac:dyDescent="0.25">
      <c r="A44599" t="s">
        <v>17</v>
      </c>
      <c r="B44599" t="s">
        <v>37</v>
      </c>
      <c r="C44599" t="s">
        <v>44</v>
      </c>
      <c r="D44599" t="s">
        <v>52</v>
      </c>
      <c r="E44599" t="s">
        <v>65</v>
      </c>
      <c r="F44599" t="s">
        <v>126</v>
      </c>
      <c r="G44599">
        <v>2013</v>
      </c>
      <c r="H44599" t="s">
        <v>226</v>
      </c>
      <c r="I44599">
        <v>38909.65</v>
      </c>
      <c r="J44599">
        <v>1931</v>
      </c>
      <c r="K44599">
        <v>0.40216680999999999</v>
      </c>
    </row>
    <row r="44600" spans="1:11" x14ac:dyDescent="0.25">
      <c r="A44600" t="s">
        <v>17</v>
      </c>
      <c r="B44600" t="s">
        <v>37</v>
      </c>
      <c r="C44600" t="s">
        <v>44</v>
      </c>
      <c r="D44600" t="s">
        <v>52</v>
      </c>
      <c r="E44600" t="s">
        <v>65</v>
      </c>
      <c r="F44600" t="s">
        <v>127</v>
      </c>
      <c r="G44600">
        <v>2013</v>
      </c>
      <c r="H44600" t="s">
        <v>226</v>
      </c>
      <c r="I44600">
        <v>102925.45</v>
      </c>
      <c r="J44600">
        <v>1546</v>
      </c>
      <c r="K44600">
        <v>0.41163366000000001</v>
      </c>
    </row>
    <row r="44601" spans="1:11" x14ac:dyDescent="0.25">
      <c r="A44601" t="s">
        <v>17</v>
      </c>
      <c r="B44601" t="s">
        <v>37</v>
      </c>
      <c r="C44601" t="s">
        <v>44</v>
      </c>
      <c r="D44601" t="s">
        <v>52</v>
      </c>
      <c r="E44601" t="s">
        <v>65</v>
      </c>
      <c r="F44601" t="s">
        <v>128</v>
      </c>
      <c r="G44601">
        <v>2013</v>
      </c>
      <c r="H44601" t="s">
        <v>226</v>
      </c>
      <c r="I44601">
        <v>83859</v>
      </c>
      <c r="J44601">
        <v>1024</v>
      </c>
      <c r="K44601">
        <v>0.50088242999999999</v>
      </c>
    </row>
    <row r="44602" spans="1:11" x14ac:dyDescent="0.25">
      <c r="A44602" t="s">
        <v>17</v>
      </c>
      <c r="B44602" t="s">
        <v>37</v>
      </c>
      <c r="C44602" t="s">
        <v>44</v>
      </c>
      <c r="D44602" t="s">
        <v>52</v>
      </c>
      <c r="E44602" t="s">
        <v>65</v>
      </c>
      <c r="F44602" t="s">
        <v>129</v>
      </c>
      <c r="G44602">
        <v>2013</v>
      </c>
      <c r="H44602" t="s">
        <v>226</v>
      </c>
      <c r="I44602">
        <v>45521.5</v>
      </c>
      <c r="J44602">
        <v>905</v>
      </c>
      <c r="K44602">
        <v>0.39693550999999999</v>
      </c>
    </row>
    <row r="44603" spans="1:11" x14ac:dyDescent="0.25">
      <c r="A44603" t="s">
        <v>17</v>
      </c>
      <c r="B44603" t="s">
        <v>37</v>
      </c>
      <c r="C44603" t="s">
        <v>44</v>
      </c>
      <c r="D44603" t="s">
        <v>52</v>
      </c>
      <c r="E44603" t="s">
        <v>65</v>
      </c>
      <c r="F44603" t="s">
        <v>130</v>
      </c>
      <c r="G44603">
        <v>2013</v>
      </c>
      <c r="H44603" t="s">
        <v>226</v>
      </c>
      <c r="I44603">
        <v>74747.199999999997</v>
      </c>
      <c r="J44603">
        <v>2436</v>
      </c>
      <c r="K44603">
        <v>0.32405574999999998</v>
      </c>
    </row>
    <row r="44604" spans="1:11" x14ac:dyDescent="0.25">
      <c r="A44604" t="s">
        <v>17</v>
      </c>
      <c r="B44604" t="s">
        <v>37</v>
      </c>
      <c r="C44604" t="s">
        <v>44</v>
      </c>
      <c r="D44604" t="s">
        <v>52</v>
      </c>
      <c r="E44604" t="s">
        <v>65</v>
      </c>
      <c r="F44604" t="s">
        <v>183</v>
      </c>
      <c r="G44604">
        <v>2013</v>
      </c>
      <c r="H44604" t="s">
        <v>226</v>
      </c>
      <c r="I44604">
        <v>68728.5</v>
      </c>
      <c r="J44604">
        <v>1697</v>
      </c>
      <c r="K44604">
        <v>0.42051928999999999</v>
      </c>
    </row>
    <row r="44605" spans="1:11" x14ac:dyDescent="0.25">
      <c r="A44605" t="s">
        <v>17</v>
      </c>
      <c r="B44605" t="s">
        <v>37</v>
      </c>
      <c r="C44605" t="s">
        <v>44</v>
      </c>
      <c r="D44605" t="s">
        <v>52</v>
      </c>
      <c r="E44605" t="s">
        <v>65</v>
      </c>
      <c r="F44605" t="s">
        <v>218</v>
      </c>
      <c r="G44605">
        <v>2013</v>
      </c>
      <c r="H44605" t="s">
        <v>226</v>
      </c>
      <c r="I44605">
        <v>121102.45</v>
      </c>
      <c r="J44605">
        <v>1933</v>
      </c>
      <c r="K44605">
        <v>0.45028973</v>
      </c>
    </row>
    <row r="44606" spans="1:11" x14ac:dyDescent="0.25">
      <c r="A44606" t="s">
        <v>17</v>
      </c>
      <c r="B44606" t="s">
        <v>37</v>
      </c>
      <c r="C44606" t="s">
        <v>44</v>
      </c>
      <c r="D44606" t="s">
        <v>52</v>
      </c>
      <c r="E44606" t="s">
        <v>66</v>
      </c>
      <c r="F44606" t="s">
        <v>202</v>
      </c>
      <c r="G44606">
        <v>2013</v>
      </c>
      <c r="H44606" t="s">
        <v>226</v>
      </c>
      <c r="I44606">
        <v>74733.84</v>
      </c>
      <c r="J44606">
        <v>6156</v>
      </c>
      <c r="K44606">
        <v>0.29489292</v>
      </c>
    </row>
    <row r="44607" spans="1:11" x14ac:dyDescent="0.25">
      <c r="A44607" t="s">
        <v>17</v>
      </c>
      <c r="B44607" t="s">
        <v>37</v>
      </c>
      <c r="C44607" t="s">
        <v>44</v>
      </c>
      <c r="D44607" t="s">
        <v>52</v>
      </c>
      <c r="E44607" t="s">
        <v>66</v>
      </c>
      <c r="F44607" t="s">
        <v>203</v>
      </c>
      <c r="G44607">
        <v>2013</v>
      </c>
      <c r="H44607" t="s">
        <v>226</v>
      </c>
      <c r="I44607">
        <v>17468.009999999998</v>
      </c>
      <c r="J44607">
        <v>1071</v>
      </c>
      <c r="K44607">
        <v>0.29920293999999997</v>
      </c>
    </row>
    <row r="44608" spans="1:11" x14ac:dyDescent="0.25">
      <c r="A44608" t="s">
        <v>17</v>
      </c>
      <c r="B44608" t="s">
        <v>37</v>
      </c>
      <c r="C44608" t="s">
        <v>44</v>
      </c>
      <c r="D44608" t="s">
        <v>52</v>
      </c>
      <c r="E44608" t="s">
        <v>66</v>
      </c>
      <c r="F44608" t="s">
        <v>131</v>
      </c>
      <c r="G44608">
        <v>2013</v>
      </c>
      <c r="H44608" t="s">
        <v>226</v>
      </c>
      <c r="I44608">
        <v>3280.5</v>
      </c>
      <c r="J44608">
        <v>81</v>
      </c>
      <c r="K44608">
        <v>0.57925926000000005</v>
      </c>
    </row>
    <row r="44609" spans="1:11" x14ac:dyDescent="0.25">
      <c r="A44609" t="s">
        <v>17</v>
      </c>
      <c r="B44609" t="s">
        <v>37</v>
      </c>
      <c r="C44609" t="s">
        <v>44</v>
      </c>
      <c r="D44609" t="s">
        <v>52</v>
      </c>
      <c r="E44609" t="s">
        <v>66</v>
      </c>
      <c r="F44609" t="s">
        <v>132</v>
      </c>
      <c r="G44609">
        <v>2013</v>
      </c>
      <c r="H44609" t="s">
        <v>226</v>
      </c>
      <c r="I44609">
        <v>30018.3</v>
      </c>
      <c r="J44609">
        <v>2327</v>
      </c>
      <c r="K44609">
        <v>0.61182877999999996</v>
      </c>
    </row>
    <row r="44610" spans="1:11" x14ac:dyDescent="0.25">
      <c r="A44610" t="s">
        <v>17</v>
      </c>
      <c r="B44610" t="s">
        <v>37</v>
      </c>
      <c r="C44610" t="s">
        <v>44</v>
      </c>
      <c r="D44610" t="s">
        <v>52</v>
      </c>
      <c r="E44610" t="s">
        <v>71</v>
      </c>
      <c r="F44610" t="s">
        <v>184</v>
      </c>
      <c r="G44610">
        <v>2013</v>
      </c>
      <c r="H44610" t="s">
        <v>226</v>
      </c>
      <c r="I44610">
        <v>88626.58</v>
      </c>
      <c r="J44610">
        <v>886</v>
      </c>
      <c r="K44610">
        <v>0.28831351</v>
      </c>
    </row>
    <row r="44611" spans="1:11" x14ac:dyDescent="0.25">
      <c r="A44611" t="s">
        <v>17</v>
      </c>
      <c r="B44611" t="s">
        <v>37</v>
      </c>
      <c r="C44611" t="s">
        <v>44</v>
      </c>
      <c r="D44611" t="s">
        <v>52</v>
      </c>
      <c r="E44611" t="s">
        <v>71</v>
      </c>
      <c r="F44611" t="s">
        <v>185</v>
      </c>
      <c r="G44611">
        <v>2013</v>
      </c>
      <c r="H44611" t="s">
        <v>226</v>
      </c>
      <c r="I44611">
        <v>44844.800000000003</v>
      </c>
      <c r="J44611">
        <v>352</v>
      </c>
      <c r="K44611">
        <v>0.27331240000000001</v>
      </c>
    </row>
    <row r="44612" spans="1:11" x14ac:dyDescent="0.25">
      <c r="A44612" t="s">
        <v>17</v>
      </c>
      <c r="B44612" t="s">
        <v>37</v>
      </c>
      <c r="C44612" t="s">
        <v>44</v>
      </c>
      <c r="D44612" t="s">
        <v>52</v>
      </c>
      <c r="E44612" t="s">
        <v>71</v>
      </c>
      <c r="F44612" t="s">
        <v>213</v>
      </c>
      <c r="G44612">
        <v>2013</v>
      </c>
      <c r="H44612" t="s">
        <v>226</v>
      </c>
      <c r="I44612">
        <v>26232.36</v>
      </c>
      <c r="J44612">
        <v>322</v>
      </c>
      <c r="K44612">
        <v>0.50900338000000001</v>
      </c>
    </row>
    <row r="44613" spans="1:11" x14ac:dyDescent="0.25">
      <c r="A44613" t="s">
        <v>17</v>
      </c>
      <c r="B44613" t="s">
        <v>37</v>
      </c>
      <c r="C44613" t="s">
        <v>44</v>
      </c>
      <c r="D44613" t="s">
        <v>52</v>
      </c>
      <c r="E44613" t="s">
        <v>71</v>
      </c>
      <c r="F44613" t="s">
        <v>186</v>
      </c>
      <c r="G44613">
        <v>2013</v>
      </c>
      <c r="H44613" t="s">
        <v>226</v>
      </c>
      <c r="I44613">
        <v>12100</v>
      </c>
      <c r="J44613">
        <v>110</v>
      </c>
      <c r="K44613">
        <v>0.54363636000000004</v>
      </c>
    </row>
    <row r="44614" spans="1:11" x14ac:dyDescent="0.25">
      <c r="A44614" t="s">
        <v>17</v>
      </c>
      <c r="B44614" t="s">
        <v>37</v>
      </c>
      <c r="C44614" t="s">
        <v>44</v>
      </c>
      <c r="D44614" t="s">
        <v>52</v>
      </c>
      <c r="E44614" t="s">
        <v>71</v>
      </c>
      <c r="F44614" t="s">
        <v>133</v>
      </c>
      <c r="G44614">
        <v>2013</v>
      </c>
      <c r="H44614" t="s">
        <v>226</v>
      </c>
      <c r="I44614">
        <v>3801.6</v>
      </c>
      <c r="J44614">
        <v>22</v>
      </c>
      <c r="K44614">
        <v>0.44444444</v>
      </c>
    </row>
    <row r="44615" spans="1:11" x14ac:dyDescent="0.25">
      <c r="A44615" t="s">
        <v>17</v>
      </c>
      <c r="B44615" t="s">
        <v>37</v>
      </c>
      <c r="C44615" t="s">
        <v>44</v>
      </c>
      <c r="D44615" t="s">
        <v>52</v>
      </c>
      <c r="E44615" t="s">
        <v>67</v>
      </c>
      <c r="F44615" t="s">
        <v>188</v>
      </c>
      <c r="G44615">
        <v>2013</v>
      </c>
      <c r="H44615" t="s">
        <v>226</v>
      </c>
      <c r="I44615">
        <v>15407.7</v>
      </c>
      <c r="J44615">
        <v>165</v>
      </c>
      <c r="K44615">
        <v>0.33154851000000002</v>
      </c>
    </row>
    <row r="44616" spans="1:11" x14ac:dyDescent="0.25">
      <c r="A44616" t="s">
        <v>17</v>
      </c>
      <c r="B44616" t="s">
        <v>37</v>
      </c>
      <c r="C44616" t="s">
        <v>44</v>
      </c>
      <c r="D44616" t="s">
        <v>52</v>
      </c>
      <c r="E44616" t="s">
        <v>67</v>
      </c>
      <c r="F44616" t="s">
        <v>189</v>
      </c>
      <c r="G44616">
        <v>2013</v>
      </c>
      <c r="H44616" t="s">
        <v>226</v>
      </c>
      <c r="I44616">
        <v>9044</v>
      </c>
      <c r="J44616">
        <v>38</v>
      </c>
      <c r="K44616">
        <v>0.35886554999999998</v>
      </c>
    </row>
    <row r="44617" spans="1:11" x14ac:dyDescent="0.25">
      <c r="A44617" t="s">
        <v>17</v>
      </c>
      <c r="B44617" t="s">
        <v>37</v>
      </c>
      <c r="C44617" t="s">
        <v>44</v>
      </c>
      <c r="D44617" t="s">
        <v>52</v>
      </c>
      <c r="E44617" t="s">
        <v>67</v>
      </c>
      <c r="F44617" t="s">
        <v>219</v>
      </c>
      <c r="G44617">
        <v>2013</v>
      </c>
      <c r="H44617" t="s">
        <v>226</v>
      </c>
      <c r="I44617">
        <v>37990</v>
      </c>
      <c r="J44617">
        <v>262</v>
      </c>
      <c r="K44617">
        <v>0.37634192999999999</v>
      </c>
    </row>
    <row r="44618" spans="1:11" x14ac:dyDescent="0.25">
      <c r="A44618" t="s">
        <v>17</v>
      </c>
      <c r="B44618" t="s">
        <v>37</v>
      </c>
      <c r="C44618" t="s">
        <v>44</v>
      </c>
      <c r="D44618" t="s">
        <v>52</v>
      </c>
      <c r="E44618" t="s">
        <v>67</v>
      </c>
      <c r="F44618" t="s">
        <v>217</v>
      </c>
      <c r="G44618">
        <v>2013</v>
      </c>
      <c r="H44618" t="s">
        <v>226</v>
      </c>
      <c r="I44618">
        <v>39738</v>
      </c>
      <c r="J44618">
        <v>111</v>
      </c>
      <c r="K44618">
        <v>0.34143288999999999</v>
      </c>
    </row>
    <row r="44619" spans="1:11" x14ac:dyDescent="0.25">
      <c r="A44619" t="s">
        <v>17</v>
      </c>
      <c r="B44619" t="s">
        <v>37</v>
      </c>
      <c r="C44619" t="s">
        <v>44</v>
      </c>
      <c r="D44619" t="s">
        <v>52</v>
      </c>
      <c r="E44619" t="s">
        <v>67</v>
      </c>
      <c r="F44619" t="s">
        <v>220</v>
      </c>
      <c r="G44619">
        <v>2013</v>
      </c>
      <c r="H44619" t="s">
        <v>226</v>
      </c>
      <c r="I44619">
        <v>19035</v>
      </c>
      <c r="J44619">
        <v>81</v>
      </c>
      <c r="K44619">
        <v>0.35063830000000001</v>
      </c>
    </row>
    <row r="44620" spans="1:11" x14ac:dyDescent="0.25">
      <c r="A44620" t="s">
        <v>17</v>
      </c>
      <c r="B44620" t="s">
        <v>37</v>
      </c>
      <c r="C44620" t="s">
        <v>44</v>
      </c>
      <c r="D44620" t="s">
        <v>53</v>
      </c>
      <c r="E44620" t="s">
        <v>68</v>
      </c>
      <c r="F44620" t="s">
        <v>206</v>
      </c>
      <c r="G44620">
        <v>2013</v>
      </c>
      <c r="H44620" t="s">
        <v>226</v>
      </c>
      <c r="I44620">
        <v>3276</v>
      </c>
      <c r="J44620">
        <v>546</v>
      </c>
      <c r="K44620">
        <v>0.69</v>
      </c>
    </row>
    <row r="44621" spans="1:11" x14ac:dyDescent="0.25">
      <c r="A44621" t="s">
        <v>17</v>
      </c>
      <c r="B44621" t="s">
        <v>37</v>
      </c>
      <c r="C44621" t="s">
        <v>44</v>
      </c>
      <c r="D44621" t="s">
        <v>53</v>
      </c>
      <c r="E44621" t="s">
        <v>68</v>
      </c>
      <c r="F44621" t="s">
        <v>191</v>
      </c>
      <c r="G44621">
        <v>2013</v>
      </c>
      <c r="H44621" t="s">
        <v>226</v>
      </c>
      <c r="I44621">
        <v>2072</v>
      </c>
      <c r="J44621">
        <v>296</v>
      </c>
      <c r="K44621">
        <v>0.73142856999999994</v>
      </c>
    </row>
    <row r="44622" spans="1:11" x14ac:dyDescent="0.25">
      <c r="A44622" t="s">
        <v>17</v>
      </c>
      <c r="B44622" t="s">
        <v>37</v>
      </c>
      <c r="C44622" t="s">
        <v>44</v>
      </c>
      <c r="D44622" t="s">
        <v>53</v>
      </c>
      <c r="E44622" t="s">
        <v>68</v>
      </c>
      <c r="F44622" t="s">
        <v>192</v>
      </c>
      <c r="G44622">
        <v>2013</v>
      </c>
      <c r="H44622" t="s">
        <v>226</v>
      </c>
      <c r="I44622">
        <v>5705</v>
      </c>
      <c r="J44622">
        <v>815</v>
      </c>
      <c r="K44622">
        <v>0.66714286</v>
      </c>
    </row>
    <row r="44623" spans="1:11" x14ac:dyDescent="0.25">
      <c r="A44623" t="s">
        <v>17</v>
      </c>
      <c r="B44623" t="s">
        <v>37</v>
      </c>
      <c r="C44623" t="s">
        <v>44</v>
      </c>
      <c r="D44623" t="s">
        <v>53</v>
      </c>
      <c r="E44623" t="s">
        <v>69</v>
      </c>
      <c r="F44623" t="s">
        <v>116</v>
      </c>
      <c r="G44623">
        <v>2013</v>
      </c>
      <c r="H44623" t="s">
        <v>226</v>
      </c>
      <c r="I44623">
        <v>1605</v>
      </c>
      <c r="J44623">
        <v>321</v>
      </c>
      <c r="K44623">
        <v>0.60799999999999998</v>
      </c>
    </row>
    <row r="44624" spans="1:11" x14ac:dyDescent="0.25">
      <c r="A44624" t="s">
        <v>17</v>
      </c>
      <c r="B44624" t="s">
        <v>37</v>
      </c>
      <c r="C44624" t="s">
        <v>44</v>
      </c>
      <c r="D44624" t="s">
        <v>53</v>
      </c>
      <c r="E44624" t="s">
        <v>69</v>
      </c>
      <c r="F44624" t="s">
        <v>196</v>
      </c>
      <c r="G44624">
        <v>2013</v>
      </c>
      <c r="H44624" t="s">
        <v>226</v>
      </c>
      <c r="I44624">
        <v>2292</v>
      </c>
      <c r="J44624">
        <v>382</v>
      </c>
      <c r="K44624">
        <v>0.54</v>
      </c>
    </row>
    <row r="44625" spans="1:11" x14ac:dyDescent="0.25">
      <c r="A44625" t="s">
        <v>17</v>
      </c>
      <c r="B44625" t="s">
        <v>37</v>
      </c>
      <c r="C44625" t="s">
        <v>44</v>
      </c>
      <c r="D44625" t="s">
        <v>53</v>
      </c>
      <c r="E44625" t="s">
        <v>70</v>
      </c>
      <c r="F44625" t="s">
        <v>117</v>
      </c>
      <c r="G44625">
        <v>2013</v>
      </c>
      <c r="H44625" t="s">
        <v>226</v>
      </c>
      <c r="I44625">
        <v>1679</v>
      </c>
      <c r="J44625">
        <v>73</v>
      </c>
      <c r="K44625">
        <v>0.60869565000000003</v>
      </c>
    </row>
    <row r="44626" spans="1:11" x14ac:dyDescent="0.25">
      <c r="A44626" t="s">
        <v>17</v>
      </c>
      <c r="B44626" t="s">
        <v>37</v>
      </c>
      <c r="C44626" t="s">
        <v>44</v>
      </c>
      <c r="D44626" t="s">
        <v>53</v>
      </c>
      <c r="E44626" t="s">
        <v>70</v>
      </c>
      <c r="F44626" t="s">
        <v>197</v>
      </c>
      <c r="G44626">
        <v>2013</v>
      </c>
      <c r="H44626" t="s">
        <v>226</v>
      </c>
      <c r="I44626">
        <v>4935</v>
      </c>
      <c r="J44626">
        <v>141</v>
      </c>
      <c r="K44626">
        <v>0.59885714000000001</v>
      </c>
    </row>
    <row r="44627" spans="1:11" x14ac:dyDescent="0.25">
      <c r="A44627" t="s">
        <v>17</v>
      </c>
      <c r="B44627" t="s">
        <v>37</v>
      </c>
      <c r="C44627" t="s">
        <v>44</v>
      </c>
      <c r="D44627" t="s">
        <v>53</v>
      </c>
      <c r="E44627" t="s">
        <v>70</v>
      </c>
      <c r="F44627" t="s">
        <v>198</v>
      </c>
      <c r="G44627">
        <v>2013</v>
      </c>
      <c r="H44627" t="s">
        <v>226</v>
      </c>
      <c r="I44627">
        <v>630</v>
      </c>
      <c r="J44627">
        <v>105</v>
      </c>
      <c r="K44627">
        <v>0.52833333000000005</v>
      </c>
    </row>
    <row r="44628" spans="1:11" x14ac:dyDescent="0.25">
      <c r="A44628" t="s">
        <v>17</v>
      </c>
      <c r="B44628" t="s">
        <v>37</v>
      </c>
      <c r="C44628" t="s">
        <v>44</v>
      </c>
      <c r="D44628" t="s">
        <v>53</v>
      </c>
      <c r="E44628" t="s">
        <v>70</v>
      </c>
      <c r="F44628" t="s">
        <v>118</v>
      </c>
      <c r="G44628">
        <v>2013</v>
      </c>
      <c r="H44628" t="s">
        <v>226</v>
      </c>
      <c r="I44628">
        <v>224.89</v>
      </c>
      <c r="J44628">
        <v>43</v>
      </c>
      <c r="K44628">
        <v>0.63288719000000004</v>
      </c>
    </row>
    <row r="44629" spans="1:11" x14ac:dyDescent="0.25">
      <c r="A44629" t="s">
        <v>17</v>
      </c>
      <c r="B44629" t="s">
        <v>37</v>
      </c>
      <c r="C44629" t="s">
        <v>44</v>
      </c>
      <c r="D44629" t="s">
        <v>53</v>
      </c>
      <c r="E44629" t="s">
        <v>70</v>
      </c>
      <c r="F44629" t="s">
        <v>199</v>
      </c>
      <c r="G44629">
        <v>2013</v>
      </c>
      <c r="H44629" t="s">
        <v>226</v>
      </c>
      <c r="I44629">
        <v>942</v>
      </c>
      <c r="J44629">
        <v>157</v>
      </c>
      <c r="K44629">
        <v>0.54</v>
      </c>
    </row>
    <row r="44630" spans="1:11" x14ac:dyDescent="0.25">
      <c r="A44630" t="s">
        <v>17</v>
      </c>
      <c r="B44630" t="s">
        <v>37</v>
      </c>
      <c r="C44630" t="s">
        <v>44</v>
      </c>
      <c r="D44630" t="s">
        <v>54</v>
      </c>
      <c r="E44630" t="s">
        <v>72</v>
      </c>
      <c r="F44630" t="s">
        <v>137</v>
      </c>
      <c r="G44630">
        <v>2013</v>
      </c>
      <c r="H44630" t="s">
        <v>226</v>
      </c>
      <c r="I44630">
        <v>34921.589999999997</v>
      </c>
      <c r="J44630">
        <v>69</v>
      </c>
      <c r="K44630">
        <v>0.45118649999999999</v>
      </c>
    </row>
    <row r="44631" spans="1:11" x14ac:dyDescent="0.25">
      <c r="A44631" t="s">
        <v>17</v>
      </c>
      <c r="B44631" t="s">
        <v>37</v>
      </c>
      <c r="C44631" t="s">
        <v>44</v>
      </c>
      <c r="D44631" t="s">
        <v>54</v>
      </c>
      <c r="E44631" t="s">
        <v>73</v>
      </c>
      <c r="F44631" t="s">
        <v>140</v>
      </c>
      <c r="G44631">
        <v>2013</v>
      </c>
      <c r="H44631" t="s">
        <v>226</v>
      </c>
      <c r="I44631">
        <v>72732</v>
      </c>
      <c r="J44631">
        <v>110</v>
      </c>
      <c r="K44631">
        <v>0.48336358000000001</v>
      </c>
    </row>
    <row r="44632" spans="1:11" x14ac:dyDescent="0.25">
      <c r="A44632" t="s">
        <v>17</v>
      </c>
      <c r="B44632" t="s">
        <v>37</v>
      </c>
      <c r="C44632" t="s">
        <v>44</v>
      </c>
      <c r="D44632" t="s">
        <v>54</v>
      </c>
      <c r="E44632" t="s">
        <v>73</v>
      </c>
      <c r="F44632" t="s">
        <v>142</v>
      </c>
      <c r="G44632">
        <v>2013</v>
      </c>
      <c r="H44632" t="s">
        <v>226</v>
      </c>
      <c r="I44632">
        <v>83066.880000000005</v>
      </c>
      <c r="J44632">
        <v>96</v>
      </c>
      <c r="K44632">
        <v>0.51345229000000003</v>
      </c>
    </row>
    <row r="44633" spans="1:11" x14ac:dyDescent="0.25">
      <c r="A44633" t="s">
        <v>17</v>
      </c>
      <c r="B44633" t="s">
        <v>37</v>
      </c>
      <c r="C44633" t="s">
        <v>44</v>
      </c>
      <c r="D44633" t="s">
        <v>54</v>
      </c>
      <c r="E44633" t="s">
        <v>74</v>
      </c>
      <c r="F44633" t="s">
        <v>144</v>
      </c>
      <c r="G44633">
        <v>2013</v>
      </c>
      <c r="H44633" t="s">
        <v>226</v>
      </c>
      <c r="I44633">
        <v>16609.07</v>
      </c>
      <c r="J44633">
        <v>197</v>
      </c>
      <c r="K44633">
        <v>0.51132723999999996</v>
      </c>
    </row>
    <row r="44634" spans="1:11" x14ac:dyDescent="0.25">
      <c r="A44634" t="s">
        <v>17</v>
      </c>
      <c r="B44634" t="s">
        <v>37</v>
      </c>
      <c r="C44634" t="s">
        <v>44</v>
      </c>
      <c r="D44634" t="s">
        <v>54</v>
      </c>
      <c r="E44634" t="s">
        <v>75</v>
      </c>
      <c r="F44634" t="s">
        <v>147</v>
      </c>
      <c r="G44634">
        <v>2013</v>
      </c>
      <c r="H44634" t="s">
        <v>226</v>
      </c>
      <c r="I44634">
        <v>10880.85</v>
      </c>
      <c r="J44634">
        <v>867</v>
      </c>
      <c r="K44634">
        <v>0.52191235000000002</v>
      </c>
    </row>
    <row r="44635" spans="1:11" x14ac:dyDescent="0.25">
      <c r="A44635" t="s">
        <v>17</v>
      </c>
      <c r="B44635" t="s">
        <v>37</v>
      </c>
      <c r="C44635" t="s">
        <v>48</v>
      </c>
      <c r="D44635" t="s">
        <v>50</v>
      </c>
      <c r="E44635" t="s">
        <v>55</v>
      </c>
      <c r="F44635" t="s">
        <v>151</v>
      </c>
      <c r="G44635">
        <v>2013</v>
      </c>
      <c r="H44635" t="s">
        <v>226</v>
      </c>
      <c r="I44635">
        <v>22200.639999999999</v>
      </c>
      <c r="J44635">
        <v>952</v>
      </c>
      <c r="K44635">
        <v>0.31689537000000001</v>
      </c>
    </row>
    <row r="44636" spans="1:11" x14ac:dyDescent="0.25">
      <c r="A44636" t="s">
        <v>17</v>
      </c>
      <c r="B44636" t="s">
        <v>37</v>
      </c>
      <c r="C44636" t="s">
        <v>48</v>
      </c>
      <c r="D44636" t="s">
        <v>50</v>
      </c>
      <c r="E44636" t="s">
        <v>56</v>
      </c>
      <c r="F44636" t="s">
        <v>79</v>
      </c>
      <c r="G44636">
        <v>2013</v>
      </c>
      <c r="H44636" t="s">
        <v>226</v>
      </c>
      <c r="I44636">
        <v>122433.3</v>
      </c>
      <c r="J44636">
        <v>198</v>
      </c>
      <c r="K44636">
        <v>0.35958599000000002</v>
      </c>
    </row>
    <row r="44637" spans="1:11" x14ac:dyDescent="0.25">
      <c r="A44637" t="s">
        <v>17</v>
      </c>
      <c r="B44637" t="s">
        <v>37</v>
      </c>
      <c r="C44637" t="s">
        <v>48</v>
      </c>
      <c r="D44637" t="s">
        <v>50</v>
      </c>
      <c r="E44637" t="s">
        <v>76</v>
      </c>
      <c r="F44637" t="s">
        <v>165</v>
      </c>
      <c r="G44637">
        <v>2013</v>
      </c>
      <c r="H44637" t="s">
        <v>226</v>
      </c>
      <c r="I44637">
        <v>104991.36</v>
      </c>
      <c r="J44637">
        <v>298</v>
      </c>
      <c r="K44637">
        <v>0.39449931999999999</v>
      </c>
    </row>
    <row r="44638" spans="1:11" x14ac:dyDescent="0.25">
      <c r="A44638" t="s">
        <v>17</v>
      </c>
      <c r="B44638" t="s">
        <v>37</v>
      </c>
      <c r="C44638" t="s">
        <v>48</v>
      </c>
      <c r="D44638" t="s">
        <v>50</v>
      </c>
      <c r="E44638" t="s">
        <v>59</v>
      </c>
      <c r="F44638" t="s">
        <v>171</v>
      </c>
      <c r="G44638">
        <v>2013</v>
      </c>
      <c r="H44638" t="s">
        <v>226</v>
      </c>
      <c r="I44638">
        <v>8068.16</v>
      </c>
      <c r="J44638">
        <v>304</v>
      </c>
      <c r="K44638">
        <v>0.33006782000000001</v>
      </c>
    </row>
    <row r="44639" spans="1:11" x14ac:dyDescent="0.25">
      <c r="A44639" t="s">
        <v>17</v>
      </c>
      <c r="B44639" t="s">
        <v>37</v>
      </c>
      <c r="C44639" t="s">
        <v>48</v>
      </c>
      <c r="D44639" t="s">
        <v>53</v>
      </c>
      <c r="E44639" t="s">
        <v>68</v>
      </c>
      <c r="F44639" t="s">
        <v>206</v>
      </c>
      <c r="G44639">
        <v>2013</v>
      </c>
      <c r="H44639" t="s">
        <v>226</v>
      </c>
      <c r="I44639">
        <v>2814</v>
      </c>
      <c r="J44639">
        <v>469</v>
      </c>
      <c r="K44639">
        <v>0.69</v>
      </c>
    </row>
    <row r="44640" spans="1:11" x14ac:dyDescent="0.25">
      <c r="A44640" t="s">
        <v>17</v>
      </c>
      <c r="B44640" t="s">
        <v>37</v>
      </c>
      <c r="C44640" t="s">
        <v>48</v>
      </c>
      <c r="D44640" t="s">
        <v>53</v>
      </c>
      <c r="E44640" t="s">
        <v>68</v>
      </c>
      <c r="F44640" t="s">
        <v>190</v>
      </c>
      <c r="G44640">
        <v>2013</v>
      </c>
      <c r="H44640" t="s">
        <v>226</v>
      </c>
      <c r="I44640">
        <v>1688.81</v>
      </c>
      <c r="J44640">
        <v>281</v>
      </c>
      <c r="K44640">
        <v>0.69550749000000001</v>
      </c>
    </row>
    <row r="44641" spans="1:11" x14ac:dyDescent="0.25">
      <c r="A44641" t="s">
        <v>17</v>
      </c>
      <c r="B44641" t="s">
        <v>37</v>
      </c>
      <c r="C44641" t="s">
        <v>48</v>
      </c>
      <c r="D44641" t="s">
        <v>53</v>
      </c>
      <c r="E44641" t="s">
        <v>68</v>
      </c>
      <c r="F44641" t="s">
        <v>191</v>
      </c>
      <c r="G44641">
        <v>2013</v>
      </c>
      <c r="H44641" t="s">
        <v>226</v>
      </c>
      <c r="I44641">
        <v>3514</v>
      </c>
      <c r="J44641">
        <v>502</v>
      </c>
      <c r="K44641">
        <v>0.73142856999999994</v>
      </c>
    </row>
    <row r="44642" spans="1:11" x14ac:dyDescent="0.25">
      <c r="A44642" t="s">
        <v>17</v>
      </c>
      <c r="B44642" t="s">
        <v>37</v>
      </c>
      <c r="C44642" t="s">
        <v>48</v>
      </c>
      <c r="D44642" t="s">
        <v>53</v>
      </c>
      <c r="E44642" t="s">
        <v>68</v>
      </c>
      <c r="F44642" t="s">
        <v>192</v>
      </c>
      <c r="G44642">
        <v>2013</v>
      </c>
      <c r="H44642" t="s">
        <v>226</v>
      </c>
      <c r="I44642">
        <v>4424</v>
      </c>
      <c r="J44642">
        <v>632</v>
      </c>
      <c r="K44642">
        <v>0.66714286</v>
      </c>
    </row>
    <row r="44643" spans="1:11" x14ac:dyDescent="0.25">
      <c r="A44643" t="s">
        <v>17</v>
      </c>
      <c r="B44643" t="s">
        <v>37</v>
      </c>
      <c r="C44643" t="s">
        <v>48</v>
      </c>
      <c r="D44643" t="s">
        <v>53</v>
      </c>
      <c r="E44643" t="s">
        <v>68</v>
      </c>
      <c r="F44643" t="s">
        <v>115</v>
      </c>
      <c r="G44643">
        <v>2013</v>
      </c>
      <c r="H44643" t="s">
        <v>226</v>
      </c>
      <c r="I44643">
        <v>6930</v>
      </c>
      <c r="J44643">
        <v>990</v>
      </c>
      <c r="K44643">
        <v>0.65428571000000002</v>
      </c>
    </row>
    <row r="44644" spans="1:11" x14ac:dyDescent="0.25">
      <c r="A44644" t="s">
        <v>17</v>
      </c>
      <c r="B44644" t="s">
        <v>37</v>
      </c>
      <c r="C44644" t="s">
        <v>48</v>
      </c>
      <c r="D44644" t="s">
        <v>53</v>
      </c>
      <c r="E44644" t="s">
        <v>69</v>
      </c>
      <c r="F44644" t="s">
        <v>193</v>
      </c>
      <c r="G44644">
        <v>2013</v>
      </c>
      <c r="H44644" t="s">
        <v>226</v>
      </c>
      <c r="I44644">
        <v>935</v>
      </c>
      <c r="J44644">
        <v>187</v>
      </c>
      <c r="K44644">
        <v>0.61</v>
      </c>
    </row>
    <row r="44645" spans="1:11" x14ac:dyDescent="0.25">
      <c r="A44645" t="s">
        <v>17</v>
      </c>
      <c r="B44645" t="s">
        <v>37</v>
      </c>
      <c r="C44645" t="s">
        <v>48</v>
      </c>
      <c r="D44645" t="s">
        <v>53</v>
      </c>
      <c r="E44645" t="s">
        <v>69</v>
      </c>
      <c r="F44645" t="s">
        <v>194</v>
      </c>
      <c r="G44645">
        <v>2013</v>
      </c>
      <c r="H44645" t="s">
        <v>226</v>
      </c>
      <c r="I44645">
        <v>1715</v>
      </c>
      <c r="J44645">
        <v>343</v>
      </c>
      <c r="K44645">
        <v>0.64200000000000002</v>
      </c>
    </row>
    <row r="44646" spans="1:11" x14ac:dyDescent="0.25">
      <c r="A44646" t="s">
        <v>17</v>
      </c>
      <c r="B44646" t="s">
        <v>37</v>
      </c>
      <c r="C44646" t="s">
        <v>48</v>
      </c>
      <c r="D44646" t="s">
        <v>53</v>
      </c>
      <c r="E44646" t="s">
        <v>69</v>
      </c>
      <c r="F44646" t="s">
        <v>195</v>
      </c>
      <c r="G44646">
        <v>2013</v>
      </c>
      <c r="H44646" t="s">
        <v>226</v>
      </c>
      <c r="I44646">
        <v>3410</v>
      </c>
      <c r="J44646">
        <v>682</v>
      </c>
      <c r="K44646">
        <v>0.63</v>
      </c>
    </row>
    <row r="44647" spans="1:11" x14ac:dyDescent="0.25">
      <c r="A44647" t="s">
        <v>17</v>
      </c>
      <c r="B44647" t="s">
        <v>37</v>
      </c>
      <c r="C44647" t="s">
        <v>48</v>
      </c>
      <c r="D44647" t="s">
        <v>53</v>
      </c>
      <c r="E44647" t="s">
        <v>69</v>
      </c>
      <c r="F44647" t="s">
        <v>196</v>
      </c>
      <c r="G44647">
        <v>2013</v>
      </c>
      <c r="H44647" t="s">
        <v>226</v>
      </c>
      <c r="I44647">
        <v>1836</v>
      </c>
      <c r="J44647">
        <v>306</v>
      </c>
      <c r="K44647">
        <v>0.54</v>
      </c>
    </row>
    <row r="44648" spans="1:11" x14ac:dyDescent="0.25">
      <c r="A44648" t="s">
        <v>17</v>
      </c>
      <c r="B44648" t="s">
        <v>37</v>
      </c>
      <c r="C44648" t="s">
        <v>48</v>
      </c>
      <c r="D44648" t="s">
        <v>53</v>
      </c>
      <c r="E44648" t="s">
        <v>70</v>
      </c>
      <c r="F44648" t="s">
        <v>197</v>
      </c>
      <c r="G44648">
        <v>2013</v>
      </c>
      <c r="H44648" t="s">
        <v>226</v>
      </c>
      <c r="I44648">
        <v>5075</v>
      </c>
      <c r="J44648">
        <v>145</v>
      </c>
      <c r="K44648">
        <v>0.59885714000000001</v>
      </c>
    </row>
    <row r="44649" spans="1:11" x14ac:dyDescent="0.25">
      <c r="A44649" t="s">
        <v>17</v>
      </c>
      <c r="B44649" t="s">
        <v>37</v>
      </c>
      <c r="C44649" t="s">
        <v>48</v>
      </c>
      <c r="D44649" t="s">
        <v>53</v>
      </c>
      <c r="E44649" t="s">
        <v>70</v>
      </c>
      <c r="F44649" t="s">
        <v>118</v>
      </c>
      <c r="G44649">
        <v>2013</v>
      </c>
      <c r="H44649" t="s">
        <v>226</v>
      </c>
      <c r="I44649">
        <v>303.33999999999997</v>
      </c>
      <c r="J44649">
        <v>58</v>
      </c>
      <c r="K44649">
        <v>0.63288719000000004</v>
      </c>
    </row>
    <row r="44650" spans="1:11" x14ac:dyDescent="0.25">
      <c r="A44650" t="s">
        <v>17</v>
      </c>
      <c r="B44650" t="s">
        <v>37</v>
      </c>
      <c r="C44650" t="s">
        <v>49</v>
      </c>
      <c r="D44650" t="s">
        <v>50</v>
      </c>
      <c r="E44650" t="s">
        <v>59</v>
      </c>
      <c r="F44650" t="s">
        <v>172</v>
      </c>
      <c r="G44650">
        <v>2013</v>
      </c>
      <c r="H44650" t="s">
        <v>226</v>
      </c>
      <c r="I44650">
        <v>2708.83</v>
      </c>
      <c r="J44650">
        <v>53</v>
      </c>
      <c r="K44650">
        <v>0.43748777</v>
      </c>
    </row>
    <row r="44651" spans="1:11" x14ac:dyDescent="0.25">
      <c r="A44651" t="s">
        <v>17</v>
      </c>
      <c r="B44651" t="s">
        <v>37</v>
      </c>
      <c r="C44651" t="s">
        <v>49</v>
      </c>
      <c r="D44651" t="s">
        <v>51</v>
      </c>
      <c r="E44651" t="s">
        <v>60</v>
      </c>
      <c r="F44651" t="s">
        <v>91</v>
      </c>
      <c r="G44651">
        <v>2013</v>
      </c>
      <c r="H44651" t="s">
        <v>226</v>
      </c>
      <c r="I44651">
        <v>38236.1</v>
      </c>
      <c r="J44651">
        <v>70</v>
      </c>
      <c r="K44651">
        <v>0.32198891000000002</v>
      </c>
    </row>
    <row r="44652" spans="1:11" x14ac:dyDescent="0.25">
      <c r="A44652" t="s">
        <v>17</v>
      </c>
      <c r="B44652" t="s">
        <v>37</v>
      </c>
      <c r="C44652" t="s">
        <v>49</v>
      </c>
      <c r="D44652" t="s">
        <v>51</v>
      </c>
      <c r="E44652" t="s">
        <v>63</v>
      </c>
      <c r="F44652" t="s">
        <v>107</v>
      </c>
      <c r="G44652">
        <v>2013</v>
      </c>
      <c r="H44652" t="s">
        <v>226</v>
      </c>
      <c r="I44652">
        <v>32452</v>
      </c>
      <c r="J44652">
        <v>854</v>
      </c>
      <c r="K44652">
        <v>0.48631579000000003</v>
      </c>
    </row>
    <row r="44653" spans="1:11" x14ac:dyDescent="0.25">
      <c r="A44653" t="s">
        <v>17</v>
      </c>
      <c r="B44653" t="s">
        <v>37</v>
      </c>
      <c r="C44653" t="s">
        <v>49</v>
      </c>
      <c r="D44653" t="s">
        <v>53</v>
      </c>
      <c r="E44653" t="s">
        <v>69</v>
      </c>
      <c r="F44653" t="s">
        <v>193</v>
      </c>
      <c r="G44653">
        <v>2013</v>
      </c>
      <c r="H44653" t="s">
        <v>226</v>
      </c>
      <c r="I44653">
        <v>1565</v>
      </c>
      <c r="J44653">
        <v>313</v>
      </c>
      <c r="K44653">
        <v>0.61</v>
      </c>
    </row>
    <row r="44654" spans="1:11" x14ac:dyDescent="0.25">
      <c r="A44654" t="s">
        <v>17</v>
      </c>
      <c r="B44654" t="s">
        <v>37</v>
      </c>
      <c r="C44654" t="s">
        <v>42</v>
      </c>
      <c r="D44654" t="s">
        <v>50</v>
      </c>
      <c r="E44654" t="s">
        <v>55</v>
      </c>
      <c r="F44654" t="s">
        <v>207</v>
      </c>
      <c r="G44654">
        <v>2013</v>
      </c>
      <c r="H44654" t="s">
        <v>226</v>
      </c>
      <c r="I44654">
        <v>57573.22</v>
      </c>
      <c r="J44654">
        <v>9197</v>
      </c>
      <c r="K44654">
        <v>0.53194887999999996</v>
      </c>
    </row>
    <row r="44655" spans="1:11" x14ac:dyDescent="0.25">
      <c r="A44655" t="s">
        <v>17</v>
      </c>
      <c r="B44655" t="s">
        <v>37</v>
      </c>
      <c r="C44655" t="s">
        <v>42</v>
      </c>
      <c r="D44655" t="s">
        <v>50</v>
      </c>
      <c r="E44655" t="s">
        <v>55</v>
      </c>
      <c r="F44655" t="s">
        <v>150</v>
      </c>
      <c r="G44655">
        <v>2013</v>
      </c>
      <c r="H44655" t="s">
        <v>226</v>
      </c>
      <c r="I44655">
        <v>38345.56</v>
      </c>
      <c r="J44655">
        <v>3137</v>
      </c>
      <c r="K44655">
        <v>0.35207517999999999</v>
      </c>
    </row>
    <row r="44656" spans="1:11" x14ac:dyDescent="0.25">
      <c r="A44656" t="s">
        <v>17</v>
      </c>
      <c r="B44656" t="s">
        <v>37</v>
      </c>
      <c r="C44656" t="s">
        <v>42</v>
      </c>
      <c r="D44656" t="s">
        <v>50</v>
      </c>
      <c r="E44656" t="s">
        <v>55</v>
      </c>
      <c r="F44656" t="s">
        <v>151</v>
      </c>
      <c r="G44656">
        <v>2013</v>
      </c>
      <c r="H44656" t="s">
        <v>226</v>
      </c>
      <c r="I44656">
        <v>23551.8</v>
      </c>
      <c r="J44656">
        <v>1020</v>
      </c>
      <c r="K44656">
        <v>0.31009094999999998</v>
      </c>
    </row>
    <row r="44657" spans="1:11" x14ac:dyDescent="0.25">
      <c r="A44657" t="s">
        <v>17</v>
      </c>
      <c r="B44657" t="s">
        <v>37</v>
      </c>
      <c r="C44657" t="s">
        <v>42</v>
      </c>
      <c r="D44657" t="s">
        <v>50</v>
      </c>
      <c r="E44657" t="s">
        <v>55</v>
      </c>
      <c r="F44657" t="s">
        <v>152</v>
      </c>
      <c r="G44657">
        <v>2013</v>
      </c>
      <c r="H44657" t="s">
        <v>226</v>
      </c>
      <c r="I44657">
        <v>5481.2</v>
      </c>
      <c r="J44657">
        <v>1544</v>
      </c>
      <c r="K44657">
        <v>0.76056338000000001</v>
      </c>
    </row>
    <row r="44658" spans="1:11" x14ac:dyDescent="0.25">
      <c r="A44658" t="s">
        <v>17</v>
      </c>
      <c r="B44658" t="s">
        <v>37</v>
      </c>
      <c r="C44658" t="s">
        <v>42</v>
      </c>
      <c r="D44658" t="s">
        <v>50</v>
      </c>
      <c r="E44658" t="s">
        <v>55</v>
      </c>
      <c r="F44658" t="s">
        <v>153</v>
      </c>
      <c r="G44658">
        <v>2013</v>
      </c>
      <c r="H44658" t="s">
        <v>226</v>
      </c>
      <c r="I44658">
        <v>116310.24</v>
      </c>
      <c r="J44658">
        <v>2183</v>
      </c>
      <c r="K44658">
        <v>0.34365615999999999</v>
      </c>
    </row>
    <row r="44659" spans="1:11" x14ac:dyDescent="0.25">
      <c r="A44659" t="s">
        <v>17</v>
      </c>
      <c r="B44659" t="s">
        <v>37</v>
      </c>
      <c r="C44659" t="s">
        <v>42</v>
      </c>
      <c r="D44659" t="s">
        <v>50</v>
      </c>
      <c r="E44659" t="s">
        <v>55</v>
      </c>
      <c r="F44659" t="s">
        <v>77</v>
      </c>
      <c r="G44659">
        <v>2013</v>
      </c>
      <c r="H44659" t="s">
        <v>226</v>
      </c>
      <c r="I44659">
        <v>104252.58</v>
      </c>
      <c r="J44659">
        <v>846</v>
      </c>
      <c r="K44659">
        <v>0.35437798999999998</v>
      </c>
    </row>
    <row r="44660" spans="1:11" x14ac:dyDescent="0.25">
      <c r="A44660" t="s">
        <v>17</v>
      </c>
      <c r="B44660" t="s">
        <v>37</v>
      </c>
      <c r="C44660" t="s">
        <v>42</v>
      </c>
      <c r="D44660" t="s">
        <v>50</v>
      </c>
      <c r="E44660" t="s">
        <v>55</v>
      </c>
      <c r="F44660" t="s">
        <v>154</v>
      </c>
      <c r="G44660">
        <v>2013</v>
      </c>
      <c r="H44660" t="s">
        <v>226</v>
      </c>
      <c r="I44660">
        <v>205893.78</v>
      </c>
      <c r="J44660">
        <v>3246</v>
      </c>
      <c r="K44660">
        <v>0.26880025000000002</v>
      </c>
    </row>
    <row r="44661" spans="1:11" x14ac:dyDescent="0.25">
      <c r="A44661" t="s">
        <v>17</v>
      </c>
      <c r="B44661" t="s">
        <v>37</v>
      </c>
      <c r="C44661" t="s">
        <v>42</v>
      </c>
      <c r="D44661" t="s">
        <v>50</v>
      </c>
      <c r="E44661" t="s">
        <v>55</v>
      </c>
      <c r="F44661" t="s">
        <v>78</v>
      </c>
      <c r="G44661">
        <v>2013</v>
      </c>
      <c r="H44661" t="s">
        <v>226</v>
      </c>
      <c r="I44661">
        <v>115488.18</v>
      </c>
      <c r="J44661">
        <v>801</v>
      </c>
      <c r="K44661">
        <v>0.47981689999999999</v>
      </c>
    </row>
    <row r="44662" spans="1:11" x14ac:dyDescent="0.25">
      <c r="A44662" t="s">
        <v>17</v>
      </c>
      <c r="B44662" t="s">
        <v>37</v>
      </c>
      <c r="C44662" t="s">
        <v>42</v>
      </c>
      <c r="D44662" t="s">
        <v>50</v>
      </c>
      <c r="E44662" t="s">
        <v>55</v>
      </c>
      <c r="F44662" t="s">
        <v>156</v>
      </c>
      <c r="G44662">
        <v>2013</v>
      </c>
      <c r="H44662" t="s">
        <v>226</v>
      </c>
      <c r="I44662">
        <v>40825.22</v>
      </c>
      <c r="J44662">
        <v>2182</v>
      </c>
      <c r="K44662">
        <v>0.46552645999999998</v>
      </c>
    </row>
    <row r="44663" spans="1:11" x14ac:dyDescent="0.25">
      <c r="A44663" t="s">
        <v>17</v>
      </c>
      <c r="B44663" t="s">
        <v>37</v>
      </c>
      <c r="C44663" t="s">
        <v>42</v>
      </c>
      <c r="D44663" t="s">
        <v>50</v>
      </c>
      <c r="E44663" t="s">
        <v>56</v>
      </c>
      <c r="F44663" t="s">
        <v>200</v>
      </c>
      <c r="G44663">
        <v>2013</v>
      </c>
      <c r="H44663" t="s">
        <v>226</v>
      </c>
      <c r="I44663">
        <v>127527.49</v>
      </c>
      <c r="J44663">
        <v>356</v>
      </c>
      <c r="K44663">
        <v>0.30211125</v>
      </c>
    </row>
    <row r="44664" spans="1:11" x14ac:dyDescent="0.25">
      <c r="A44664" t="s">
        <v>17</v>
      </c>
      <c r="B44664" t="s">
        <v>37</v>
      </c>
      <c r="C44664" t="s">
        <v>42</v>
      </c>
      <c r="D44664" t="s">
        <v>50</v>
      </c>
      <c r="E44664" t="s">
        <v>56</v>
      </c>
      <c r="F44664" t="s">
        <v>79</v>
      </c>
      <c r="G44664">
        <v>2013</v>
      </c>
      <c r="H44664" t="s">
        <v>226</v>
      </c>
      <c r="I44664">
        <v>367918.25</v>
      </c>
      <c r="J44664">
        <v>595</v>
      </c>
      <c r="K44664">
        <v>0.35958599000000002</v>
      </c>
    </row>
    <row r="44665" spans="1:11" x14ac:dyDescent="0.25">
      <c r="A44665" t="s">
        <v>17</v>
      </c>
      <c r="B44665" t="s">
        <v>37</v>
      </c>
      <c r="C44665" t="s">
        <v>42</v>
      </c>
      <c r="D44665" t="s">
        <v>50</v>
      </c>
      <c r="E44665" t="s">
        <v>56</v>
      </c>
      <c r="F44665" t="s">
        <v>80</v>
      </c>
      <c r="G44665">
        <v>2013</v>
      </c>
      <c r="H44665" t="s">
        <v>226</v>
      </c>
      <c r="I44665">
        <v>169309.8</v>
      </c>
      <c r="J44665">
        <v>306</v>
      </c>
      <c r="K44665">
        <v>0.29049340000000001</v>
      </c>
    </row>
    <row r="44666" spans="1:11" x14ac:dyDescent="0.25">
      <c r="A44666" t="s">
        <v>17</v>
      </c>
      <c r="B44666" t="s">
        <v>37</v>
      </c>
      <c r="C44666" t="s">
        <v>42</v>
      </c>
      <c r="D44666" t="s">
        <v>50</v>
      </c>
      <c r="E44666" t="s">
        <v>56</v>
      </c>
      <c r="F44666" t="s">
        <v>201</v>
      </c>
      <c r="G44666">
        <v>2013</v>
      </c>
      <c r="H44666" t="s">
        <v>226</v>
      </c>
      <c r="I44666">
        <v>320243.82</v>
      </c>
      <c r="J44666">
        <v>453</v>
      </c>
      <c r="K44666">
        <v>0.35779557000000001</v>
      </c>
    </row>
    <row r="44667" spans="1:11" x14ac:dyDescent="0.25">
      <c r="A44667" t="s">
        <v>17</v>
      </c>
      <c r="B44667" t="s">
        <v>37</v>
      </c>
      <c r="C44667" t="s">
        <v>42</v>
      </c>
      <c r="D44667" t="s">
        <v>50</v>
      </c>
      <c r="E44667" t="s">
        <v>56</v>
      </c>
      <c r="F44667" t="s">
        <v>157</v>
      </c>
      <c r="G44667">
        <v>2013</v>
      </c>
      <c r="H44667" t="s">
        <v>226</v>
      </c>
      <c r="I44667">
        <v>63223.199999999997</v>
      </c>
      <c r="J44667">
        <v>80</v>
      </c>
      <c r="K44667">
        <v>0.37997444000000002</v>
      </c>
    </row>
    <row r="44668" spans="1:11" x14ac:dyDescent="0.25">
      <c r="A44668" t="s">
        <v>17</v>
      </c>
      <c r="B44668" t="s">
        <v>37</v>
      </c>
      <c r="C44668" t="s">
        <v>42</v>
      </c>
      <c r="D44668" t="s">
        <v>50</v>
      </c>
      <c r="E44668" t="s">
        <v>56</v>
      </c>
      <c r="F44668" t="s">
        <v>158</v>
      </c>
      <c r="G44668">
        <v>2013</v>
      </c>
      <c r="H44668" t="s">
        <v>226</v>
      </c>
      <c r="I44668">
        <v>7416</v>
      </c>
      <c r="J44668">
        <v>3708</v>
      </c>
      <c r="K44668">
        <v>0.5</v>
      </c>
    </row>
    <row r="44669" spans="1:11" x14ac:dyDescent="0.25">
      <c r="A44669" t="s">
        <v>17</v>
      </c>
      <c r="B44669" t="s">
        <v>37</v>
      </c>
      <c r="C44669" t="s">
        <v>42</v>
      </c>
      <c r="D44669" t="s">
        <v>50</v>
      </c>
      <c r="E44669" t="s">
        <v>58</v>
      </c>
      <c r="F44669" t="s">
        <v>81</v>
      </c>
      <c r="G44669">
        <v>2013</v>
      </c>
      <c r="H44669" t="s">
        <v>226</v>
      </c>
      <c r="I44669">
        <v>219110.39999999999</v>
      </c>
      <c r="J44669">
        <v>2560</v>
      </c>
      <c r="K44669">
        <v>0.29898353</v>
      </c>
    </row>
    <row r="44670" spans="1:11" x14ac:dyDescent="0.25">
      <c r="A44670" t="s">
        <v>17</v>
      </c>
      <c r="B44670" t="s">
        <v>37</v>
      </c>
      <c r="C44670" t="s">
        <v>42</v>
      </c>
      <c r="D44670" t="s">
        <v>50</v>
      </c>
      <c r="E44670" t="s">
        <v>58</v>
      </c>
      <c r="F44670" t="s">
        <v>159</v>
      </c>
      <c r="G44670">
        <v>2013</v>
      </c>
      <c r="H44670" t="s">
        <v>226</v>
      </c>
      <c r="I44670">
        <v>214256.64000000001</v>
      </c>
      <c r="J44670">
        <v>1536</v>
      </c>
      <c r="K44670">
        <v>0.38346835000000001</v>
      </c>
    </row>
    <row r="44671" spans="1:11" x14ac:dyDescent="0.25">
      <c r="A44671" t="s">
        <v>17</v>
      </c>
      <c r="B44671" t="s">
        <v>37</v>
      </c>
      <c r="C44671" t="s">
        <v>42</v>
      </c>
      <c r="D44671" t="s">
        <v>50</v>
      </c>
      <c r="E44671" t="s">
        <v>58</v>
      </c>
      <c r="F44671" t="s">
        <v>82</v>
      </c>
      <c r="G44671">
        <v>2013</v>
      </c>
      <c r="H44671" t="s">
        <v>226</v>
      </c>
      <c r="I44671">
        <v>469876.32</v>
      </c>
      <c r="J44671">
        <v>1852</v>
      </c>
      <c r="K44671">
        <v>0.40878059</v>
      </c>
    </row>
    <row r="44672" spans="1:11" x14ac:dyDescent="0.25">
      <c r="A44672" t="s">
        <v>17</v>
      </c>
      <c r="B44672" t="s">
        <v>37</v>
      </c>
      <c r="C44672" t="s">
        <v>42</v>
      </c>
      <c r="D44672" t="s">
        <v>50</v>
      </c>
      <c r="E44672" t="s">
        <v>58</v>
      </c>
      <c r="F44672" t="s">
        <v>160</v>
      </c>
      <c r="G44672">
        <v>2013</v>
      </c>
      <c r="H44672" t="s">
        <v>226</v>
      </c>
      <c r="I44672">
        <v>99629.84</v>
      </c>
      <c r="J44672">
        <v>824</v>
      </c>
      <c r="K44672">
        <v>0.56537921000000002</v>
      </c>
    </row>
    <row r="44673" spans="1:11" x14ac:dyDescent="0.25">
      <c r="A44673" t="s">
        <v>17</v>
      </c>
      <c r="B44673" t="s">
        <v>37</v>
      </c>
      <c r="C44673" t="s">
        <v>42</v>
      </c>
      <c r="D44673" t="s">
        <v>50</v>
      </c>
      <c r="E44673" t="s">
        <v>58</v>
      </c>
      <c r="F44673" t="s">
        <v>161</v>
      </c>
      <c r="G44673">
        <v>2013</v>
      </c>
      <c r="H44673" t="s">
        <v>226</v>
      </c>
      <c r="I44673">
        <v>15577.44</v>
      </c>
      <c r="J44673">
        <v>391</v>
      </c>
      <c r="K44673">
        <v>0.50401605999999999</v>
      </c>
    </row>
    <row r="44674" spans="1:11" x14ac:dyDescent="0.25">
      <c r="A44674" t="s">
        <v>17</v>
      </c>
      <c r="B44674" t="s">
        <v>37</v>
      </c>
      <c r="C44674" t="s">
        <v>42</v>
      </c>
      <c r="D44674" t="s">
        <v>50</v>
      </c>
      <c r="E44674" t="s">
        <v>58</v>
      </c>
      <c r="F44674" t="s">
        <v>162</v>
      </c>
      <c r="G44674">
        <v>2013</v>
      </c>
      <c r="H44674" t="s">
        <v>226</v>
      </c>
      <c r="I44674">
        <v>13850.45</v>
      </c>
      <c r="J44674">
        <v>795</v>
      </c>
      <c r="K44674">
        <v>0.51497965999999995</v>
      </c>
    </row>
    <row r="44675" spans="1:11" x14ac:dyDescent="0.25">
      <c r="A44675" t="s">
        <v>17</v>
      </c>
      <c r="B44675" t="s">
        <v>37</v>
      </c>
      <c r="C44675" t="s">
        <v>42</v>
      </c>
      <c r="D44675" t="s">
        <v>50</v>
      </c>
      <c r="E44675" t="s">
        <v>58</v>
      </c>
      <c r="F44675" t="s">
        <v>83</v>
      </c>
      <c r="G44675">
        <v>2013</v>
      </c>
      <c r="H44675" t="s">
        <v>226</v>
      </c>
      <c r="I44675">
        <v>74147.22</v>
      </c>
      <c r="J44675">
        <v>747</v>
      </c>
      <c r="K44675">
        <v>0.34263549999999998</v>
      </c>
    </row>
    <row r="44676" spans="1:11" x14ac:dyDescent="0.25">
      <c r="A44676" t="s">
        <v>17</v>
      </c>
      <c r="B44676" t="s">
        <v>37</v>
      </c>
      <c r="C44676" t="s">
        <v>42</v>
      </c>
      <c r="D44676" t="s">
        <v>50</v>
      </c>
      <c r="E44676" t="s">
        <v>76</v>
      </c>
      <c r="F44676" t="s">
        <v>163</v>
      </c>
      <c r="G44676">
        <v>2013</v>
      </c>
      <c r="H44676" t="s">
        <v>226</v>
      </c>
      <c r="I44676">
        <v>95712.9</v>
      </c>
      <c r="J44676">
        <v>1295</v>
      </c>
      <c r="K44676">
        <v>0.28967254999999997</v>
      </c>
    </row>
    <row r="44677" spans="1:11" x14ac:dyDescent="0.25">
      <c r="A44677" t="s">
        <v>17</v>
      </c>
      <c r="B44677" t="s">
        <v>37</v>
      </c>
      <c r="C44677" t="s">
        <v>42</v>
      </c>
      <c r="D44677" t="s">
        <v>50</v>
      </c>
      <c r="E44677" t="s">
        <v>76</v>
      </c>
      <c r="F44677" t="s">
        <v>165</v>
      </c>
      <c r="G44677">
        <v>2013</v>
      </c>
      <c r="H44677" t="s">
        <v>226</v>
      </c>
      <c r="I44677">
        <v>69388.429999999993</v>
      </c>
      <c r="J44677">
        <v>217</v>
      </c>
      <c r="K44677">
        <v>0.33284828999999999</v>
      </c>
    </row>
    <row r="44678" spans="1:11" x14ac:dyDescent="0.25">
      <c r="A44678" t="s">
        <v>17</v>
      </c>
      <c r="B44678" t="s">
        <v>37</v>
      </c>
      <c r="C44678" t="s">
        <v>42</v>
      </c>
      <c r="D44678" t="s">
        <v>50</v>
      </c>
      <c r="E44678" t="s">
        <v>76</v>
      </c>
      <c r="F44678" t="s">
        <v>208</v>
      </c>
      <c r="G44678">
        <v>2013</v>
      </c>
      <c r="H44678" t="s">
        <v>226</v>
      </c>
      <c r="I44678">
        <v>264452.27</v>
      </c>
      <c r="J44678">
        <v>591</v>
      </c>
      <c r="K44678">
        <v>0.46614910999999998</v>
      </c>
    </row>
    <row r="44679" spans="1:11" x14ac:dyDescent="0.25">
      <c r="A44679" t="s">
        <v>17</v>
      </c>
      <c r="B44679" t="s">
        <v>37</v>
      </c>
      <c r="C44679" t="s">
        <v>42</v>
      </c>
      <c r="D44679" t="s">
        <v>50</v>
      </c>
      <c r="E44679" t="s">
        <v>76</v>
      </c>
      <c r="F44679" t="s">
        <v>166</v>
      </c>
      <c r="G44679">
        <v>2013</v>
      </c>
      <c r="H44679" t="s">
        <v>226</v>
      </c>
      <c r="I44679">
        <v>98503.2</v>
      </c>
      <c r="J44679">
        <v>3950</v>
      </c>
      <c r="K44679">
        <v>0.48036205999999998</v>
      </c>
    </row>
    <row r="44680" spans="1:11" x14ac:dyDescent="0.25">
      <c r="A44680" t="s">
        <v>17</v>
      </c>
      <c r="B44680" t="s">
        <v>37</v>
      </c>
      <c r="C44680" t="s">
        <v>42</v>
      </c>
      <c r="D44680" t="s">
        <v>50</v>
      </c>
      <c r="E44680" t="s">
        <v>59</v>
      </c>
      <c r="F44680" t="s">
        <v>84</v>
      </c>
      <c r="G44680">
        <v>2013</v>
      </c>
      <c r="H44680" t="s">
        <v>226</v>
      </c>
      <c r="I44680">
        <v>32740.98</v>
      </c>
      <c r="J44680">
        <v>2244</v>
      </c>
      <c r="K44680">
        <v>0.53736877000000005</v>
      </c>
    </row>
    <row r="44681" spans="1:11" x14ac:dyDescent="0.25">
      <c r="A44681" t="s">
        <v>17</v>
      </c>
      <c r="B44681" t="s">
        <v>37</v>
      </c>
      <c r="C44681" t="s">
        <v>42</v>
      </c>
      <c r="D44681" t="s">
        <v>50</v>
      </c>
      <c r="E44681" t="s">
        <v>59</v>
      </c>
      <c r="F44681" t="s">
        <v>168</v>
      </c>
      <c r="G44681">
        <v>2013</v>
      </c>
      <c r="H44681" t="s">
        <v>226</v>
      </c>
      <c r="I44681">
        <v>10932.6</v>
      </c>
      <c r="J44681">
        <v>685</v>
      </c>
      <c r="K44681">
        <v>0.53007519000000003</v>
      </c>
    </row>
    <row r="44682" spans="1:11" x14ac:dyDescent="0.25">
      <c r="A44682" t="s">
        <v>17</v>
      </c>
      <c r="B44682" t="s">
        <v>37</v>
      </c>
      <c r="C44682" t="s">
        <v>42</v>
      </c>
      <c r="D44682" t="s">
        <v>50</v>
      </c>
      <c r="E44682" t="s">
        <v>59</v>
      </c>
      <c r="F44682" t="s">
        <v>169</v>
      </c>
      <c r="G44682">
        <v>2013</v>
      </c>
      <c r="H44682" t="s">
        <v>226</v>
      </c>
      <c r="I44682">
        <v>29640.7</v>
      </c>
      <c r="J44682">
        <v>1095</v>
      </c>
      <c r="K44682">
        <v>0.38416939999999999</v>
      </c>
    </row>
    <row r="44683" spans="1:11" x14ac:dyDescent="0.25">
      <c r="A44683" t="s">
        <v>17</v>
      </c>
      <c r="B44683" t="s">
        <v>37</v>
      </c>
      <c r="C44683" t="s">
        <v>42</v>
      </c>
      <c r="D44683" t="s">
        <v>50</v>
      </c>
      <c r="E44683" t="s">
        <v>59</v>
      </c>
      <c r="F44683" t="s">
        <v>170</v>
      </c>
      <c r="G44683">
        <v>2013</v>
      </c>
      <c r="H44683" t="s">
        <v>226</v>
      </c>
      <c r="I44683">
        <v>34356.480000000003</v>
      </c>
      <c r="J44683">
        <v>1167</v>
      </c>
      <c r="K44683">
        <v>0.38858695999999998</v>
      </c>
    </row>
    <row r="44684" spans="1:11" x14ac:dyDescent="0.25">
      <c r="A44684" t="s">
        <v>17</v>
      </c>
      <c r="B44684" t="s">
        <v>37</v>
      </c>
      <c r="C44684" t="s">
        <v>42</v>
      </c>
      <c r="D44684" t="s">
        <v>50</v>
      </c>
      <c r="E44684" t="s">
        <v>59</v>
      </c>
      <c r="F44684" t="s">
        <v>85</v>
      </c>
      <c r="G44684">
        <v>2013</v>
      </c>
      <c r="H44684" t="s">
        <v>226</v>
      </c>
      <c r="I44684">
        <v>39738.76</v>
      </c>
      <c r="J44684">
        <v>734</v>
      </c>
      <c r="K44684">
        <v>0.44052457</v>
      </c>
    </row>
    <row r="44685" spans="1:11" x14ac:dyDescent="0.25">
      <c r="A44685" t="s">
        <v>17</v>
      </c>
      <c r="B44685" t="s">
        <v>37</v>
      </c>
      <c r="C44685" t="s">
        <v>42</v>
      </c>
      <c r="D44685" t="s">
        <v>50</v>
      </c>
      <c r="E44685" t="s">
        <v>59</v>
      </c>
      <c r="F44685" t="s">
        <v>171</v>
      </c>
      <c r="G44685">
        <v>2013</v>
      </c>
      <c r="H44685" t="s">
        <v>226</v>
      </c>
      <c r="I44685">
        <v>10191.36</v>
      </c>
      <c r="J44685">
        <v>384</v>
      </c>
      <c r="K44685">
        <v>0.33006782000000001</v>
      </c>
    </row>
    <row r="44686" spans="1:11" x14ac:dyDescent="0.25">
      <c r="A44686" t="s">
        <v>17</v>
      </c>
      <c r="B44686" t="s">
        <v>37</v>
      </c>
      <c r="C44686" t="s">
        <v>42</v>
      </c>
      <c r="D44686" t="s">
        <v>50</v>
      </c>
      <c r="E44686" t="s">
        <v>59</v>
      </c>
      <c r="F44686" t="s">
        <v>86</v>
      </c>
      <c r="G44686">
        <v>2013</v>
      </c>
      <c r="H44686" t="s">
        <v>226</v>
      </c>
      <c r="I44686">
        <v>74357.899999999994</v>
      </c>
      <c r="J44686">
        <v>2187</v>
      </c>
      <c r="K44686">
        <v>0.44882279000000003</v>
      </c>
    </row>
    <row r="44687" spans="1:11" x14ac:dyDescent="0.25">
      <c r="A44687" t="s">
        <v>17</v>
      </c>
      <c r="B44687" t="s">
        <v>37</v>
      </c>
      <c r="C44687" t="s">
        <v>42</v>
      </c>
      <c r="D44687" t="s">
        <v>50</v>
      </c>
      <c r="E44687" t="s">
        <v>59</v>
      </c>
      <c r="F44687" t="s">
        <v>172</v>
      </c>
      <c r="G44687">
        <v>2013</v>
      </c>
      <c r="H44687" t="s">
        <v>226</v>
      </c>
      <c r="I44687">
        <v>4641.3500000000004</v>
      </c>
      <c r="J44687">
        <v>89</v>
      </c>
      <c r="K44687">
        <v>0.44870566000000001</v>
      </c>
    </row>
    <row r="44688" spans="1:11" x14ac:dyDescent="0.25">
      <c r="A44688" t="s">
        <v>17</v>
      </c>
      <c r="B44688" t="s">
        <v>37</v>
      </c>
      <c r="C44688" t="s">
        <v>42</v>
      </c>
      <c r="D44688" t="s">
        <v>50</v>
      </c>
      <c r="E44688" t="s">
        <v>59</v>
      </c>
      <c r="F44688" t="s">
        <v>209</v>
      </c>
      <c r="G44688">
        <v>2013</v>
      </c>
      <c r="H44688" t="s">
        <v>226</v>
      </c>
      <c r="I44688">
        <v>34673.449999999997</v>
      </c>
      <c r="J44688">
        <v>1099</v>
      </c>
      <c r="K44688">
        <v>0.36608558000000002</v>
      </c>
    </row>
    <row r="44689" spans="1:11" x14ac:dyDescent="0.25">
      <c r="A44689" t="s">
        <v>17</v>
      </c>
      <c r="B44689" t="s">
        <v>37</v>
      </c>
      <c r="C44689" t="s">
        <v>42</v>
      </c>
      <c r="D44689" t="s">
        <v>50</v>
      </c>
      <c r="E44689" t="s">
        <v>59</v>
      </c>
      <c r="F44689" t="s">
        <v>87</v>
      </c>
      <c r="G44689">
        <v>2013</v>
      </c>
      <c r="H44689" t="s">
        <v>226</v>
      </c>
      <c r="I44689">
        <v>22969.38</v>
      </c>
      <c r="J44689">
        <v>357</v>
      </c>
      <c r="K44689">
        <v>0.36851104000000001</v>
      </c>
    </row>
    <row r="44690" spans="1:11" x14ac:dyDescent="0.25">
      <c r="A44690" t="s">
        <v>17</v>
      </c>
      <c r="B44690" t="s">
        <v>37</v>
      </c>
      <c r="C44690" t="s">
        <v>42</v>
      </c>
      <c r="D44690" t="s">
        <v>50</v>
      </c>
      <c r="E44690" t="s">
        <v>59</v>
      </c>
      <c r="F44690" t="s">
        <v>173</v>
      </c>
      <c r="G44690">
        <v>2013</v>
      </c>
      <c r="H44690" t="s">
        <v>226</v>
      </c>
      <c r="I44690">
        <v>59760.7</v>
      </c>
      <c r="J44690">
        <v>2215</v>
      </c>
      <c r="K44690">
        <v>0.52594514000000003</v>
      </c>
    </row>
    <row r="44691" spans="1:11" x14ac:dyDescent="0.25">
      <c r="A44691" t="s">
        <v>17</v>
      </c>
      <c r="B44691" t="s">
        <v>37</v>
      </c>
      <c r="C44691" t="s">
        <v>42</v>
      </c>
      <c r="D44691" t="s">
        <v>51</v>
      </c>
      <c r="E44691" t="s">
        <v>60</v>
      </c>
      <c r="F44691" t="s">
        <v>88</v>
      </c>
      <c r="G44691">
        <v>2013</v>
      </c>
      <c r="H44691" t="s">
        <v>226</v>
      </c>
      <c r="I44691">
        <v>172824</v>
      </c>
      <c r="J44691">
        <v>1137</v>
      </c>
      <c r="K44691">
        <v>0.33611841999999997</v>
      </c>
    </row>
    <row r="44692" spans="1:11" x14ac:dyDescent="0.25">
      <c r="A44692" t="s">
        <v>17</v>
      </c>
      <c r="B44692" t="s">
        <v>37</v>
      </c>
      <c r="C44692" t="s">
        <v>42</v>
      </c>
      <c r="D44692" t="s">
        <v>51</v>
      </c>
      <c r="E44692" t="s">
        <v>60</v>
      </c>
      <c r="F44692" t="s">
        <v>89</v>
      </c>
      <c r="G44692">
        <v>2013</v>
      </c>
      <c r="H44692" t="s">
        <v>226</v>
      </c>
      <c r="I44692">
        <v>112271</v>
      </c>
      <c r="J44692">
        <v>622</v>
      </c>
      <c r="K44692">
        <v>0.29911357</v>
      </c>
    </row>
    <row r="44693" spans="1:11" x14ac:dyDescent="0.25">
      <c r="A44693" t="s">
        <v>17</v>
      </c>
      <c r="B44693" t="s">
        <v>37</v>
      </c>
      <c r="C44693" t="s">
        <v>42</v>
      </c>
      <c r="D44693" t="s">
        <v>51</v>
      </c>
      <c r="E44693" t="s">
        <v>60</v>
      </c>
      <c r="F44693" t="s">
        <v>90</v>
      </c>
      <c r="G44693">
        <v>2013</v>
      </c>
      <c r="H44693" t="s">
        <v>226</v>
      </c>
      <c r="I44693">
        <v>356993.72</v>
      </c>
      <c r="J44693">
        <v>1084</v>
      </c>
      <c r="K44693">
        <v>0.30862661000000002</v>
      </c>
    </row>
    <row r="44694" spans="1:11" x14ac:dyDescent="0.25">
      <c r="A44694" t="s">
        <v>17</v>
      </c>
      <c r="B44694" t="s">
        <v>37</v>
      </c>
      <c r="C44694" t="s">
        <v>42</v>
      </c>
      <c r="D44694" t="s">
        <v>51</v>
      </c>
      <c r="E44694" t="s">
        <v>60</v>
      </c>
      <c r="F44694" t="s">
        <v>91</v>
      </c>
      <c r="G44694">
        <v>2013</v>
      </c>
      <c r="H44694" t="s">
        <v>226</v>
      </c>
      <c r="I44694">
        <v>201558.87</v>
      </c>
      <c r="J44694">
        <v>369</v>
      </c>
      <c r="K44694">
        <v>0.32198891000000002</v>
      </c>
    </row>
    <row r="44695" spans="1:11" x14ac:dyDescent="0.25">
      <c r="A44695" t="s">
        <v>17</v>
      </c>
      <c r="B44695" t="s">
        <v>37</v>
      </c>
      <c r="C44695" t="s">
        <v>42</v>
      </c>
      <c r="D44695" t="s">
        <v>51</v>
      </c>
      <c r="E44695" t="s">
        <v>61</v>
      </c>
      <c r="F44695" t="s">
        <v>92</v>
      </c>
      <c r="G44695">
        <v>2013</v>
      </c>
      <c r="H44695" t="s">
        <v>226</v>
      </c>
      <c r="I44695">
        <v>174906.4</v>
      </c>
      <c r="J44695">
        <v>2488</v>
      </c>
      <c r="K44695">
        <v>0.25263158000000002</v>
      </c>
    </row>
    <row r="44696" spans="1:11" x14ac:dyDescent="0.25">
      <c r="A44696" t="s">
        <v>17</v>
      </c>
      <c r="B44696" t="s">
        <v>37</v>
      </c>
      <c r="C44696" t="s">
        <v>42</v>
      </c>
      <c r="D44696" t="s">
        <v>51</v>
      </c>
      <c r="E44696" t="s">
        <v>61</v>
      </c>
      <c r="F44696" t="s">
        <v>93</v>
      </c>
      <c r="G44696">
        <v>2013</v>
      </c>
      <c r="H44696" t="s">
        <v>226</v>
      </c>
      <c r="I44696">
        <v>109359.25</v>
      </c>
      <c r="J44696">
        <v>1771</v>
      </c>
      <c r="K44696">
        <v>0.29117409</v>
      </c>
    </row>
    <row r="44697" spans="1:11" x14ac:dyDescent="0.25">
      <c r="A44697" t="s">
        <v>17</v>
      </c>
      <c r="B44697" t="s">
        <v>37</v>
      </c>
      <c r="C44697" t="s">
        <v>42</v>
      </c>
      <c r="D44697" t="s">
        <v>51</v>
      </c>
      <c r="E44697" t="s">
        <v>61</v>
      </c>
      <c r="F44697" t="s">
        <v>94</v>
      </c>
      <c r="G44697">
        <v>2013</v>
      </c>
      <c r="H44697" t="s">
        <v>226</v>
      </c>
      <c r="I44697">
        <v>241499.5</v>
      </c>
      <c r="J44697">
        <v>2311</v>
      </c>
      <c r="K44697">
        <v>0.48392343999999998</v>
      </c>
    </row>
    <row r="44698" spans="1:11" x14ac:dyDescent="0.25">
      <c r="A44698" t="s">
        <v>17</v>
      </c>
      <c r="B44698" t="s">
        <v>37</v>
      </c>
      <c r="C44698" t="s">
        <v>42</v>
      </c>
      <c r="D44698" t="s">
        <v>51</v>
      </c>
      <c r="E44698" t="s">
        <v>61</v>
      </c>
      <c r="F44698" t="s">
        <v>95</v>
      </c>
      <c r="G44698">
        <v>2013</v>
      </c>
      <c r="H44698" t="s">
        <v>226</v>
      </c>
      <c r="I44698">
        <v>27753</v>
      </c>
      <c r="J44698">
        <v>841</v>
      </c>
      <c r="K44698">
        <v>0.52393939</v>
      </c>
    </row>
    <row r="44699" spans="1:11" x14ac:dyDescent="0.25">
      <c r="A44699" t="s">
        <v>17</v>
      </c>
      <c r="B44699" t="s">
        <v>37</v>
      </c>
      <c r="C44699" t="s">
        <v>42</v>
      </c>
      <c r="D44699" t="s">
        <v>51</v>
      </c>
      <c r="E44699" t="s">
        <v>62</v>
      </c>
      <c r="F44699" t="s">
        <v>96</v>
      </c>
      <c r="G44699">
        <v>2013</v>
      </c>
      <c r="H44699" t="s">
        <v>226</v>
      </c>
      <c r="I44699">
        <v>73654.759999999995</v>
      </c>
      <c r="J44699">
        <v>19336</v>
      </c>
      <c r="K44699">
        <v>0.48545674</v>
      </c>
    </row>
    <row r="44700" spans="1:11" x14ac:dyDescent="0.25">
      <c r="A44700" t="s">
        <v>17</v>
      </c>
      <c r="B44700" t="s">
        <v>37</v>
      </c>
      <c r="C44700" t="s">
        <v>42</v>
      </c>
      <c r="D44700" t="s">
        <v>51</v>
      </c>
      <c r="E44700" t="s">
        <v>62</v>
      </c>
      <c r="F44700" t="s">
        <v>97</v>
      </c>
      <c r="G44700">
        <v>2013</v>
      </c>
      <c r="H44700" t="s">
        <v>226</v>
      </c>
      <c r="I44700">
        <v>115510.5</v>
      </c>
      <c r="J44700">
        <v>1737</v>
      </c>
      <c r="K44700">
        <v>0.48165414000000001</v>
      </c>
    </row>
    <row r="44701" spans="1:11" x14ac:dyDescent="0.25">
      <c r="A44701" t="s">
        <v>17</v>
      </c>
      <c r="B44701" t="s">
        <v>37</v>
      </c>
      <c r="C44701" t="s">
        <v>42</v>
      </c>
      <c r="D44701" t="s">
        <v>51</v>
      </c>
      <c r="E44701" t="s">
        <v>62</v>
      </c>
      <c r="F44701" t="s">
        <v>98</v>
      </c>
      <c r="G44701">
        <v>2013</v>
      </c>
      <c r="H44701" t="s">
        <v>226</v>
      </c>
      <c r="I44701">
        <v>101752.22</v>
      </c>
      <c r="J44701">
        <v>2744</v>
      </c>
      <c r="K44701">
        <v>0.50514691</v>
      </c>
    </row>
    <row r="44702" spans="1:11" x14ac:dyDescent="0.25">
      <c r="A44702" t="s">
        <v>17</v>
      </c>
      <c r="B44702" t="s">
        <v>37</v>
      </c>
      <c r="C44702" t="s">
        <v>42</v>
      </c>
      <c r="D44702" t="s">
        <v>51</v>
      </c>
      <c r="E44702" t="s">
        <v>62</v>
      </c>
      <c r="F44702" t="s">
        <v>99</v>
      </c>
      <c r="G44702">
        <v>2013</v>
      </c>
      <c r="H44702" t="s">
        <v>226</v>
      </c>
      <c r="I44702">
        <v>49301.02</v>
      </c>
      <c r="J44702">
        <v>1258</v>
      </c>
      <c r="K44702">
        <v>0.44628731999999999</v>
      </c>
    </row>
    <row r="44703" spans="1:11" x14ac:dyDescent="0.25">
      <c r="A44703" t="s">
        <v>17</v>
      </c>
      <c r="B44703" t="s">
        <v>37</v>
      </c>
      <c r="C44703" t="s">
        <v>42</v>
      </c>
      <c r="D44703" t="s">
        <v>51</v>
      </c>
      <c r="E44703" t="s">
        <v>62</v>
      </c>
      <c r="F44703" t="s">
        <v>100</v>
      </c>
      <c r="G44703">
        <v>2013</v>
      </c>
      <c r="H44703" t="s">
        <v>226</v>
      </c>
      <c r="I44703">
        <v>103081.05</v>
      </c>
      <c r="J44703">
        <v>1985</v>
      </c>
      <c r="K44703">
        <v>0.56942037000000001</v>
      </c>
    </row>
    <row r="44704" spans="1:11" x14ac:dyDescent="0.25">
      <c r="A44704" t="s">
        <v>17</v>
      </c>
      <c r="B44704" t="s">
        <v>37</v>
      </c>
      <c r="C44704" t="s">
        <v>42</v>
      </c>
      <c r="D44704" t="s">
        <v>51</v>
      </c>
      <c r="E44704" t="s">
        <v>62</v>
      </c>
      <c r="F44704" t="s">
        <v>101</v>
      </c>
      <c r="G44704">
        <v>2013</v>
      </c>
      <c r="H44704" t="s">
        <v>226</v>
      </c>
      <c r="I44704">
        <v>66575.600000000006</v>
      </c>
      <c r="J44704">
        <v>8508</v>
      </c>
      <c r="K44704">
        <v>0.59744710999999995</v>
      </c>
    </row>
    <row r="44705" spans="1:11" x14ac:dyDescent="0.25">
      <c r="A44705" t="s">
        <v>17</v>
      </c>
      <c r="B44705" t="s">
        <v>37</v>
      </c>
      <c r="C44705" t="s">
        <v>42</v>
      </c>
      <c r="D44705" t="s">
        <v>51</v>
      </c>
      <c r="E44705" t="s">
        <v>62</v>
      </c>
      <c r="F44705" t="s">
        <v>102</v>
      </c>
      <c r="G44705">
        <v>2013</v>
      </c>
      <c r="H44705" t="s">
        <v>226</v>
      </c>
      <c r="I44705">
        <v>24948</v>
      </c>
      <c r="J44705">
        <v>1386</v>
      </c>
      <c r="K44705">
        <v>0.52611110999999999</v>
      </c>
    </row>
    <row r="44706" spans="1:11" x14ac:dyDescent="0.25">
      <c r="A44706" t="s">
        <v>17</v>
      </c>
      <c r="B44706" t="s">
        <v>37</v>
      </c>
      <c r="C44706" t="s">
        <v>42</v>
      </c>
      <c r="D44706" t="s">
        <v>51</v>
      </c>
      <c r="E44706" t="s">
        <v>63</v>
      </c>
      <c r="F44706" t="s">
        <v>103</v>
      </c>
      <c r="G44706">
        <v>2013</v>
      </c>
      <c r="H44706" t="s">
        <v>226</v>
      </c>
      <c r="I44706">
        <v>176928</v>
      </c>
      <c r="J44706">
        <v>2328</v>
      </c>
      <c r="K44706">
        <v>0.48723684</v>
      </c>
    </row>
    <row r="44707" spans="1:11" x14ac:dyDescent="0.25">
      <c r="A44707" t="s">
        <v>17</v>
      </c>
      <c r="B44707" t="s">
        <v>37</v>
      </c>
      <c r="C44707" t="s">
        <v>42</v>
      </c>
      <c r="D44707" t="s">
        <v>51</v>
      </c>
      <c r="E44707" t="s">
        <v>63</v>
      </c>
      <c r="F44707" t="s">
        <v>104</v>
      </c>
      <c r="G44707">
        <v>2013</v>
      </c>
      <c r="H44707" t="s">
        <v>226</v>
      </c>
      <c r="I44707">
        <v>125746.9</v>
      </c>
      <c r="J44707">
        <v>1655</v>
      </c>
      <c r="K44707">
        <v>0.25138194000000003</v>
      </c>
    </row>
    <row r="44708" spans="1:11" x14ac:dyDescent="0.25">
      <c r="A44708" t="s">
        <v>17</v>
      </c>
      <c r="B44708" t="s">
        <v>37</v>
      </c>
      <c r="C44708" t="s">
        <v>42</v>
      </c>
      <c r="D44708" t="s">
        <v>51</v>
      </c>
      <c r="E44708" t="s">
        <v>63</v>
      </c>
      <c r="F44708" t="s">
        <v>105</v>
      </c>
      <c r="G44708">
        <v>2013</v>
      </c>
      <c r="H44708" t="s">
        <v>226</v>
      </c>
      <c r="I44708">
        <v>65727.22</v>
      </c>
      <c r="J44708">
        <v>1118</v>
      </c>
      <c r="K44708">
        <v>0.3856098</v>
      </c>
    </row>
    <row r="44709" spans="1:11" x14ac:dyDescent="0.25">
      <c r="A44709" t="s">
        <v>17</v>
      </c>
      <c r="B44709" t="s">
        <v>37</v>
      </c>
      <c r="C44709" t="s">
        <v>42</v>
      </c>
      <c r="D44709" t="s">
        <v>51</v>
      </c>
      <c r="E44709" t="s">
        <v>63</v>
      </c>
      <c r="F44709" t="s">
        <v>106</v>
      </c>
      <c r="G44709">
        <v>2013</v>
      </c>
      <c r="H44709" t="s">
        <v>226</v>
      </c>
      <c r="I44709">
        <v>66538</v>
      </c>
      <c r="J44709">
        <v>3376</v>
      </c>
      <c r="K44709">
        <v>0.49820193000000002</v>
      </c>
    </row>
    <row r="44710" spans="1:11" x14ac:dyDescent="0.25">
      <c r="A44710" t="s">
        <v>17</v>
      </c>
      <c r="B44710" t="s">
        <v>37</v>
      </c>
      <c r="C44710" t="s">
        <v>42</v>
      </c>
      <c r="D44710" t="s">
        <v>51</v>
      </c>
      <c r="E44710" t="s">
        <v>63</v>
      </c>
      <c r="F44710" t="s">
        <v>107</v>
      </c>
      <c r="G44710">
        <v>2013</v>
      </c>
      <c r="H44710" t="s">
        <v>226</v>
      </c>
      <c r="I44710">
        <v>158115.20000000001</v>
      </c>
      <c r="J44710">
        <v>4098</v>
      </c>
      <c r="K44710">
        <v>0.49408431000000003</v>
      </c>
    </row>
    <row r="44711" spans="1:11" x14ac:dyDescent="0.25">
      <c r="A44711" t="s">
        <v>17</v>
      </c>
      <c r="B44711" t="s">
        <v>37</v>
      </c>
      <c r="C44711" t="s">
        <v>42</v>
      </c>
      <c r="D44711" t="s">
        <v>51</v>
      </c>
      <c r="E44711" t="s">
        <v>63</v>
      </c>
      <c r="F44711" t="s">
        <v>108</v>
      </c>
      <c r="G44711">
        <v>2013</v>
      </c>
      <c r="H44711" t="s">
        <v>226</v>
      </c>
      <c r="I44711">
        <v>316692</v>
      </c>
      <c r="J44711">
        <v>4167</v>
      </c>
      <c r="K44711">
        <v>0.38789474000000002</v>
      </c>
    </row>
    <row r="44712" spans="1:11" x14ac:dyDescent="0.25">
      <c r="A44712" t="s">
        <v>17</v>
      </c>
      <c r="B44712" t="s">
        <v>37</v>
      </c>
      <c r="C44712" t="s">
        <v>42</v>
      </c>
      <c r="D44712" t="s">
        <v>52</v>
      </c>
      <c r="E44712" t="s">
        <v>64</v>
      </c>
      <c r="F44712" t="s">
        <v>174</v>
      </c>
      <c r="G44712">
        <v>2013</v>
      </c>
      <c r="H44712" t="s">
        <v>226</v>
      </c>
      <c r="I44712">
        <v>5316.9</v>
      </c>
      <c r="J44712">
        <v>111</v>
      </c>
      <c r="K44712">
        <v>0.37369520000000001</v>
      </c>
    </row>
    <row r="44713" spans="1:11" x14ac:dyDescent="0.25">
      <c r="A44713" t="s">
        <v>17</v>
      </c>
      <c r="B44713" t="s">
        <v>37</v>
      </c>
      <c r="C44713" t="s">
        <v>42</v>
      </c>
      <c r="D44713" t="s">
        <v>52</v>
      </c>
      <c r="E44713" t="s">
        <v>64</v>
      </c>
      <c r="F44713" t="s">
        <v>176</v>
      </c>
      <c r="G44713">
        <v>2013</v>
      </c>
      <c r="H44713" t="s">
        <v>226</v>
      </c>
      <c r="I44713">
        <v>8986.52</v>
      </c>
      <c r="J44713">
        <v>116</v>
      </c>
      <c r="K44713">
        <v>0.49657931999999999</v>
      </c>
    </row>
    <row r="44714" spans="1:11" x14ac:dyDescent="0.25">
      <c r="A44714" t="s">
        <v>17</v>
      </c>
      <c r="B44714" t="s">
        <v>37</v>
      </c>
      <c r="C44714" t="s">
        <v>42</v>
      </c>
      <c r="D44714" t="s">
        <v>52</v>
      </c>
      <c r="E44714" t="s">
        <v>64</v>
      </c>
      <c r="F44714" t="s">
        <v>109</v>
      </c>
      <c r="G44714">
        <v>2013</v>
      </c>
      <c r="H44714" t="s">
        <v>226</v>
      </c>
      <c r="I44714">
        <v>15331.2</v>
      </c>
      <c r="J44714">
        <v>54</v>
      </c>
      <c r="K44714">
        <v>0.59075219000000001</v>
      </c>
    </row>
    <row r="44715" spans="1:11" x14ac:dyDescent="0.25">
      <c r="A44715" t="s">
        <v>17</v>
      </c>
      <c r="B44715" t="s">
        <v>37</v>
      </c>
      <c r="C44715" t="s">
        <v>42</v>
      </c>
      <c r="D44715" t="s">
        <v>52</v>
      </c>
      <c r="E44715" t="s">
        <v>64</v>
      </c>
      <c r="F44715" t="s">
        <v>178</v>
      </c>
      <c r="G44715">
        <v>2013</v>
      </c>
      <c r="H44715" t="s">
        <v>226</v>
      </c>
      <c r="I44715">
        <v>139430</v>
      </c>
      <c r="J44715">
        <v>1910</v>
      </c>
      <c r="K44715">
        <v>0.41899389999999997</v>
      </c>
    </row>
    <row r="44716" spans="1:11" x14ac:dyDescent="0.25">
      <c r="A44716" t="s">
        <v>17</v>
      </c>
      <c r="B44716" t="s">
        <v>37</v>
      </c>
      <c r="C44716" t="s">
        <v>42</v>
      </c>
      <c r="D44716" t="s">
        <v>52</v>
      </c>
      <c r="E44716" t="s">
        <v>64</v>
      </c>
      <c r="F44716" t="s">
        <v>119</v>
      </c>
      <c r="G44716">
        <v>2013</v>
      </c>
      <c r="H44716" t="s">
        <v>226</v>
      </c>
      <c r="I44716">
        <v>242970</v>
      </c>
      <c r="J44716">
        <v>1029</v>
      </c>
      <c r="K44716">
        <v>0.44997735999999999</v>
      </c>
    </row>
    <row r="44717" spans="1:11" x14ac:dyDescent="0.25">
      <c r="A44717" t="s">
        <v>17</v>
      </c>
      <c r="B44717" t="s">
        <v>37</v>
      </c>
      <c r="C44717" t="s">
        <v>42</v>
      </c>
      <c r="D44717" t="s">
        <v>52</v>
      </c>
      <c r="E44717" t="s">
        <v>64</v>
      </c>
      <c r="F44717" t="s">
        <v>179</v>
      </c>
      <c r="G44717">
        <v>2013</v>
      </c>
      <c r="H44717" t="s">
        <v>226</v>
      </c>
      <c r="I44717">
        <v>57304</v>
      </c>
      <c r="J44717">
        <v>323</v>
      </c>
      <c r="K44717">
        <v>0.47305075000000002</v>
      </c>
    </row>
    <row r="44718" spans="1:11" x14ac:dyDescent="0.25">
      <c r="A44718" t="s">
        <v>17</v>
      </c>
      <c r="B44718" t="s">
        <v>37</v>
      </c>
      <c r="C44718" t="s">
        <v>42</v>
      </c>
      <c r="D44718" t="s">
        <v>52</v>
      </c>
      <c r="E44718" t="s">
        <v>64</v>
      </c>
      <c r="F44718" t="s">
        <v>210</v>
      </c>
      <c r="G44718">
        <v>2013</v>
      </c>
      <c r="H44718" t="s">
        <v>226</v>
      </c>
      <c r="I44718">
        <v>24784.799999999999</v>
      </c>
      <c r="J44718">
        <v>552</v>
      </c>
      <c r="K44718">
        <v>0.39064588</v>
      </c>
    </row>
    <row r="44719" spans="1:11" x14ac:dyDescent="0.25">
      <c r="A44719" t="s">
        <v>17</v>
      </c>
      <c r="B44719" t="s">
        <v>37</v>
      </c>
      <c r="C44719" t="s">
        <v>42</v>
      </c>
      <c r="D44719" t="s">
        <v>52</v>
      </c>
      <c r="E44719" t="s">
        <v>64</v>
      </c>
      <c r="F44719" t="s">
        <v>120</v>
      </c>
      <c r="G44719">
        <v>2013</v>
      </c>
      <c r="H44719" t="s">
        <v>226</v>
      </c>
      <c r="I44719">
        <v>224200</v>
      </c>
      <c r="J44719">
        <v>1180</v>
      </c>
      <c r="K44719">
        <v>0.45588082000000002</v>
      </c>
    </row>
    <row r="44720" spans="1:11" x14ac:dyDescent="0.25">
      <c r="A44720" t="s">
        <v>17</v>
      </c>
      <c r="B44720" t="s">
        <v>37</v>
      </c>
      <c r="C44720" t="s">
        <v>42</v>
      </c>
      <c r="D44720" t="s">
        <v>52</v>
      </c>
      <c r="E44720" t="s">
        <v>64</v>
      </c>
      <c r="F44720" t="s">
        <v>121</v>
      </c>
      <c r="G44720">
        <v>2013</v>
      </c>
      <c r="H44720" t="s">
        <v>226</v>
      </c>
      <c r="I44720">
        <v>90598.399999999994</v>
      </c>
      <c r="J44720">
        <v>337</v>
      </c>
      <c r="K44720">
        <v>0.44196629999999998</v>
      </c>
    </row>
    <row r="44721" spans="1:11" x14ac:dyDescent="0.25">
      <c r="A44721" t="s">
        <v>17</v>
      </c>
      <c r="B44721" t="s">
        <v>37</v>
      </c>
      <c r="C44721" t="s">
        <v>42</v>
      </c>
      <c r="D44721" t="s">
        <v>52</v>
      </c>
      <c r="E44721" t="s">
        <v>64</v>
      </c>
      <c r="F44721" t="s">
        <v>216</v>
      </c>
      <c r="G44721">
        <v>2013</v>
      </c>
      <c r="H44721" t="s">
        <v>226</v>
      </c>
      <c r="I44721">
        <v>158259.79999999999</v>
      </c>
      <c r="J44721">
        <v>1513</v>
      </c>
      <c r="K44721">
        <v>0.42561851000000001</v>
      </c>
    </row>
    <row r="44722" spans="1:11" x14ac:dyDescent="0.25">
      <c r="A44722" t="s">
        <v>17</v>
      </c>
      <c r="B44722" t="s">
        <v>37</v>
      </c>
      <c r="C44722" t="s">
        <v>42</v>
      </c>
      <c r="D44722" t="s">
        <v>52</v>
      </c>
      <c r="E44722" t="s">
        <v>64</v>
      </c>
      <c r="F44722" t="s">
        <v>122</v>
      </c>
      <c r="G44722">
        <v>2013</v>
      </c>
      <c r="H44722" t="s">
        <v>226</v>
      </c>
      <c r="I44722">
        <v>87970.2</v>
      </c>
      <c r="J44722">
        <v>724</v>
      </c>
      <c r="K44722">
        <v>0.44553359999999997</v>
      </c>
    </row>
    <row r="44723" spans="1:11" x14ac:dyDescent="0.25">
      <c r="A44723" t="s">
        <v>17</v>
      </c>
      <c r="B44723" t="s">
        <v>37</v>
      </c>
      <c r="C44723" t="s">
        <v>42</v>
      </c>
      <c r="D44723" t="s">
        <v>52</v>
      </c>
      <c r="E44723" t="s">
        <v>65</v>
      </c>
      <c r="F44723" t="s">
        <v>110</v>
      </c>
      <c r="G44723">
        <v>2013</v>
      </c>
      <c r="H44723" t="s">
        <v>226</v>
      </c>
      <c r="I44723">
        <v>10652.28</v>
      </c>
      <c r="J44723">
        <v>174</v>
      </c>
      <c r="K44723">
        <v>0.57285200999999997</v>
      </c>
    </row>
    <row r="44724" spans="1:11" x14ac:dyDescent="0.25">
      <c r="A44724" t="s">
        <v>17</v>
      </c>
      <c r="B44724" t="s">
        <v>37</v>
      </c>
      <c r="C44724" t="s">
        <v>42</v>
      </c>
      <c r="D44724" t="s">
        <v>52</v>
      </c>
      <c r="E44724" t="s">
        <v>65</v>
      </c>
      <c r="F44724" t="s">
        <v>180</v>
      </c>
      <c r="G44724">
        <v>2013</v>
      </c>
      <c r="H44724" t="s">
        <v>226</v>
      </c>
      <c r="I44724">
        <v>15620.38</v>
      </c>
      <c r="J44724">
        <v>134</v>
      </c>
      <c r="K44724">
        <v>0.49489577000000001</v>
      </c>
    </row>
    <row r="44725" spans="1:11" x14ac:dyDescent="0.25">
      <c r="A44725" t="s">
        <v>17</v>
      </c>
      <c r="B44725" t="s">
        <v>37</v>
      </c>
      <c r="C44725" t="s">
        <v>42</v>
      </c>
      <c r="D44725" t="s">
        <v>52</v>
      </c>
      <c r="E44725" t="s">
        <v>65</v>
      </c>
      <c r="F44725" t="s">
        <v>181</v>
      </c>
      <c r="G44725">
        <v>2013</v>
      </c>
      <c r="H44725" t="s">
        <v>226</v>
      </c>
      <c r="I44725">
        <v>2390.5</v>
      </c>
      <c r="J44725">
        <v>25</v>
      </c>
      <c r="K44725">
        <v>0.56996444000000002</v>
      </c>
    </row>
    <row r="44726" spans="1:11" x14ac:dyDescent="0.25">
      <c r="A44726" t="s">
        <v>17</v>
      </c>
      <c r="B44726" t="s">
        <v>37</v>
      </c>
      <c r="C44726" t="s">
        <v>42</v>
      </c>
      <c r="D44726" t="s">
        <v>52</v>
      </c>
      <c r="E44726" t="s">
        <v>65</v>
      </c>
      <c r="F44726" t="s">
        <v>182</v>
      </c>
      <c r="G44726">
        <v>2013</v>
      </c>
      <c r="H44726" t="s">
        <v>226</v>
      </c>
      <c r="I44726">
        <v>43005</v>
      </c>
      <c r="J44726">
        <v>622</v>
      </c>
      <c r="K44726">
        <v>0.44394536000000001</v>
      </c>
    </row>
    <row r="44727" spans="1:11" x14ac:dyDescent="0.25">
      <c r="A44727" t="s">
        <v>17</v>
      </c>
      <c r="B44727" t="s">
        <v>37</v>
      </c>
      <c r="C44727" t="s">
        <v>42</v>
      </c>
      <c r="D44727" t="s">
        <v>52</v>
      </c>
      <c r="E44727" t="s">
        <v>65</v>
      </c>
      <c r="F44727" t="s">
        <v>123</v>
      </c>
      <c r="G44727">
        <v>2013</v>
      </c>
      <c r="H44727" t="s">
        <v>226</v>
      </c>
      <c r="I44727">
        <v>63195</v>
      </c>
      <c r="J44727">
        <v>1650</v>
      </c>
      <c r="K44727">
        <v>0.34359205999999998</v>
      </c>
    </row>
    <row r="44728" spans="1:11" x14ac:dyDescent="0.25">
      <c r="A44728" t="s">
        <v>17</v>
      </c>
      <c r="B44728" t="s">
        <v>37</v>
      </c>
      <c r="C44728" t="s">
        <v>42</v>
      </c>
      <c r="D44728" t="s">
        <v>52</v>
      </c>
      <c r="E44728" t="s">
        <v>65</v>
      </c>
      <c r="F44728" t="s">
        <v>124</v>
      </c>
      <c r="G44728">
        <v>2013</v>
      </c>
      <c r="H44728" t="s">
        <v>226</v>
      </c>
      <c r="I44728">
        <v>140761.5</v>
      </c>
      <c r="J44728">
        <v>3971</v>
      </c>
      <c r="K44728">
        <v>0.33689532</v>
      </c>
    </row>
    <row r="44729" spans="1:11" x14ac:dyDescent="0.25">
      <c r="A44729" t="s">
        <v>17</v>
      </c>
      <c r="B44729" t="s">
        <v>37</v>
      </c>
      <c r="C44729" t="s">
        <v>42</v>
      </c>
      <c r="D44729" t="s">
        <v>52</v>
      </c>
      <c r="E44729" t="s">
        <v>65</v>
      </c>
      <c r="F44729" t="s">
        <v>125</v>
      </c>
      <c r="G44729">
        <v>2013</v>
      </c>
      <c r="H44729" t="s">
        <v>226</v>
      </c>
      <c r="I44729">
        <v>86062.3</v>
      </c>
      <c r="J44729">
        <v>1918</v>
      </c>
      <c r="K44729">
        <v>0.40524410999999999</v>
      </c>
    </row>
    <row r="44730" spans="1:11" x14ac:dyDescent="0.25">
      <c r="A44730" t="s">
        <v>17</v>
      </c>
      <c r="B44730" t="s">
        <v>37</v>
      </c>
      <c r="C44730" t="s">
        <v>42</v>
      </c>
      <c r="D44730" t="s">
        <v>52</v>
      </c>
      <c r="E44730" t="s">
        <v>65</v>
      </c>
      <c r="F44730" t="s">
        <v>126</v>
      </c>
      <c r="G44730">
        <v>2013</v>
      </c>
      <c r="H44730" t="s">
        <v>226</v>
      </c>
      <c r="I44730">
        <v>195031.85</v>
      </c>
      <c r="J44730">
        <v>9679</v>
      </c>
      <c r="K44730">
        <v>0.40158933000000002</v>
      </c>
    </row>
    <row r="44731" spans="1:11" x14ac:dyDescent="0.25">
      <c r="A44731" t="s">
        <v>17</v>
      </c>
      <c r="B44731" t="s">
        <v>37</v>
      </c>
      <c r="C44731" t="s">
        <v>42</v>
      </c>
      <c r="D44731" t="s">
        <v>52</v>
      </c>
      <c r="E44731" t="s">
        <v>65</v>
      </c>
      <c r="F44731" t="s">
        <v>127</v>
      </c>
      <c r="G44731">
        <v>2013</v>
      </c>
      <c r="H44731" t="s">
        <v>226</v>
      </c>
      <c r="I44731">
        <v>254852</v>
      </c>
      <c r="J44731">
        <v>3873</v>
      </c>
      <c r="K44731">
        <v>0.40904749000000001</v>
      </c>
    </row>
    <row r="44732" spans="1:11" x14ac:dyDescent="0.25">
      <c r="A44732" t="s">
        <v>17</v>
      </c>
      <c r="B44732" t="s">
        <v>37</v>
      </c>
      <c r="C44732" t="s">
        <v>42</v>
      </c>
      <c r="D44732" t="s">
        <v>52</v>
      </c>
      <c r="E44732" t="s">
        <v>65</v>
      </c>
      <c r="F44732" t="s">
        <v>128</v>
      </c>
      <c r="G44732">
        <v>2013</v>
      </c>
      <c r="H44732" t="s">
        <v>226</v>
      </c>
      <c r="I44732">
        <v>186477</v>
      </c>
      <c r="J44732">
        <v>2260</v>
      </c>
      <c r="K44732">
        <v>0.49789297999999999</v>
      </c>
    </row>
    <row r="44733" spans="1:11" x14ac:dyDescent="0.25">
      <c r="A44733" t="s">
        <v>17</v>
      </c>
      <c r="B44733" t="s">
        <v>37</v>
      </c>
      <c r="C44733" t="s">
        <v>42</v>
      </c>
      <c r="D44733" t="s">
        <v>52</v>
      </c>
      <c r="E44733" t="s">
        <v>65</v>
      </c>
      <c r="F44733" t="s">
        <v>129</v>
      </c>
      <c r="G44733">
        <v>2013</v>
      </c>
      <c r="H44733" t="s">
        <v>226</v>
      </c>
      <c r="I44733">
        <v>28650.2</v>
      </c>
      <c r="J44733">
        <v>569</v>
      </c>
      <c r="K44733">
        <v>0.39512604000000001</v>
      </c>
    </row>
    <row r="44734" spans="1:11" x14ac:dyDescent="0.25">
      <c r="A44734" t="s">
        <v>17</v>
      </c>
      <c r="B44734" t="s">
        <v>37</v>
      </c>
      <c r="C44734" t="s">
        <v>42</v>
      </c>
      <c r="D44734" t="s">
        <v>52</v>
      </c>
      <c r="E44734" t="s">
        <v>65</v>
      </c>
      <c r="F44734" t="s">
        <v>130</v>
      </c>
      <c r="G44734">
        <v>2013</v>
      </c>
      <c r="H44734" t="s">
        <v>226</v>
      </c>
      <c r="I44734">
        <v>242021.8</v>
      </c>
      <c r="J44734">
        <v>7856</v>
      </c>
      <c r="K44734">
        <v>0.32413302999999999</v>
      </c>
    </row>
    <row r="44735" spans="1:11" x14ac:dyDescent="0.25">
      <c r="A44735" t="s">
        <v>17</v>
      </c>
      <c r="B44735" t="s">
        <v>37</v>
      </c>
      <c r="C44735" t="s">
        <v>42</v>
      </c>
      <c r="D44735" t="s">
        <v>52</v>
      </c>
      <c r="E44735" t="s">
        <v>65</v>
      </c>
      <c r="F44735" t="s">
        <v>183</v>
      </c>
      <c r="G44735">
        <v>2013</v>
      </c>
      <c r="H44735" t="s">
        <v>226</v>
      </c>
      <c r="I44735">
        <v>102505.5</v>
      </c>
      <c r="J44735">
        <v>2531</v>
      </c>
      <c r="K44735">
        <v>0.41677568999999998</v>
      </c>
    </row>
    <row r="44736" spans="1:11" x14ac:dyDescent="0.25">
      <c r="A44736" t="s">
        <v>17</v>
      </c>
      <c r="B44736" t="s">
        <v>37</v>
      </c>
      <c r="C44736" t="s">
        <v>42</v>
      </c>
      <c r="D44736" t="s">
        <v>52</v>
      </c>
      <c r="E44736" t="s">
        <v>65</v>
      </c>
      <c r="F44736" t="s">
        <v>218</v>
      </c>
      <c r="G44736">
        <v>2013</v>
      </c>
      <c r="H44736" t="s">
        <v>226</v>
      </c>
      <c r="I44736">
        <v>291071.90000000002</v>
      </c>
      <c r="J44736">
        <v>4646</v>
      </c>
      <c r="K44736">
        <v>0.45011463000000002</v>
      </c>
    </row>
    <row r="44737" spans="1:11" x14ac:dyDescent="0.25">
      <c r="A44737" t="s">
        <v>17</v>
      </c>
      <c r="B44737" t="s">
        <v>37</v>
      </c>
      <c r="C44737" t="s">
        <v>42</v>
      </c>
      <c r="D44737" t="s">
        <v>52</v>
      </c>
      <c r="E44737" t="s">
        <v>66</v>
      </c>
      <c r="F44737" t="s">
        <v>202</v>
      </c>
      <c r="G44737">
        <v>2013</v>
      </c>
      <c r="H44737" t="s">
        <v>226</v>
      </c>
      <c r="I44737">
        <v>86254.7</v>
      </c>
      <c r="J44737">
        <v>7105</v>
      </c>
      <c r="K44737">
        <v>0.29489292</v>
      </c>
    </row>
    <row r="44738" spans="1:11" x14ac:dyDescent="0.25">
      <c r="A44738" t="s">
        <v>17</v>
      </c>
      <c r="B44738" t="s">
        <v>37</v>
      </c>
      <c r="C44738" t="s">
        <v>42</v>
      </c>
      <c r="D44738" t="s">
        <v>52</v>
      </c>
      <c r="E44738" t="s">
        <v>66</v>
      </c>
      <c r="F44738" t="s">
        <v>112</v>
      </c>
      <c r="G44738">
        <v>2013</v>
      </c>
      <c r="H44738" t="s">
        <v>226</v>
      </c>
      <c r="I44738">
        <v>120077.75999999999</v>
      </c>
      <c r="J44738">
        <v>1056</v>
      </c>
      <c r="K44738">
        <v>0.29645589999999999</v>
      </c>
    </row>
    <row r="44739" spans="1:11" x14ac:dyDescent="0.25">
      <c r="A44739" t="s">
        <v>17</v>
      </c>
      <c r="B44739" t="s">
        <v>37</v>
      </c>
      <c r="C44739" t="s">
        <v>42</v>
      </c>
      <c r="D44739" t="s">
        <v>52</v>
      </c>
      <c r="E44739" t="s">
        <v>66</v>
      </c>
      <c r="F44739" t="s">
        <v>204</v>
      </c>
      <c r="G44739">
        <v>2013</v>
      </c>
      <c r="H44739" t="s">
        <v>226</v>
      </c>
      <c r="I44739">
        <v>12310.1</v>
      </c>
      <c r="J44739">
        <v>310</v>
      </c>
      <c r="K44739">
        <v>0.40745404000000002</v>
      </c>
    </row>
    <row r="44740" spans="1:11" x14ac:dyDescent="0.25">
      <c r="A44740" t="s">
        <v>17</v>
      </c>
      <c r="B44740" t="s">
        <v>37</v>
      </c>
      <c r="C44740" t="s">
        <v>42</v>
      </c>
      <c r="D44740" t="s">
        <v>52</v>
      </c>
      <c r="E44740" t="s">
        <v>66</v>
      </c>
      <c r="F44740" t="s">
        <v>131</v>
      </c>
      <c r="G44740">
        <v>2013</v>
      </c>
      <c r="H44740" t="s">
        <v>226</v>
      </c>
      <c r="I44740">
        <v>46431.3</v>
      </c>
      <c r="J44740">
        <v>1145</v>
      </c>
      <c r="K44740">
        <v>0.54559446</v>
      </c>
    </row>
    <row r="44741" spans="1:11" x14ac:dyDescent="0.25">
      <c r="A44741" t="s">
        <v>17</v>
      </c>
      <c r="B44741" t="s">
        <v>37</v>
      </c>
      <c r="C44741" t="s">
        <v>42</v>
      </c>
      <c r="D44741" t="s">
        <v>52</v>
      </c>
      <c r="E44741" t="s">
        <v>66</v>
      </c>
      <c r="F44741" t="s">
        <v>132</v>
      </c>
      <c r="G44741">
        <v>2013</v>
      </c>
      <c r="H44741" t="s">
        <v>226</v>
      </c>
      <c r="I44741">
        <v>54270.3</v>
      </c>
      <c r="J44741">
        <v>4207</v>
      </c>
      <c r="K44741">
        <v>0.61260283999999998</v>
      </c>
    </row>
    <row r="44742" spans="1:11" x14ac:dyDescent="0.25">
      <c r="A44742" t="s">
        <v>17</v>
      </c>
      <c r="B44742" t="s">
        <v>37</v>
      </c>
      <c r="C44742" t="s">
        <v>42</v>
      </c>
      <c r="D44742" t="s">
        <v>52</v>
      </c>
      <c r="E44742" t="s">
        <v>71</v>
      </c>
      <c r="F44742" t="s">
        <v>212</v>
      </c>
      <c r="G44742">
        <v>2013</v>
      </c>
      <c r="H44742" t="s">
        <v>226</v>
      </c>
      <c r="I44742">
        <v>59305.82</v>
      </c>
      <c r="J44742">
        <v>463</v>
      </c>
      <c r="K44742">
        <v>0.26520600999999999</v>
      </c>
    </row>
    <row r="44743" spans="1:11" x14ac:dyDescent="0.25">
      <c r="A44743" t="s">
        <v>17</v>
      </c>
      <c r="B44743" t="s">
        <v>37</v>
      </c>
      <c r="C44743" t="s">
        <v>42</v>
      </c>
      <c r="D44743" t="s">
        <v>52</v>
      </c>
      <c r="E44743" t="s">
        <v>71</v>
      </c>
      <c r="F44743" t="s">
        <v>213</v>
      </c>
      <c r="G44743">
        <v>2013</v>
      </c>
      <c r="H44743" t="s">
        <v>226</v>
      </c>
      <c r="I44743">
        <v>6258.56</v>
      </c>
      <c r="J44743">
        <v>77</v>
      </c>
      <c r="K44743">
        <v>0.50787402000000004</v>
      </c>
    </row>
    <row r="44744" spans="1:11" x14ac:dyDescent="0.25">
      <c r="A44744" t="s">
        <v>17</v>
      </c>
      <c r="B44744" t="s">
        <v>37</v>
      </c>
      <c r="C44744" t="s">
        <v>42</v>
      </c>
      <c r="D44744" t="s">
        <v>52</v>
      </c>
      <c r="E44744" t="s">
        <v>71</v>
      </c>
      <c r="F44744" t="s">
        <v>186</v>
      </c>
      <c r="G44744">
        <v>2013</v>
      </c>
      <c r="H44744" t="s">
        <v>226</v>
      </c>
      <c r="I44744">
        <v>41470</v>
      </c>
      <c r="J44744">
        <v>377</v>
      </c>
      <c r="K44744">
        <v>0.54166868000000001</v>
      </c>
    </row>
    <row r="44745" spans="1:11" x14ac:dyDescent="0.25">
      <c r="A44745" t="s">
        <v>17</v>
      </c>
      <c r="B44745" t="s">
        <v>37</v>
      </c>
      <c r="C44745" t="s">
        <v>42</v>
      </c>
      <c r="D44745" t="s">
        <v>52</v>
      </c>
      <c r="E44745" t="s">
        <v>71</v>
      </c>
      <c r="F44745" t="s">
        <v>133</v>
      </c>
      <c r="G44745">
        <v>2013</v>
      </c>
      <c r="H44745" t="s">
        <v>226</v>
      </c>
      <c r="I44745">
        <v>102059.7</v>
      </c>
      <c r="J44745">
        <v>602</v>
      </c>
      <c r="K44745">
        <v>0.50105045999999998</v>
      </c>
    </row>
    <row r="44746" spans="1:11" x14ac:dyDescent="0.25">
      <c r="A44746" t="s">
        <v>17</v>
      </c>
      <c r="B44746" t="s">
        <v>37</v>
      </c>
      <c r="C44746" t="s">
        <v>42</v>
      </c>
      <c r="D44746" t="s">
        <v>52</v>
      </c>
      <c r="E44746" t="s">
        <v>67</v>
      </c>
      <c r="F44746" t="s">
        <v>187</v>
      </c>
      <c r="G44746">
        <v>2013</v>
      </c>
      <c r="H44746" t="s">
        <v>226</v>
      </c>
      <c r="I44746">
        <v>46822.2</v>
      </c>
      <c r="J44746">
        <v>1460</v>
      </c>
      <c r="K44746">
        <v>0.37636419999999998</v>
      </c>
    </row>
    <row r="44747" spans="1:11" x14ac:dyDescent="0.25">
      <c r="A44747" t="s">
        <v>17</v>
      </c>
      <c r="B44747" t="s">
        <v>37</v>
      </c>
      <c r="C44747" t="s">
        <v>42</v>
      </c>
      <c r="D44747" t="s">
        <v>52</v>
      </c>
      <c r="E44747" t="s">
        <v>67</v>
      </c>
      <c r="F44747" t="s">
        <v>188</v>
      </c>
      <c r="G44747">
        <v>2013</v>
      </c>
      <c r="H44747" t="s">
        <v>226</v>
      </c>
      <c r="I44747">
        <v>28014</v>
      </c>
      <c r="J44747">
        <v>300</v>
      </c>
      <c r="K44747">
        <v>0.33154851000000002</v>
      </c>
    </row>
    <row r="44748" spans="1:11" x14ac:dyDescent="0.25">
      <c r="A44748" t="s">
        <v>17</v>
      </c>
      <c r="B44748" t="s">
        <v>37</v>
      </c>
      <c r="C44748" t="s">
        <v>42</v>
      </c>
      <c r="D44748" t="s">
        <v>52</v>
      </c>
      <c r="E44748" t="s">
        <v>67</v>
      </c>
      <c r="F44748" t="s">
        <v>114</v>
      </c>
      <c r="G44748">
        <v>2013</v>
      </c>
      <c r="H44748" t="s">
        <v>226</v>
      </c>
      <c r="I44748">
        <v>39969.54</v>
      </c>
      <c r="J44748">
        <v>117</v>
      </c>
      <c r="K44748">
        <v>0.48343187999999998</v>
      </c>
    </row>
    <row r="44749" spans="1:11" x14ac:dyDescent="0.25">
      <c r="A44749" t="s">
        <v>17</v>
      </c>
      <c r="B44749" t="s">
        <v>37</v>
      </c>
      <c r="C44749" t="s">
        <v>42</v>
      </c>
      <c r="D44749" t="s">
        <v>52</v>
      </c>
      <c r="E44749" t="s">
        <v>67</v>
      </c>
      <c r="F44749" t="s">
        <v>189</v>
      </c>
      <c r="G44749">
        <v>2013</v>
      </c>
      <c r="H44749" t="s">
        <v>226</v>
      </c>
      <c r="I44749">
        <v>18802</v>
      </c>
      <c r="J44749">
        <v>79</v>
      </c>
      <c r="K44749">
        <v>0.35886554999999998</v>
      </c>
    </row>
    <row r="44750" spans="1:11" x14ac:dyDescent="0.25">
      <c r="A44750" t="s">
        <v>17</v>
      </c>
      <c r="B44750" t="s">
        <v>37</v>
      </c>
      <c r="C44750" t="s">
        <v>42</v>
      </c>
      <c r="D44750" t="s">
        <v>52</v>
      </c>
      <c r="E44750" t="s">
        <v>67</v>
      </c>
      <c r="F44750" t="s">
        <v>219</v>
      </c>
      <c r="G44750">
        <v>2013</v>
      </c>
      <c r="H44750" t="s">
        <v>226</v>
      </c>
      <c r="I44750">
        <v>109765</v>
      </c>
      <c r="J44750">
        <v>757</v>
      </c>
      <c r="K44750">
        <v>0.37663735999999998</v>
      </c>
    </row>
    <row r="44751" spans="1:11" x14ac:dyDescent="0.25">
      <c r="A44751" t="s">
        <v>17</v>
      </c>
      <c r="B44751" t="s">
        <v>37</v>
      </c>
      <c r="C44751" t="s">
        <v>42</v>
      </c>
      <c r="D44751" t="s">
        <v>52</v>
      </c>
      <c r="E44751" t="s">
        <v>67</v>
      </c>
      <c r="F44751" t="s">
        <v>217</v>
      </c>
      <c r="G44751">
        <v>2013</v>
      </c>
      <c r="H44751" t="s">
        <v>226</v>
      </c>
      <c r="I44751">
        <v>77328</v>
      </c>
      <c r="J44751">
        <v>216</v>
      </c>
      <c r="K44751">
        <v>0.34216015</v>
      </c>
    </row>
    <row r="44752" spans="1:11" x14ac:dyDescent="0.25">
      <c r="A44752" t="s">
        <v>17</v>
      </c>
      <c r="B44752" t="s">
        <v>37</v>
      </c>
      <c r="C44752" t="s">
        <v>42</v>
      </c>
      <c r="D44752" t="s">
        <v>52</v>
      </c>
      <c r="E44752" t="s">
        <v>67</v>
      </c>
      <c r="F44752" t="s">
        <v>220</v>
      </c>
      <c r="G44752">
        <v>2013</v>
      </c>
      <c r="H44752" t="s">
        <v>226</v>
      </c>
      <c r="I44752">
        <v>5875</v>
      </c>
      <c r="J44752">
        <v>25</v>
      </c>
      <c r="K44752">
        <v>0.35063830000000001</v>
      </c>
    </row>
    <row r="44753" spans="1:11" x14ac:dyDescent="0.25">
      <c r="A44753" t="s">
        <v>17</v>
      </c>
      <c r="B44753" t="s">
        <v>37</v>
      </c>
      <c r="C44753" t="s">
        <v>42</v>
      </c>
      <c r="D44753" t="s">
        <v>53</v>
      </c>
      <c r="E44753" t="s">
        <v>68</v>
      </c>
      <c r="F44753" t="s">
        <v>206</v>
      </c>
      <c r="G44753">
        <v>2013</v>
      </c>
      <c r="H44753" t="s">
        <v>226</v>
      </c>
      <c r="I44753">
        <v>6366</v>
      </c>
      <c r="J44753">
        <v>1061</v>
      </c>
      <c r="K44753">
        <v>0.69</v>
      </c>
    </row>
    <row r="44754" spans="1:11" x14ac:dyDescent="0.25">
      <c r="A44754" t="s">
        <v>17</v>
      </c>
      <c r="B44754" t="s">
        <v>37</v>
      </c>
      <c r="C44754" t="s">
        <v>42</v>
      </c>
      <c r="D44754" t="s">
        <v>53</v>
      </c>
      <c r="E44754" t="s">
        <v>68</v>
      </c>
      <c r="F44754" t="s">
        <v>115</v>
      </c>
      <c r="G44754">
        <v>2013</v>
      </c>
      <c r="H44754" t="s">
        <v>226</v>
      </c>
      <c r="I44754">
        <v>0</v>
      </c>
      <c r="J44754">
        <v>256</v>
      </c>
    </row>
    <row r="44755" spans="1:11" x14ac:dyDescent="0.25">
      <c r="A44755" t="s">
        <v>17</v>
      </c>
      <c r="B44755" t="s">
        <v>37</v>
      </c>
      <c r="C44755" t="s">
        <v>42</v>
      </c>
      <c r="D44755" t="s">
        <v>53</v>
      </c>
      <c r="E44755" t="s">
        <v>69</v>
      </c>
      <c r="F44755" t="s">
        <v>116</v>
      </c>
      <c r="G44755">
        <v>2013</v>
      </c>
      <c r="H44755" t="s">
        <v>226</v>
      </c>
      <c r="I44755">
        <v>3305</v>
      </c>
      <c r="J44755">
        <v>661</v>
      </c>
      <c r="K44755">
        <v>0.60799999999999998</v>
      </c>
    </row>
    <row r="44756" spans="1:11" x14ac:dyDescent="0.25">
      <c r="A44756" t="s">
        <v>17</v>
      </c>
      <c r="B44756" t="s">
        <v>37</v>
      </c>
      <c r="C44756" t="s">
        <v>42</v>
      </c>
      <c r="D44756" t="s">
        <v>53</v>
      </c>
      <c r="E44756" t="s">
        <v>69</v>
      </c>
      <c r="F44756" t="s">
        <v>196</v>
      </c>
      <c r="G44756">
        <v>2013</v>
      </c>
      <c r="H44756" t="s">
        <v>226</v>
      </c>
      <c r="I44756">
        <v>2610</v>
      </c>
      <c r="J44756">
        <v>435</v>
      </c>
      <c r="K44756">
        <v>0.54</v>
      </c>
    </row>
    <row r="44757" spans="1:11" x14ac:dyDescent="0.25">
      <c r="A44757" t="s">
        <v>17</v>
      </c>
      <c r="B44757" t="s">
        <v>37</v>
      </c>
      <c r="C44757" t="s">
        <v>42</v>
      </c>
      <c r="D44757" t="s">
        <v>53</v>
      </c>
      <c r="E44757" t="s">
        <v>70</v>
      </c>
      <c r="F44757" t="s">
        <v>117</v>
      </c>
      <c r="G44757">
        <v>2013</v>
      </c>
      <c r="H44757" t="s">
        <v>226</v>
      </c>
      <c r="I44757">
        <v>3795</v>
      </c>
      <c r="J44757">
        <v>165</v>
      </c>
      <c r="K44757">
        <v>0.60869565000000003</v>
      </c>
    </row>
    <row r="44758" spans="1:11" x14ac:dyDescent="0.25">
      <c r="A44758" t="s">
        <v>17</v>
      </c>
      <c r="B44758" t="s">
        <v>37</v>
      </c>
      <c r="C44758" t="s">
        <v>42</v>
      </c>
      <c r="D44758" t="s">
        <v>53</v>
      </c>
      <c r="E44758" t="s">
        <v>70</v>
      </c>
      <c r="F44758" t="s">
        <v>198</v>
      </c>
      <c r="G44758">
        <v>2013</v>
      </c>
      <c r="H44758" t="s">
        <v>226</v>
      </c>
      <c r="I44758">
        <v>762</v>
      </c>
      <c r="J44758">
        <v>127</v>
      </c>
      <c r="K44758">
        <v>0.52833333000000005</v>
      </c>
    </row>
    <row r="44759" spans="1:11" x14ac:dyDescent="0.25">
      <c r="A44759" t="s">
        <v>17</v>
      </c>
      <c r="B44759" t="s">
        <v>37</v>
      </c>
      <c r="C44759" t="s">
        <v>42</v>
      </c>
      <c r="D44759" t="s">
        <v>53</v>
      </c>
      <c r="E44759" t="s">
        <v>70</v>
      </c>
      <c r="F44759" t="s">
        <v>199</v>
      </c>
      <c r="G44759">
        <v>2013</v>
      </c>
      <c r="H44759" t="s">
        <v>226</v>
      </c>
      <c r="I44759">
        <v>750</v>
      </c>
      <c r="J44759">
        <v>125</v>
      </c>
      <c r="K44759">
        <v>0.54</v>
      </c>
    </row>
    <row r="44760" spans="1:11" x14ac:dyDescent="0.25">
      <c r="A44760" t="s">
        <v>17</v>
      </c>
      <c r="B44760" t="s">
        <v>37</v>
      </c>
      <c r="C44760" t="s">
        <v>46</v>
      </c>
      <c r="D44760" t="s">
        <v>52</v>
      </c>
      <c r="E44760" t="s">
        <v>64</v>
      </c>
      <c r="F44760" t="s">
        <v>174</v>
      </c>
      <c r="G44760">
        <v>2013</v>
      </c>
      <c r="H44760" t="s">
        <v>226</v>
      </c>
      <c r="I44760">
        <v>63796.04</v>
      </c>
      <c r="J44760">
        <v>1323</v>
      </c>
      <c r="K44760">
        <v>0.37786107000000002</v>
      </c>
    </row>
    <row r="44761" spans="1:11" x14ac:dyDescent="0.25">
      <c r="A44761" t="s">
        <v>17</v>
      </c>
      <c r="B44761" t="s">
        <v>37</v>
      </c>
      <c r="C44761" t="s">
        <v>46</v>
      </c>
      <c r="D44761" t="s">
        <v>52</v>
      </c>
      <c r="E44761" t="s">
        <v>64</v>
      </c>
      <c r="F44761" t="s">
        <v>176</v>
      </c>
      <c r="G44761">
        <v>2013</v>
      </c>
      <c r="H44761" t="s">
        <v>226</v>
      </c>
      <c r="I44761">
        <v>53623.65</v>
      </c>
      <c r="J44761">
        <v>680</v>
      </c>
      <c r="K44761">
        <v>0.50544210000000001</v>
      </c>
    </row>
    <row r="44762" spans="1:11" x14ac:dyDescent="0.25">
      <c r="A44762" t="s">
        <v>17</v>
      </c>
      <c r="B44762" t="s">
        <v>37</v>
      </c>
      <c r="C44762" t="s">
        <v>46</v>
      </c>
      <c r="D44762" t="s">
        <v>52</v>
      </c>
      <c r="E44762" t="s">
        <v>64</v>
      </c>
      <c r="F44762" t="s">
        <v>177</v>
      </c>
      <c r="G44762">
        <v>2013</v>
      </c>
      <c r="H44762" t="s">
        <v>226</v>
      </c>
      <c r="I44762">
        <v>7742.79</v>
      </c>
      <c r="J44762">
        <v>79</v>
      </c>
      <c r="K44762">
        <v>0.54086318</v>
      </c>
    </row>
    <row r="44763" spans="1:11" x14ac:dyDescent="0.25">
      <c r="A44763" t="s">
        <v>17</v>
      </c>
      <c r="B44763" t="s">
        <v>37</v>
      </c>
      <c r="C44763" t="s">
        <v>46</v>
      </c>
      <c r="D44763" t="s">
        <v>52</v>
      </c>
      <c r="E44763" t="s">
        <v>64</v>
      </c>
      <c r="F44763" t="s">
        <v>109</v>
      </c>
      <c r="G44763">
        <v>2013</v>
      </c>
      <c r="H44763" t="s">
        <v>226</v>
      </c>
      <c r="I44763">
        <v>11251.11</v>
      </c>
      <c r="J44763">
        <v>39</v>
      </c>
      <c r="K44763">
        <v>0.59724774000000003</v>
      </c>
    </row>
    <row r="44764" spans="1:11" x14ac:dyDescent="0.25">
      <c r="A44764" t="s">
        <v>17</v>
      </c>
      <c r="B44764" t="s">
        <v>37</v>
      </c>
      <c r="C44764" t="s">
        <v>46</v>
      </c>
      <c r="D44764" t="s">
        <v>52</v>
      </c>
      <c r="E44764" t="s">
        <v>64</v>
      </c>
      <c r="F44764" t="s">
        <v>178</v>
      </c>
      <c r="G44764">
        <v>2013</v>
      </c>
      <c r="H44764" t="s">
        <v>226</v>
      </c>
      <c r="I44764">
        <v>23068</v>
      </c>
      <c r="J44764">
        <v>316</v>
      </c>
      <c r="K44764">
        <v>0.41980926000000002</v>
      </c>
    </row>
    <row r="44765" spans="1:11" x14ac:dyDescent="0.25">
      <c r="A44765" t="s">
        <v>17</v>
      </c>
      <c r="B44765" t="s">
        <v>37</v>
      </c>
      <c r="C44765" t="s">
        <v>46</v>
      </c>
      <c r="D44765" t="s">
        <v>52</v>
      </c>
      <c r="E44765" t="s">
        <v>64</v>
      </c>
      <c r="F44765" t="s">
        <v>119</v>
      </c>
      <c r="G44765">
        <v>2013</v>
      </c>
      <c r="H44765" t="s">
        <v>226</v>
      </c>
      <c r="I44765">
        <v>53193.599999999999</v>
      </c>
      <c r="J44765">
        <v>222</v>
      </c>
      <c r="K44765">
        <v>0.44805202</v>
      </c>
    </row>
    <row r="44766" spans="1:11" x14ac:dyDescent="0.25">
      <c r="A44766" t="s">
        <v>17</v>
      </c>
      <c r="B44766" t="s">
        <v>37</v>
      </c>
      <c r="C44766" t="s">
        <v>46</v>
      </c>
      <c r="D44766" t="s">
        <v>52</v>
      </c>
      <c r="E44766" t="s">
        <v>64</v>
      </c>
      <c r="F44766" t="s">
        <v>179</v>
      </c>
      <c r="G44766">
        <v>2013</v>
      </c>
      <c r="H44766" t="s">
        <v>226</v>
      </c>
      <c r="I44766">
        <v>34884.800000000003</v>
      </c>
      <c r="J44766">
        <v>199</v>
      </c>
      <c r="K44766">
        <v>0.47343084000000002</v>
      </c>
    </row>
    <row r="44767" spans="1:11" x14ac:dyDescent="0.25">
      <c r="A44767" t="s">
        <v>17</v>
      </c>
      <c r="B44767" t="s">
        <v>37</v>
      </c>
      <c r="C44767" t="s">
        <v>46</v>
      </c>
      <c r="D44767" t="s">
        <v>52</v>
      </c>
      <c r="E44767" t="s">
        <v>64</v>
      </c>
      <c r="F44767" t="s">
        <v>120</v>
      </c>
      <c r="G44767">
        <v>2013</v>
      </c>
      <c r="H44767" t="s">
        <v>226</v>
      </c>
      <c r="I44767">
        <v>38952</v>
      </c>
      <c r="J44767">
        <v>201</v>
      </c>
      <c r="K44767">
        <v>0.45101150000000001</v>
      </c>
    </row>
    <row r="44768" spans="1:11" x14ac:dyDescent="0.25">
      <c r="A44768" t="s">
        <v>17</v>
      </c>
      <c r="B44768" t="s">
        <v>37</v>
      </c>
      <c r="C44768" t="s">
        <v>46</v>
      </c>
      <c r="D44768" t="s">
        <v>52</v>
      </c>
      <c r="E44768" t="s">
        <v>64</v>
      </c>
      <c r="F44768" t="s">
        <v>121</v>
      </c>
      <c r="G44768">
        <v>2013</v>
      </c>
      <c r="H44768" t="s">
        <v>226</v>
      </c>
      <c r="I44768">
        <v>17940.2</v>
      </c>
      <c r="J44768">
        <v>67</v>
      </c>
      <c r="K44768">
        <v>0.43856255999999999</v>
      </c>
    </row>
    <row r="44769" spans="1:11" x14ac:dyDescent="0.25">
      <c r="A44769" t="s">
        <v>17</v>
      </c>
      <c r="B44769" t="s">
        <v>37</v>
      </c>
      <c r="C44769" t="s">
        <v>46</v>
      </c>
      <c r="D44769" t="s">
        <v>52</v>
      </c>
      <c r="E44769" t="s">
        <v>64</v>
      </c>
      <c r="F44769" t="s">
        <v>216</v>
      </c>
      <c r="G44769">
        <v>2013</v>
      </c>
      <c r="H44769" t="s">
        <v>226</v>
      </c>
      <c r="I44769">
        <v>19141.8</v>
      </c>
      <c r="J44769">
        <v>183</v>
      </c>
      <c r="K44769">
        <v>0.42460375</v>
      </c>
    </row>
    <row r="44770" spans="1:11" x14ac:dyDescent="0.25">
      <c r="A44770" t="s">
        <v>17</v>
      </c>
      <c r="B44770" t="s">
        <v>37</v>
      </c>
      <c r="C44770" t="s">
        <v>46</v>
      </c>
      <c r="D44770" t="s">
        <v>52</v>
      </c>
      <c r="E44770" t="s">
        <v>64</v>
      </c>
      <c r="F44770" t="s">
        <v>122</v>
      </c>
      <c r="G44770">
        <v>2013</v>
      </c>
      <c r="H44770" t="s">
        <v>226</v>
      </c>
      <c r="I44770">
        <v>43375.5</v>
      </c>
      <c r="J44770">
        <v>340</v>
      </c>
      <c r="K44770">
        <v>0.47133335999999998</v>
      </c>
    </row>
    <row r="44771" spans="1:11" x14ac:dyDescent="0.25">
      <c r="A44771" t="s">
        <v>17</v>
      </c>
      <c r="B44771" t="s">
        <v>37</v>
      </c>
      <c r="C44771" t="s">
        <v>46</v>
      </c>
      <c r="D44771" t="s">
        <v>52</v>
      </c>
      <c r="E44771" t="s">
        <v>65</v>
      </c>
      <c r="F44771" t="s">
        <v>110</v>
      </c>
      <c r="G44771">
        <v>2013</v>
      </c>
      <c r="H44771" t="s">
        <v>226</v>
      </c>
      <c r="I44771">
        <v>71144.56</v>
      </c>
      <c r="J44771">
        <v>1171</v>
      </c>
      <c r="K44771">
        <v>0.56958549999999997</v>
      </c>
    </row>
    <row r="44772" spans="1:11" x14ac:dyDescent="0.25">
      <c r="A44772" t="s">
        <v>17</v>
      </c>
      <c r="B44772" t="s">
        <v>37</v>
      </c>
      <c r="C44772" t="s">
        <v>46</v>
      </c>
      <c r="D44772" t="s">
        <v>52</v>
      </c>
      <c r="E44772" t="s">
        <v>65</v>
      </c>
      <c r="F44772" t="s">
        <v>111</v>
      </c>
      <c r="G44772">
        <v>2013</v>
      </c>
      <c r="H44772" t="s">
        <v>226</v>
      </c>
      <c r="I44772">
        <v>31247.7</v>
      </c>
      <c r="J44772">
        <v>297</v>
      </c>
      <c r="K44772">
        <v>0.52771148000000001</v>
      </c>
    </row>
    <row r="44773" spans="1:11" x14ac:dyDescent="0.25">
      <c r="A44773" t="s">
        <v>17</v>
      </c>
      <c r="B44773" t="s">
        <v>37</v>
      </c>
      <c r="C44773" t="s">
        <v>46</v>
      </c>
      <c r="D44773" t="s">
        <v>52</v>
      </c>
      <c r="E44773" t="s">
        <v>65</v>
      </c>
      <c r="F44773" t="s">
        <v>180</v>
      </c>
      <c r="G44773">
        <v>2013</v>
      </c>
      <c r="H44773" t="s">
        <v>226</v>
      </c>
      <c r="I44773">
        <v>70365.66</v>
      </c>
      <c r="J44773">
        <v>594</v>
      </c>
      <c r="K44773">
        <v>0.50295754999999998</v>
      </c>
    </row>
    <row r="44774" spans="1:11" x14ac:dyDescent="0.25">
      <c r="A44774" t="s">
        <v>17</v>
      </c>
      <c r="B44774" t="s">
        <v>37</v>
      </c>
      <c r="C44774" t="s">
        <v>46</v>
      </c>
      <c r="D44774" t="s">
        <v>52</v>
      </c>
      <c r="E44774" t="s">
        <v>65</v>
      </c>
      <c r="F44774" t="s">
        <v>211</v>
      </c>
      <c r="G44774">
        <v>2013</v>
      </c>
      <c r="H44774" t="s">
        <v>226</v>
      </c>
      <c r="I44774">
        <v>6539.85</v>
      </c>
      <c r="J44774">
        <v>45</v>
      </c>
      <c r="K44774">
        <v>0.50113534999999998</v>
      </c>
    </row>
    <row r="44775" spans="1:11" x14ac:dyDescent="0.25">
      <c r="A44775" t="s">
        <v>17</v>
      </c>
      <c r="B44775" t="s">
        <v>37</v>
      </c>
      <c r="C44775" t="s">
        <v>46</v>
      </c>
      <c r="D44775" t="s">
        <v>52</v>
      </c>
      <c r="E44775" t="s">
        <v>65</v>
      </c>
      <c r="F44775" t="s">
        <v>182</v>
      </c>
      <c r="G44775">
        <v>2013</v>
      </c>
      <c r="H44775" t="s">
        <v>226</v>
      </c>
      <c r="I44775">
        <v>3915</v>
      </c>
      <c r="J44775">
        <v>58</v>
      </c>
      <c r="K44775">
        <v>0.45274073999999997</v>
      </c>
    </row>
    <row r="44776" spans="1:11" x14ac:dyDescent="0.25">
      <c r="A44776" t="s">
        <v>17</v>
      </c>
      <c r="B44776" t="s">
        <v>37</v>
      </c>
      <c r="C44776" t="s">
        <v>46</v>
      </c>
      <c r="D44776" t="s">
        <v>52</v>
      </c>
      <c r="E44776" t="s">
        <v>65</v>
      </c>
      <c r="F44776" t="s">
        <v>123</v>
      </c>
      <c r="G44776">
        <v>2013</v>
      </c>
      <c r="H44776" t="s">
        <v>226</v>
      </c>
      <c r="I44776">
        <v>29720.799999999999</v>
      </c>
      <c r="J44776">
        <v>776</v>
      </c>
      <c r="K44776">
        <v>0.34290664999999998</v>
      </c>
    </row>
    <row r="44777" spans="1:11" x14ac:dyDescent="0.25">
      <c r="A44777" t="s">
        <v>17</v>
      </c>
      <c r="B44777" t="s">
        <v>37</v>
      </c>
      <c r="C44777" t="s">
        <v>46</v>
      </c>
      <c r="D44777" t="s">
        <v>52</v>
      </c>
      <c r="E44777" t="s">
        <v>65</v>
      </c>
      <c r="F44777" t="s">
        <v>124</v>
      </c>
      <c r="G44777">
        <v>2013</v>
      </c>
      <c r="H44777" t="s">
        <v>226</v>
      </c>
      <c r="I44777">
        <v>50051.6</v>
      </c>
      <c r="J44777">
        <v>1379</v>
      </c>
      <c r="K44777">
        <v>0.33987465</v>
      </c>
    </row>
    <row r="44778" spans="1:11" x14ac:dyDescent="0.25">
      <c r="A44778" t="s">
        <v>17</v>
      </c>
      <c r="B44778" t="s">
        <v>37</v>
      </c>
      <c r="C44778" t="s">
        <v>46</v>
      </c>
      <c r="D44778" t="s">
        <v>52</v>
      </c>
      <c r="E44778" t="s">
        <v>65</v>
      </c>
      <c r="F44778" t="s">
        <v>125</v>
      </c>
      <c r="G44778">
        <v>2013</v>
      </c>
      <c r="H44778" t="s">
        <v>226</v>
      </c>
      <c r="I44778">
        <v>53189.46</v>
      </c>
      <c r="J44778">
        <v>1192</v>
      </c>
      <c r="K44778">
        <v>0.39052398999999999</v>
      </c>
    </row>
    <row r="44779" spans="1:11" x14ac:dyDescent="0.25">
      <c r="A44779" t="s">
        <v>17</v>
      </c>
      <c r="B44779" t="s">
        <v>37</v>
      </c>
      <c r="C44779" t="s">
        <v>46</v>
      </c>
      <c r="D44779" t="s">
        <v>52</v>
      </c>
      <c r="E44779" t="s">
        <v>65</v>
      </c>
      <c r="F44779" t="s">
        <v>126</v>
      </c>
      <c r="G44779">
        <v>2013</v>
      </c>
      <c r="H44779" t="s">
        <v>226</v>
      </c>
      <c r="I44779">
        <v>75280.399999999994</v>
      </c>
      <c r="J44779">
        <v>3736</v>
      </c>
      <c r="K44779">
        <v>0.40140342000000001</v>
      </c>
    </row>
    <row r="44780" spans="1:11" x14ac:dyDescent="0.25">
      <c r="A44780" t="s">
        <v>17</v>
      </c>
      <c r="B44780" t="s">
        <v>37</v>
      </c>
      <c r="C44780" t="s">
        <v>46</v>
      </c>
      <c r="D44780" t="s">
        <v>52</v>
      </c>
      <c r="E44780" t="s">
        <v>65</v>
      </c>
      <c r="F44780" t="s">
        <v>127</v>
      </c>
      <c r="G44780">
        <v>2013</v>
      </c>
      <c r="H44780" t="s">
        <v>226</v>
      </c>
      <c r="I44780">
        <v>81374.75</v>
      </c>
      <c r="J44780">
        <v>1262</v>
      </c>
      <c r="K44780">
        <v>0.41498610000000002</v>
      </c>
    </row>
    <row r="44781" spans="1:11" x14ac:dyDescent="0.25">
      <c r="A44781" t="s">
        <v>17</v>
      </c>
      <c r="B44781" t="s">
        <v>37</v>
      </c>
      <c r="C44781" t="s">
        <v>46</v>
      </c>
      <c r="D44781" t="s">
        <v>52</v>
      </c>
      <c r="E44781" t="s">
        <v>65</v>
      </c>
      <c r="F44781" t="s">
        <v>128</v>
      </c>
      <c r="G44781">
        <v>2013</v>
      </c>
      <c r="H44781" t="s">
        <v>226</v>
      </c>
      <c r="I44781">
        <v>47810</v>
      </c>
      <c r="J44781">
        <v>595</v>
      </c>
      <c r="K44781">
        <v>0.49615624000000003</v>
      </c>
    </row>
    <row r="44782" spans="1:11" x14ac:dyDescent="0.25">
      <c r="A44782" t="s">
        <v>17</v>
      </c>
      <c r="B44782" t="s">
        <v>37</v>
      </c>
      <c r="C44782" t="s">
        <v>46</v>
      </c>
      <c r="D44782" t="s">
        <v>52</v>
      </c>
      <c r="E44782" t="s">
        <v>65</v>
      </c>
      <c r="F44782" t="s">
        <v>129</v>
      </c>
      <c r="G44782">
        <v>2013</v>
      </c>
      <c r="H44782" t="s">
        <v>226</v>
      </c>
      <c r="I44782">
        <v>44014.6</v>
      </c>
      <c r="J44782">
        <v>872</v>
      </c>
      <c r="K44782">
        <v>0.39453522000000002</v>
      </c>
    </row>
    <row r="44783" spans="1:11" x14ac:dyDescent="0.25">
      <c r="A44783" t="s">
        <v>17</v>
      </c>
      <c r="B44783" t="s">
        <v>37</v>
      </c>
      <c r="C44783" t="s">
        <v>46</v>
      </c>
      <c r="D44783" t="s">
        <v>52</v>
      </c>
      <c r="E44783" t="s">
        <v>65</v>
      </c>
      <c r="F44783" t="s">
        <v>130</v>
      </c>
      <c r="G44783">
        <v>2013</v>
      </c>
      <c r="H44783" t="s">
        <v>226</v>
      </c>
      <c r="I44783">
        <v>100644.3</v>
      </c>
      <c r="J44783">
        <v>3291</v>
      </c>
      <c r="K44783">
        <v>0.32505446999999998</v>
      </c>
    </row>
    <row r="44784" spans="1:11" x14ac:dyDescent="0.25">
      <c r="A44784" t="s">
        <v>17</v>
      </c>
      <c r="B44784" t="s">
        <v>37</v>
      </c>
      <c r="C44784" t="s">
        <v>46</v>
      </c>
      <c r="D44784" t="s">
        <v>52</v>
      </c>
      <c r="E44784" t="s">
        <v>65</v>
      </c>
      <c r="F44784" t="s">
        <v>183</v>
      </c>
      <c r="G44784">
        <v>2013</v>
      </c>
      <c r="H44784" t="s">
        <v>226</v>
      </c>
      <c r="I44784">
        <v>54837</v>
      </c>
      <c r="J44784">
        <v>1354</v>
      </c>
      <c r="K44784">
        <v>0.41880974999999998</v>
      </c>
    </row>
    <row r="44785" spans="1:11" x14ac:dyDescent="0.25">
      <c r="A44785" t="s">
        <v>17</v>
      </c>
      <c r="B44785" t="s">
        <v>37</v>
      </c>
      <c r="C44785" t="s">
        <v>46</v>
      </c>
      <c r="D44785" t="s">
        <v>52</v>
      </c>
      <c r="E44785" t="s">
        <v>65</v>
      </c>
      <c r="F44785" t="s">
        <v>218</v>
      </c>
      <c r="G44785">
        <v>2013</v>
      </c>
      <c r="H44785" t="s">
        <v>226</v>
      </c>
      <c r="I44785">
        <v>113459.15</v>
      </c>
      <c r="J44785">
        <v>1811</v>
      </c>
      <c r="K44785">
        <v>0.45011512999999997</v>
      </c>
    </row>
    <row r="44786" spans="1:11" x14ac:dyDescent="0.25">
      <c r="A44786" t="s">
        <v>17</v>
      </c>
      <c r="B44786" t="s">
        <v>37</v>
      </c>
      <c r="C44786" t="s">
        <v>46</v>
      </c>
      <c r="D44786" t="s">
        <v>52</v>
      </c>
      <c r="E44786" t="s">
        <v>66</v>
      </c>
      <c r="F44786" t="s">
        <v>131</v>
      </c>
      <c r="G44786">
        <v>2013</v>
      </c>
      <c r="H44786" t="s">
        <v>226</v>
      </c>
      <c r="I44786">
        <v>8412.6</v>
      </c>
      <c r="J44786">
        <v>208</v>
      </c>
      <c r="K44786">
        <v>0.53746048000000002</v>
      </c>
    </row>
    <row r="44787" spans="1:11" x14ac:dyDescent="0.25">
      <c r="A44787" t="s">
        <v>17</v>
      </c>
      <c r="B44787" t="s">
        <v>37</v>
      </c>
      <c r="C44787" t="s">
        <v>46</v>
      </c>
      <c r="D44787" t="s">
        <v>52</v>
      </c>
      <c r="E44787" t="s">
        <v>66</v>
      </c>
      <c r="F44787" t="s">
        <v>132</v>
      </c>
      <c r="G44787">
        <v>2013</v>
      </c>
      <c r="H44787" t="s">
        <v>226</v>
      </c>
      <c r="I44787">
        <v>15738</v>
      </c>
      <c r="J44787">
        <v>1220</v>
      </c>
      <c r="K44787">
        <v>0.59302326000000005</v>
      </c>
    </row>
    <row r="44788" spans="1:11" x14ac:dyDescent="0.25">
      <c r="A44788" t="s">
        <v>17</v>
      </c>
      <c r="B44788" t="s">
        <v>37</v>
      </c>
      <c r="C44788" t="s">
        <v>46</v>
      </c>
      <c r="D44788" t="s">
        <v>52</v>
      </c>
      <c r="E44788" t="s">
        <v>71</v>
      </c>
      <c r="F44788" t="s">
        <v>184</v>
      </c>
      <c r="G44788">
        <v>2013</v>
      </c>
      <c r="H44788" t="s">
        <v>226</v>
      </c>
      <c r="I44788">
        <v>73622.080000000002</v>
      </c>
      <c r="J44788">
        <v>736</v>
      </c>
      <c r="K44788">
        <v>0.28831351</v>
      </c>
    </row>
    <row r="44789" spans="1:11" x14ac:dyDescent="0.25">
      <c r="A44789" t="s">
        <v>17</v>
      </c>
      <c r="B44789" t="s">
        <v>37</v>
      </c>
      <c r="C44789" t="s">
        <v>46</v>
      </c>
      <c r="D44789" t="s">
        <v>52</v>
      </c>
      <c r="E44789" t="s">
        <v>71</v>
      </c>
      <c r="F44789" t="s">
        <v>185</v>
      </c>
      <c r="G44789">
        <v>2013</v>
      </c>
      <c r="H44789" t="s">
        <v>226</v>
      </c>
      <c r="I44789">
        <v>19237.400000000001</v>
      </c>
      <c r="J44789">
        <v>151</v>
      </c>
      <c r="K44789">
        <v>0.27331240000000001</v>
      </c>
    </row>
    <row r="44790" spans="1:11" x14ac:dyDescent="0.25">
      <c r="A44790" t="s">
        <v>17</v>
      </c>
      <c r="B44790" t="s">
        <v>37</v>
      </c>
      <c r="C44790" t="s">
        <v>46</v>
      </c>
      <c r="D44790" t="s">
        <v>52</v>
      </c>
      <c r="E44790" t="s">
        <v>71</v>
      </c>
      <c r="F44790" t="s">
        <v>186</v>
      </c>
      <c r="G44790">
        <v>2013</v>
      </c>
      <c r="H44790" t="s">
        <v>226</v>
      </c>
      <c r="I44790">
        <v>14190</v>
      </c>
      <c r="J44790">
        <v>129</v>
      </c>
      <c r="K44790">
        <v>0.54363636000000004</v>
      </c>
    </row>
    <row r="44791" spans="1:11" x14ac:dyDescent="0.25">
      <c r="A44791" t="s">
        <v>17</v>
      </c>
      <c r="B44791" t="s">
        <v>37</v>
      </c>
      <c r="C44791" t="s">
        <v>46</v>
      </c>
      <c r="D44791" t="s">
        <v>52</v>
      </c>
      <c r="E44791" t="s">
        <v>71</v>
      </c>
      <c r="F44791" t="s">
        <v>133</v>
      </c>
      <c r="G44791">
        <v>2013</v>
      </c>
      <c r="H44791" t="s">
        <v>226</v>
      </c>
      <c r="I44791">
        <v>20232.7</v>
      </c>
      <c r="J44791">
        <v>120</v>
      </c>
      <c r="K44791">
        <v>0.52160759999999995</v>
      </c>
    </row>
    <row r="44792" spans="1:11" x14ac:dyDescent="0.25">
      <c r="A44792" t="s">
        <v>17</v>
      </c>
      <c r="B44792" t="s">
        <v>37</v>
      </c>
      <c r="C44792" t="s">
        <v>46</v>
      </c>
      <c r="D44792" t="s">
        <v>52</v>
      </c>
      <c r="E44792" t="s">
        <v>67</v>
      </c>
      <c r="F44792" t="s">
        <v>187</v>
      </c>
      <c r="G44792">
        <v>2013</v>
      </c>
      <c r="H44792" t="s">
        <v>226</v>
      </c>
      <c r="I44792">
        <v>19209.93</v>
      </c>
      <c r="J44792">
        <v>599</v>
      </c>
      <c r="K44792">
        <v>0.37636419999999998</v>
      </c>
    </row>
    <row r="44793" spans="1:11" x14ac:dyDescent="0.25">
      <c r="A44793" t="s">
        <v>17</v>
      </c>
      <c r="B44793" t="s">
        <v>37</v>
      </c>
      <c r="C44793" t="s">
        <v>46</v>
      </c>
      <c r="D44793" t="s">
        <v>52</v>
      </c>
      <c r="E44793" t="s">
        <v>67</v>
      </c>
      <c r="F44793" t="s">
        <v>205</v>
      </c>
      <c r="G44793">
        <v>2013</v>
      </c>
      <c r="H44793" t="s">
        <v>226</v>
      </c>
      <c r="I44793">
        <v>51856.92</v>
      </c>
      <c r="J44793">
        <v>566</v>
      </c>
      <c r="K44793">
        <v>0.42152368000000001</v>
      </c>
    </row>
    <row r="44794" spans="1:11" x14ac:dyDescent="0.25">
      <c r="A44794" t="s">
        <v>17</v>
      </c>
      <c r="B44794" t="s">
        <v>37</v>
      </c>
      <c r="C44794" t="s">
        <v>46</v>
      </c>
      <c r="D44794" t="s">
        <v>52</v>
      </c>
      <c r="E44794" t="s">
        <v>67</v>
      </c>
      <c r="F44794" t="s">
        <v>188</v>
      </c>
      <c r="G44794">
        <v>2013</v>
      </c>
      <c r="H44794" t="s">
        <v>226</v>
      </c>
      <c r="I44794">
        <v>10534.55</v>
      </c>
      <c r="J44794">
        <v>95</v>
      </c>
      <c r="K44794">
        <v>0.33772206999999999</v>
      </c>
    </row>
    <row r="44795" spans="1:11" x14ac:dyDescent="0.25">
      <c r="A44795" t="s">
        <v>17</v>
      </c>
      <c r="B44795" t="s">
        <v>37</v>
      </c>
      <c r="C44795" t="s">
        <v>46</v>
      </c>
      <c r="D44795" t="s">
        <v>52</v>
      </c>
      <c r="E44795" t="s">
        <v>67</v>
      </c>
      <c r="F44795" t="s">
        <v>114</v>
      </c>
      <c r="G44795">
        <v>2013</v>
      </c>
      <c r="H44795" t="s">
        <v>226</v>
      </c>
      <c r="I44795">
        <v>133915.04</v>
      </c>
      <c r="J44795">
        <v>392</v>
      </c>
      <c r="K44795">
        <v>0.48343187999999998</v>
      </c>
    </row>
    <row r="44796" spans="1:11" x14ac:dyDescent="0.25">
      <c r="A44796" t="s">
        <v>17</v>
      </c>
      <c r="B44796" t="s">
        <v>37</v>
      </c>
      <c r="C44796" t="s">
        <v>46</v>
      </c>
      <c r="D44796" t="s">
        <v>52</v>
      </c>
      <c r="E44796" t="s">
        <v>67</v>
      </c>
      <c r="F44796" t="s">
        <v>219</v>
      </c>
      <c r="G44796">
        <v>2013</v>
      </c>
      <c r="H44796" t="s">
        <v>226</v>
      </c>
      <c r="I44796">
        <v>18705</v>
      </c>
      <c r="J44796">
        <v>129</v>
      </c>
      <c r="K44796">
        <v>0.37666399</v>
      </c>
    </row>
    <row r="44797" spans="1:11" x14ac:dyDescent="0.25">
      <c r="A44797" t="s">
        <v>17</v>
      </c>
      <c r="B44797" t="s">
        <v>37</v>
      </c>
      <c r="C44797" t="s">
        <v>46</v>
      </c>
      <c r="D44797" t="s">
        <v>52</v>
      </c>
      <c r="E44797" t="s">
        <v>67</v>
      </c>
      <c r="F44797" t="s">
        <v>217</v>
      </c>
      <c r="G44797">
        <v>2013</v>
      </c>
      <c r="H44797" t="s">
        <v>226</v>
      </c>
      <c r="I44797">
        <v>35084</v>
      </c>
      <c r="J44797">
        <v>98</v>
      </c>
      <c r="K44797">
        <v>0.34207131000000002</v>
      </c>
    </row>
    <row r="44798" spans="1:11" x14ac:dyDescent="0.25">
      <c r="A44798" t="s">
        <v>17</v>
      </c>
      <c r="B44798" t="s">
        <v>37</v>
      </c>
      <c r="C44798" t="s">
        <v>47</v>
      </c>
      <c r="D44798" t="s">
        <v>50</v>
      </c>
      <c r="E44798" t="s">
        <v>55</v>
      </c>
      <c r="F44798" t="s">
        <v>152</v>
      </c>
      <c r="G44798">
        <v>2013</v>
      </c>
      <c r="H44798" t="s">
        <v>226</v>
      </c>
      <c r="I44798">
        <v>5112.16</v>
      </c>
      <c r="J44798">
        <v>1424</v>
      </c>
      <c r="K44798">
        <v>0.7632312</v>
      </c>
    </row>
    <row r="44799" spans="1:11" x14ac:dyDescent="0.25">
      <c r="A44799" t="s">
        <v>17</v>
      </c>
      <c r="B44799" t="s">
        <v>37</v>
      </c>
      <c r="C44799" t="s">
        <v>47</v>
      </c>
      <c r="D44799" t="s">
        <v>50</v>
      </c>
      <c r="E44799" t="s">
        <v>55</v>
      </c>
      <c r="F44799" t="s">
        <v>153</v>
      </c>
      <c r="G44799">
        <v>2013</v>
      </c>
      <c r="H44799" t="s">
        <v>226</v>
      </c>
      <c r="I44799">
        <v>92760.48</v>
      </c>
      <c r="J44799">
        <v>1741</v>
      </c>
      <c r="K44799">
        <v>0.34365615999999999</v>
      </c>
    </row>
    <row r="44800" spans="1:11" x14ac:dyDescent="0.25">
      <c r="A44800" t="s">
        <v>17</v>
      </c>
      <c r="B44800" t="s">
        <v>37</v>
      </c>
      <c r="C44800" t="s">
        <v>47</v>
      </c>
      <c r="D44800" t="s">
        <v>50</v>
      </c>
      <c r="E44800" t="s">
        <v>55</v>
      </c>
      <c r="F44800" t="s">
        <v>77</v>
      </c>
      <c r="G44800">
        <v>2013</v>
      </c>
      <c r="H44800" t="s">
        <v>226</v>
      </c>
      <c r="I44800">
        <v>105608.11</v>
      </c>
      <c r="J44800">
        <v>857</v>
      </c>
      <c r="K44800">
        <v>0.35437798999999998</v>
      </c>
    </row>
    <row r="44801" spans="1:11" x14ac:dyDescent="0.25">
      <c r="A44801" t="s">
        <v>17</v>
      </c>
      <c r="B44801" t="s">
        <v>37</v>
      </c>
      <c r="C44801" t="s">
        <v>47</v>
      </c>
      <c r="D44801" t="s">
        <v>50</v>
      </c>
      <c r="E44801" t="s">
        <v>55</v>
      </c>
      <c r="F44801" t="s">
        <v>154</v>
      </c>
      <c r="G44801">
        <v>2013</v>
      </c>
      <c r="H44801" t="s">
        <v>226</v>
      </c>
      <c r="I44801">
        <v>83727.600000000006</v>
      </c>
      <c r="J44801">
        <v>1320</v>
      </c>
      <c r="K44801">
        <v>0.26880025000000002</v>
      </c>
    </row>
    <row r="44802" spans="1:11" x14ac:dyDescent="0.25">
      <c r="A44802" t="s">
        <v>17</v>
      </c>
      <c r="B44802" t="s">
        <v>37</v>
      </c>
      <c r="C44802" t="s">
        <v>47</v>
      </c>
      <c r="D44802" t="s">
        <v>50</v>
      </c>
      <c r="E44802" t="s">
        <v>55</v>
      </c>
      <c r="F44802" t="s">
        <v>155</v>
      </c>
      <c r="G44802">
        <v>2013</v>
      </c>
      <c r="H44802" t="s">
        <v>226</v>
      </c>
      <c r="I44802">
        <v>112336.38</v>
      </c>
      <c r="J44802">
        <v>14166</v>
      </c>
      <c r="K44802">
        <v>0.48675913999999998</v>
      </c>
    </row>
    <row r="44803" spans="1:11" x14ac:dyDescent="0.25">
      <c r="A44803" t="s">
        <v>17</v>
      </c>
      <c r="B44803" t="s">
        <v>37</v>
      </c>
      <c r="C44803" t="s">
        <v>47</v>
      </c>
      <c r="D44803" t="s">
        <v>50</v>
      </c>
      <c r="E44803" t="s">
        <v>55</v>
      </c>
      <c r="F44803" t="s">
        <v>156</v>
      </c>
      <c r="G44803">
        <v>2013</v>
      </c>
      <c r="H44803" t="s">
        <v>226</v>
      </c>
      <c r="I44803">
        <v>73382.39</v>
      </c>
      <c r="J44803">
        <v>5491</v>
      </c>
      <c r="K44803">
        <v>0.44952051999999998</v>
      </c>
    </row>
    <row r="44804" spans="1:11" x14ac:dyDescent="0.25">
      <c r="A44804" t="s">
        <v>17</v>
      </c>
      <c r="B44804" t="s">
        <v>37</v>
      </c>
      <c r="C44804" t="s">
        <v>47</v>
      </c>
      <c r="D44804" t="s">
        <v>50</v>
      </c>
      <c r="E44804" t="s">
        <v>56</v>
      </c>
      <c r="F44804" t="s">
        <v>200</v>
      </c>
      <c r="G44804">
        <v>2013</v>
      </c>
      <c r="H44804" t="s">
        <v>226</v>
      </c>
      <c r="I44804">
        <v>686566.27</v>
      </c>
      <c r="J44804">
        <v>1946</v>
      </c>
      <c r="K44804">
        <v>0.29140125</v>
      </c>
    </row>
    <row r="44805" spans="1:11" x14ac:dyDescent="0.25">
      <c r="A44805" t="s">
        <v>17</v>
      </c>
      <c r="B44805" t="s">
        <v>37</v>
      </c>
      <c r="C44805" t="s">
        <v>47</v>
      </c>
      <c r="D44805" t="s">
        <v>50</v>
      </c>
      <c r="E44805" t="s">
        <v>56</v>
      </c>
      <c r="F44805" t="s">
        <v>80</v>
      </c>
      <c r="G44805">
        <v>2013</v>
      </c>
      <c r="H44805" t="s">
        <v>226</v>
      </c>
      <c r="I44805">
        <v>335299.8</v>
      </c>
      <c r="J44805">
        <v>606</v>
      </c>
      <c r="K44805">
        <v>0.29049340000000001</v>
      </c>
    </row>
    <row r="44806" spans="1:11" x14ac:dyDescent="0.25">
      <c r="A44806" t="s">
        <v>17</v>
      </c>
      <c r="B44806" t="s">
        <v>37</v>
      </c>
      <c r="C44806" t="s">
        <v>47</v>
      </c>
      <c r="D44806" t="s">
        <v>50</v>
      </c>
      <c r="E44806" t="s">
        <v>56</v>
      </c>
      <c r="F44806" t="s">
        <v>158</v>
      </c>
      <c r="G44806">
        <v>2013</v>
      </c>
      <c r="H44806" t="s">
        <v>226</v>
      </c>
      <c r="I44806">
        <v>8527.86</v>
      </c>
      <c r="J44806">
        <v>4307</v>
      </c>
      <c r="K44806">
        <v>0.49494948999999999</v>
      </c>
    </row>
    <row r="44807" spans="1:11" x14ac:dyDescent="0.25">
      <c r="A44807" t="s">
        <v>17</v>
      </c>
      <c r="B44807" t="s">
        <v>37</v>
      </c>
      <c r="C44807" t="s">
        <v>47</v>
      </c>
      <c r="D44807" t="s">
        <v>50</v>
      </c>
      <c r="E44807" t="s">
        <v>58</v>
      </c>
      <c r="F44807" t="s">
        <v>160</v>
      </c>
      <c r="G44807">
        <v>2013</v>
      </c>
      <c r="H44807" t="s">
        <v>226</v>
      </c>
      <c r="I44807">
        <v>113050.85</v>
      </c>
      <c r="J44807">
        <v>935</v>
      </c>
      <c r="K44807">
        <v>0.56537921000000002</v>
      </c>
    </row>
    <row r="44808" spans="1:11" x14ac:dyDescent="0.25">
      <c r="A44808" t="s">
        <v>17</v>
      </c>
      <c r="B44808" t="s">
        <v>37</v>
      </c>
      <c r="C44808" t="s">
        <v>47</v>
      </c>
      <c r="D44808" t="s">
        <v>50</v>
      </c>
      <c r="E44808" t="s">
        <v>58</v>
      </c>
      <c r="F44808" t="s">
        <v>161</v>
      </c>
      <c r="G44808">
        <v>2013</v>
      </c>
      <c r="H44808" t="s">
        <v>226</v>
      </c>
      <c r="I44808">
        <v>11474.13</v>
      </c>
      <c r="J44808">
        <v>291</v>
      </c>
      <c r="K44808">
        <v>0.49885874000000002</v>
      </c>
    </row>
    <row r="44809" spans="1:11" x14ac:dyDescent="0.25">
      <c r="A44809" t="s">
        <v>17</v>
      </c>
      <c r="B44809" t="s">
        <v>37</v>
      </c>
      <c r="C44809" t="s">
        <v>47</v>
      </c>
      <c r="D44809" t="s">
        <v>50</v>
      </c>
      <c r="E44809" t="s">
        <v>76</v>
      </c>
      <c r="F44809" t="s">
        <v>163</v>
      </c>
      <c r="G44809">
        <v>2013</v>
      </c>
      <c r="H44809" t="s">
        <v>226</v>
      </c>
      <c r="I44809">
        <v>40821.599999999999</v>
      </c>
      <c r="J44809">
        <v>552</v>
      </c>
      <c r="K44809">
        <v>0.29008171999999999</v>
      </c>
    </row>
    <row r="44810" spans="1:11" x14ac:dyDescent="0.25">
      <c r="A44810" t="s">
        <v>17</v>
      </c>
      <c r="B44810" t="s">
        <v>37</v>
      </c>
      <c r="C44810" t="s">
        <v>47</v>
      </c>
      <c r="D44810" t="s">
        <v>50</v>
      </c>
      <c r="E44810" t="s">
        <v>76</v>
      </c>
      <c r="F44810" t="s">
        <v>164</v>
      </c>
      <c r="G44810">
        <v>2013</v>
      </c>
      <c r="H44810" t="s">
        <v>226</v>
      </c>
      <c r="I44810">
        <v>174638.8</v>
      </c>
      <c r="J44810">
        <v>643</v>
      </c>
      <c r="K44810">
        <v>0.38637703000000001</v>
      </c>
    </row>
    <row r="44811" spans="1:11" x14ac:dyDescent="0.25">
      <c r="A44811" t="s">
        <v>17</v>
      </c>
      <c r="B44811" t="s">
        <v>37</v>
      </c>
      <c r="C44811" t="s">
        <v>47</v>
      </c>
      <c r="D44811" t="s">
        <v>50</v>
      </c>
      <c r="E44811" t="s">
        <v>76</v>
      </c>
      <c r="F44811" t="s">
        <v>165</v>
      </c>
      <c r="G44811">
        <v>2013</v>
      </c>
      <c r="H44811" t="s">
        <v>226</v>
      </c>
      <c r="I44811">
        <v>68090.41</v>
      </c>
      <c r="J44811">
        <v>213</v>
      </c>
      <c r="K44811">
        <v>0.33266241000000002</v>
      </c>
    </row>
    <row r="44812" spans="1:11" x14ac:dyDescent="0.25">
      <c r="A44812" t="s">
        <v>17</v>
      </c>
      <c r="B44812" t="s">
        <v>37</v>
      </c>
      <c r="C44812" t="s">
        <v>47</v>
      </c>
      <c r="D44812" t="s">
        <v>50</v>
      </c>
      <c r="E44812" t="s">
        <v>76</v>
      </c>
      <c r="F44812" t="s">
        <v>208</v>
      </c>
      <c r="G44812">
        <v>2013</v>
      </c>
      <c r="H44812" t="s">
        <v>226</v>
      </c>
      <c r="I44812">
        <v>101935.17</v>
      </c>
      <c r="J44812">
        <v>233</v>
      </c>
      <c r="K44812">
        <v>0.45397609</v>
      </c>
    </row>
    <row r="44813" spans="1:11" x14ac:dyDescent="0.25">
      <c r="A44813" t="s">
        <v>17</v>
      </c>
      <c r="B44813" t="s">
        <v>37</v>
      </c>
      <c r="C44813" t="s">
        <v>47</v>
      </c>
      <c r="D44813" t="s">
        <v>50</v>
      </c>
      <c r="E44813" t="s">
        <v>76</v>
      </c>
      <c r="F44813" t="s">
        <v>166</v>
      </c>
      <c r="G44813">
        <v>2013</v>
      </c>
      <c r="H44813" t="s">
        <v>226</v>
      </c>
      <c r="I44813">
        <v>67192.289999999994</v>
      </c>
      <c r="J44813">
        <v>3039</v>
      </c>
      <c r="K44813">
        <v>0.45725916</v>
      </c>
    </row>
    <row r="44814" spans="1:11" x14ac:dyDescent="0.25">
      <c r="A44814" t="s">
        <v>17</v>
      </c>
      <c r="B44814" t="s">
        <v>37</v>
      </c>
      <c r="C44814" t="s">
        <v>47</v>
      </c>
      <c r="D44814" t="s">
        <v>50</v>
      </c>
      <c r="E44814" t="s">
        <v>76</v>
      </c>
      <c r="F44814" t="s">
        <v>167</v>
      </c>
      <c r="G44814">
        <v>2013</v>
      </c>
      <c r="H44814" t="s">
        <v>226</v>
      </c>
      <c r="I44814">
        <v>32331.29</v>
      </c>
      <c r="J44814">
        <v>463</v>
      </c>
      <c r="K44814">
        <v>0.41028210999999998</v>
      </c>
    </row>
    <row r="44815" spans="1:11" x14ac:dyDescent="0.25">
      <c r="A44815" t="s">
        <v>17</v>
      </c>
      <c r="B44815" t="s">
        <v>37</v>
      </c>
      <c r="C44815" t="s">
        <v>47</v>
      </c>
      <c r="D44815" t="s">
        <v>50</v>
      </c>
      <c r="E44815" t="s">
        <v>59</v>
      </c>
      <c r="F44815" t="s">
        <v>168</v>
      </c>
      <c r="G44815">
        <v>2013</v>
      </c>
      <c r="H44815" t="s">
        <v>226</v>
      </c>
      <c r="I44815">
        <v>41771.199999999997</v>
      </c>
      <c r="J44815">
        <v>2628</v>
      </c>
      <c r="K44815">
        <v>0.52814379</v>
      </c>
    </row>
    <row r="44816" spans="1:11" x14ac:dyDescent="0.25">
      <c r="A44816" t="s">
        <v>17</v>
      </c>
      <c r="B44816" t="s">
        <v>37</v>
      </c>
      <c r="C44816" t="s">
        <v>47</v>
      </c>
      <c r="D44816" t="s">
        <v>50</v>
      </c>
      <c r="E44816" t="s">
        <v>59</v>
      </c>
      <c r="F44816" t="s">
        <v>85</v>
      </c>
      <c r="G44816">
        <v>2013</v>
      </c>
      <c r="H44816" t="s">
        <v>226</v>
      </c>
      <c r="I44816">
        <v>16999.96</v>
      </c>
      <c r="J44816">
        <v>314</v>
      </c>
      <c r="K44816">
        <v>0.44052457</v>
      </c>
    </row>
    <row r="44817" spans="1:11" x14ac:dyDescent="0.25">
      <c r="A44817" t="s">
        <v>17</v>
      </c>
      <c r="B44817" t="s">
        <v>37</v>
      </c>
      <c r="C44817" t="s">
        <v>47</v>
      </c>
      <c r="D44817" t="s">
        <v>50</v>
      </c>
      <c r="E44817" t="s">
        <v>59</v>
      </c>
      <c r="F44817" t="s">
        <v>171</v>
      </c>
      <c r="G44817">
        <v>2013</v>
      </c>
      <c r="H44817" t="s">
        <v>226</v>
      </c>
      <c r="I44817">
        <v>5679.56</v>
      </c>
      <c r="J44817">
        <v>214</v>
      </c>
      <c r="K44817">
        <v>0.33006782000000001</v>
      </c>
    </row>
    <row r="44818" spans="1:11" x14ac:dyDescent="0.25">
      <c r="A44818" t="s">
        <v>17</v>
      </c>
      <c r="B44818" t="s">
        <v>37</v>
      </c>
      <c r="C44818" t="s">
        <v>47</v>
      </c>
      <c r="D44818" t="s">
        <v>50</v>
      </c>
      <c r="E44818" t="s">
        <v>59</v>
      </c>
      <c r="F44818" t="s">
        <v>209</v>
      </c>
      <c r="G44818">
        <v>2013</v>
      </c>
      <c r="H44818" t="s">
        <v>226</v>
      </c>
      <c r="I44818">
        <v>16721.5</v>
      </c>
      <c r="J44818">
        <v>530</v>
      </c>
      <c r="K44818">
        <v>0.36608558000000002</v>
      </c>
    </row>
    <row r="44819" spans="1:11" x14ac:dyDescent="0.25">
      <c r="A44819" t="s">
        <v>17</v>
      </c>
      <c r="B44819" t="s">
        <v>37</v>
      </c>
      <c r="C44819" t="s">
        <v>47</v>
      </c>
      <c r="D44819" t="s">
        <v>50</v>
      </c>
      <c r="E44819" t="s">
        <v>59</v>
      </c>
      <c r="F44819" t="s">
        <v>173</v>
      </c>
      <c r="G44819">
        <v>2013</v>
      </c>
      <c r="H44819" t="s">
        <v>226</v>
      </c>
      <c r="I44819">
        <v>19330.8</v>
      </c>
      <c r="J44819">
        <v>724</v>
      </c>
      <c r="K44819">
        <v>0.52097378000000005</v>
      </c>
    </row>
    <row r="44820" spans="1:11" x14ac:dyDescent="0.25">
      <c r="A44820" t="s">
        <v>17</v>
      </c>
      <c r="B44820" t="s">
        <v>37</v>
      </c>
      <c r="C44820" t="s">
        <v>47</v>
      </c>
      <c r="D44820" t="s">
        <v>50</v>
      </c>
      <c r="E44820" t="s">
        <v>59</v>
      </c>
      <c r="F44820" t="s">
        <v>214</v>
      </c>
      <c r="G44820">
        <v>2013</v>
      </c>
      <c r="H44820" t="s">
        <v>226</v>
      </c>
      <c r="I44820">
        <v>23797.88</v>
      </c>
      <c r="J44820">
        <v>692</v>
      </c>
      <c r="K44820">
        <v>0.54579820000000001</v>
      </c>
    </row>
    <row r="44821" spans="1:11" x14ac:dyDescent="0.25">
      <c r="A44821" t="s">
        <v>17</v>
      </c>
      <c r="B44821" t="s">
        <v>37</v>
      </c>
      <c r="C44821" t="s">
        <v>47</v>
      </c>
      <c r="D44821" t="s">
        <v>52</v>
      </c>
      <c r="E44821" t="s">
        <v>64</v>
      </c>
      <c r="F44821" t="s">
        <v>174</v>
      </c>
      <c r="G44821">
        <v>2013</v>
      </c>
      <c r="H44821" t="s">
        <v>226</v>
      </c>
      <c r="I44821">
        <v>14944.8</v>
      </c>
      <c r="J44821">
        <v>312</v>
      </c>
      <c r="K44821">
        <v>0.37369520000000001</v>
      </c>
    </row>
    <row r="44822" spans="1:11" x14ac:dyDescent="0.25">
      <c r="A44822" t="s">
        <v>17</v>
      </c>
      <c r="B44822" t="s">
        <v>37</v>
      </c>
      <c r="C44822" t="s">
        <v>47</v>
      </c>
      <c r="D44822" t="s">
        <v>52</v>
      </c>
      <c r="E44822" t="s">
        <v>64</v>
      </c>
      <c r="F44822" t="s">
        <v>175</v>
      </c>
      <c r="G44822">
        <v>2013</v>
      </c>
      <c r="H44822" t="s">
        <v>226</v>
      </c>
      <c r="I44822">
        <v>10889.59</v>
      </c>
      <c r="J44822">
        <v>264</v>
      </c>
      <c r="K44822">
        <v>0.51513326000000004</v>
      </c>
    </row>
    <row r="44823" spans="1:11" x14ac:dyDescent="0.25">
      <c r="A44823" t="s">
        <v>17</v>
      </c>
      <c r="B44823" t="s">
        <v>37</v>
      </c>
      <c r="C44823" t="s">
        <v>47</v>
      </c>
      <c r="D44823" t="s">
        <v>52</v>
      </c>
      <c r="E44823" t="s">
        <v>64</v>
      </c>
      <c r="F44823" t="s">
        <v>176</v>
      </c>
      <c r="G44823">
        <v>2013</v>
      </c>
      <c r="H44823" t="s">
        <v>226</v>
      </c>
      <c r="I44823">
        <v>13324.84</v>
      </c>
      <c r="J44823">
        <v>172</v>
      </c>
      <c r="K44823">
        <v>0.49657931999999999</v>
      </c>
    </row>
    <row r="44824" spans="1:11" x14ac:dyDescent="0.25">
      <c r="A44824" t="s">
        <v>17</v>
      </c>
      <c r="B44824" t="s">
        <v>37</v>
      </c>
      <c r="C44824" t="s">
        <v>47</v>
      </c>
      <c r="D44824" t="s">
        <v>52</v>
      </c>
      <c r="E44824" t="s">
        <v>64</v>
      </c>
      <c r="F44824" t="s">
        <v>178</v>
      </c>
      <c r="G44824">
        <v>2013</v>
      </c>
      <c r="H44824" t="s">
        <v>226</v>
      </c>
      <c r="I44824">
        <v>99061</v>
      </c>
      <c r="J44824">
        <v>1357</v>
      </c>
      <c r="K44824">
        <v>0.41705938999999997</v>
      </c>
    </row>
    <row r="44825" spans="1:11" x14ac:dyDescent="0.25">
      <c r="A44825" t="s">
        <v>17</v>
      </c>
      <c r="B44825" t="s">
        <v>37</v>
      </c>
      <c r="C44825" t="s">
        <v>47</v>
      </c>
      <c r="D44825" t="s">
        <v>52</v>
      </c>
      <c r="E44825" t="s">
        <v>64</v>
      </c>
      <c r="F44825" t="s">
        <v>119</v>
      </c>
      <c r="G44825">
        <v>2013</v>
      </c>
      <c r="H44825" t="s">
        <v>226</v>
      </c>
      <c r="I44825">
        <v>208074.2</v>
      </c>
      <c r="J44825">
        <v>891</v>
      </c>
      <c r="K44825">
        <v>0.46103351999999997</v>
      </c>
    </row>
    <row r="44826" spans="1:11" x14ac:dyDescent="0.25">
      <c r="A44826" t="s">
        <v>17</v>
      </c>
      <c r="B44826" t="s">
        <v>37</v>
      </c>
      <c r="C44826" t="s">
        <v>47</v>
      </c>
      <c r="D44826" t="s">
        <v>52</v>
      </c>
      <c r="E44826" t="s">
        <v>64</v>
      </c>
      <c r="F44826" t="s">
        <v>179</v>
      </c>
      <c r="G44826">
        <v>2013</v>
      </c>
      <c r="H44826" t="s">
        <v>226</v>
      </c>
      <c r="I44826">
        <v>92896.8</v>
      </c>
      <c r="J44826">
        <v>547</v>
      </c>
      <c r="K44826">
        <v>0.47709608999999997</v>
      </c>
    </row>
    <row r="44827" spans="1:11" x14ac:dyDescent="0.25">
      <c r="A44827" t="s">
        <v>17</v>
      </c>
      <c r="B44827" t="s">
        <v>37</v>
      </c>
      <c r="C44827" t="s">
        <v>47</v>
      </c>
      <c r="D44827" t="s">
        <v>52</v>
      </c>
      <c r="E44827" t="s">
        <v>64</v>
      </c>
      <c r="F44827" t="s">
        <v>210</v>
      </c>
      <c r="G44827">
        <v>2013</v>
      </c>
      <c r="H44827" t="s">
        <v>226</v>
      </c>
      <c r="I44827">
        <v>24290.9</v>
      </c>
      <c r="J44827">
        <v>541</v>
      </c>
      <c r="K44827">
        <v>0.39085666000000002</v>
      </c>
    </row>
    <row r="44828" spans="1:11" x14ac:dyDescent="0.25">
      <c r="A44828" t="s">
        <v>17</v>
      </c>
      <c r="B44828" t="s">
        <v>37</v>
      </c>
      <c r="C44828" t="s">
        <v>47</v>
      </c>
      <c r="D44828" t="s">
        <v>52</v>
      </c>
      <c r="E44828" t="s">
        <v>64</v>
      </c>
      <c r="F44828" t="s">
        <v>120</v>
      </c>
      <c r="G44828">
        <v>2013</v>
      </c>
      <c r="H44828" t="s">
        <v>226</v>
      </c>
      <c r="I44828">
        <v>280761.8</v>
      </c>
      <c r="J44828">
        <v>1512</v>
      </c>
      <c r="K44828">
        <v>0.45222021000000001</v>
      </c>
    </row>
    <row r="44829" spans="1:11" x14ac:dyDescent="0.25">
      <c r="A44829" t="s">
        <v>17</v>
      </c>
      <c r="B44829" t="s">
        <v>37</v>
      </c>
      <c r="C44829" t="s">
        <v>47</v>
      </c>
      <c r="D44829" t="s">
        <v>52</v>
      </c>
      <c r="E44829" t="s">
        <v>64</v>
      </c>
      <c r="F44829" t="s">
        <v>121</v>
      </c>
      <c r="G44829">
        <v>2013</v>
      </c>
      <c r="H44829" t="s">
        <v>226</v>
      </c>
      <c r="I44829">
        <v>139407.20000000001</v>
      </c>
      <c r="J44829">
        <v>523</v>
      </c>
      <c r="K44829">
        <v>0.43542987999999999</v>
      </c>
    </row>
    <row r="44830" spans="1:11" x14ac:dyDescent="0.25">
      <c r="A44830" t="s">
        <v>17</v>
      </c>
      <c r="B44830" t="s">
        <v>37</v>
      </c>
      <c r="C44830" t="s">
        <v>47</v>
      </c>
      <c r="D44830" t="s">
        <v>52</v>
      </c>
      <c r="E44830" t="s">
        <v>64</v>
      </c>
      <c r="F44830" t="s">
        <v>216</v>
      </c>
      <c r="G44830">
        <v>2013</v>
      </c>
      <c r="H44830" t="s">
        <v>226</v>
      </c>
      <c r="I44830">
        <v>55019.6</v>
      </c>
      <c r="J44830">
        <v>526</v>
      </c>
      <c r="K44830">
        <v>0.42557742999999998</v>
      </c>
    </row>
    <row r="44831" spans="1:11" x14ac:dyDescent="0.25">
      <c r="A44831" t="s">
        <v>17</v>
      </c>
      <c r="B44831" t="s">
        <v>37</v>
      </c>
      <c r="C44831" t="s">
        <v>47</v>
      </c>
      <c r="D44831" t="s">
        <v>52</v>
      </c>
      <c r="E44831" t="s">
        <v>64</v>
      </c>
      <c r="F44831" t="s">
        <v>122</v>
      </c>
      <c r="G44831">
        <v>2013</v>
      </c>
      <c r="H44831" t="s">
        <v>226</v>
      </c>
      <c r="I44831">
        <v>89018</v>
      </c>
      <c r="J44831">
        <v>734</v>
      </c>
      <c r="K44831">
        <v>0.44638410000000001</v>
      </c>
    </row>
    <row r="44832" spans="1:11" x14ac:dyDescent="0.25">
      <c r="A44832" t="s">
        <v>17</v>
      </c>
      <c r="B44832" t="s">
        <v>37</v>
      </c>
      <c r="C44832" t="s">
        <v>47</v>
      </c>
      <c r="D44832" t="s">
        <v>52</v>
      </c>
      <c r="E44832" t="s">
        <v>65</v>
      </c>
      <c r="F44832" t="s">
        <v>110</v>
      </c>
      <c r="G44832">
        <v>2013</v>
      </c>
      <c r="H44832" t="s">
        <v>226</v>
      </c>
      <c r="I44832">
        <v>18944.88</v>
      </c>
      <c r="J44832">
        <v>309</v>
      </c>
      <c r="K44832">
        <v>0.57348107000000004</v>
      </c>
    </row>
    <row r="44833" spans="1:11" x14ac:dyDescent="0.25">
      <c r="A44833" t="s">
        <v>17</v>
      </c>
      <c r="B44833" t="s">
        <v>37</v>
      </c>
      <c r="C44833" t="s">
        <v>47</v>
      </c>
      <c r="D44833" t="s">
        <v>52</v>
      </c>
      <c r="E44833" t="s">
        <v>65</v>
      </c>
      <c r="F44833" t="s">
        <v>111</v>
      </c>
      <c r="G44833">
        <v>2013</v>
      </c>
      <c r="H44833" t="s">
        <v>226</v>
      </c>
      <c r="I44833">
        <v>8349</v>
      </c>
      <c r="J44833">
        <v>78</v>
      </c>
      <c r="K44833">
        <v>0.53577434000000002</v>
      </c>
    </row>
    <row r="44834" spans="1:11" x14ac:dyDescent="0.25">
      <c r="A44834" t="s">
        <v>17</v>
      </c>
      <c r="B44834" t="s">
        <v>37</v>
      </c>
      <c r="C44834" t="s">
        <v>47</v>
      </c>
      <c r="D44834" t="s">
        <v>52</v>
      </c>
      <c r="E44834" t="s">
        <v>65</v>
      </c>
      <c r="F44834" t="s">
        <v>180</v>
      </c>
      <c r="G44834">
        <v>2013</v>
      </c>
      <c r="H44834" t="s">
        <v>226</v>
      </c>
      <c r="I44834">
        <v>25305.19</v>
      </c>
      <c r="J44834">
        <v>213</v>
      </c>
      <c r="K44834">
        <v>0.50439257999999998</v>
      </c>
    </row>
    <row r="44835" spans="1:11" x14ac:dyDescent="0.25">
      <c r="A44835" t="s">
        <v>17</v>
      </c>
      <c r="B44835" t="s">
        <v>37</v>
      </c>
      <c r="C44835" t="s">
        <v>47</v>
      </c>
      <c r="D44835" t="s">
        <v>52</v>
      </c>
      <c r="E44835" t="s">
        <v>65</v>
      </c>
      <c r="F44835" t="s">
        <v>181</v>
      </c>
      <c r="G44835">
        <v>2013</v>
      </c>
      <c r="H44835" t="s">
        <v>226</v>
      </c>
      <c r="I44835">
        <v>8223.32</v>
      </c>
      <c r="J44835">
        <v>86</v>
      </c>
      <c r="K44835">
        <v>0.56996444000000002</v>
      </c>
    </row>
    <row r="44836" spans="1:11" x14ac:dyDescent="0.25">
      <c r="A44836" t="s">
        <v>17</v>
      </c>
      <c r="B44836" t="s">
        <v>37</v>
      </c>
      <c r="C44836" t="s">
        <v>47</v>
      </c>
      <c r="D44836" t="s">
        <v>52</v>
      </c>
      <c r="E44836" t="s">
        <v>65</v>
      </c>
      <c r="F44836" t="s">
        <v>211</v>
      </c>
      <c r="G44836">
        <v>2013</v>
      </c>
      <c r="H44836" t="s">
        <v>226</v>
      </c>
      <c r="I44836">
        <v>8304.7999999999993</v>
      </c>
      <c r="J44836">
        <v>56</v>
      </c>
      <c r="K44836">
        <v>0.51112610000000003</v>
      </c>
    </row>
    <row r="44837" spans="1:11" x14ac:dyDescent="0.25">
      <c r="A44837" t="s">
        <v>17</v>
      </c>
      <c r="B44837" t="s">
        <v>37</v>
      </c>
      <c r="C44837" t="s">
        <v>47</v>
      </c>
      <c r="D44837" t="s">
        <v>52</v>
      </c>
      <c r="E44837" t="s">
        <v>65</v>
      </c>
      <c r="F44837" t="s">
        <v>182</v>
      </c>
      <c r="G44837">
        <v>2013</v>
      </c>
      <c r="H44837" t="s">
        <v>226</v>
      </c>
      <c r="I44837">
        <v>12082.5</v>
      </c>
      <c r="J44837">
        <v>179</v>
      </c>
      <c r="K44837">
        <v>0.45425201999999998</v>
      </c>
    </row>
    <row r="44838" spans="1:11" x14ac:dyDescent="0.25">
      <c r="A44838" t="s">
        <v>17</v>
      </c>
      <c r="B44838" t="s">
        <v>37</v>
      </c>
      <c r="C44838" t="s">
        <v>47</v>
      </c>
      <c r="D44838" t="s">
        <v>52</v>
      </c>
      <c r="E44838" t="s">
        <v>65</v>
      </c>
      <c r="F44838" t="s">
        <v>123</v>
      </c>
      <c r="G44838">
        <v>2013</v>
      </c>
      <c r="H44838" t="s">
        <v>226</v>
      </c>
      <c r="I44838">
        <v>50058.1</v>
      </c>
      <c r="J44838">
        <v>1307</v>
      </c>
      <c r="K44838">
        <v>0.34166918000000002</v>
      </c>
    </row>
    <row r="44839" spans="1:11" x14ac:dyDescent="0.25">
      <c r="A44839" t="s">
        <v>17</v>
      </c>
      <c r="B44839" t="s">
        <v>37</v>
      </c>
      <c r="C44839" t="s">
        <v>47</v>
      </c>
      <c r="D44839" t="s">
        <v>52</v>
      </c>
      <c r="E44839" t="s">
        <v>65</v>
      </c>
      <c r="F44839" t="s">
        <v>124</v>
      </c>
      <c r="G44839">
        <v>2013</v>
      </c>
      <c r="H44839" t="s">
        <v>226</v>
      </c>
      <c r="I44839">
        <v>101922.4</v>
      </c>
      <c r="J44839">
        <v>3060</v>
      </c>
      <c r="K44839">
        <v>0.33343661000000002</v>
      </c>
    </row>
    <row r="44840" spans="1:11" x14ac:dyDescent="0.25">
      <c r="A44840" t="s">
        <v>17</v>
      </c>
      <c r="B44840" t="s">
        <v>37</v>
      </c>
      <c r="C44840" t="s">
        <v>47</v>
      </c>
      <c r="D44840" t="s">
        <v>52</v>
      </c>
      <c r="E44840" t="s">
        <v>65</v>
      </c>
      <c r="F44840" t="s">
        <v>125</v>
      </c>
      <c r="G44840">
        <v>2013</v>
      </c>
      <c r="H44840" t="s">
        <v>226</v>
      </c>
      <c r="I44840">
        <v>106736.9</v>
      </c>
      <c r="J44840">
        <v>2370</v>
      </c>
      <c r="K44840">
        <v>0.41388797999999999</v>
      </c>
    </row>
    <row r="44841" spans="1:11" x14ac:dyDescent="0.25">
      <c r="A44841" t="s">
        <v>17</v>
      </c>
      <c r="B44841" t="s">
        <v>37</v>
      </c>
      <c r="C44841" t="s">
        <v>47</v>
      </c>
      <c r="D44841" t="s">
        <v>52</v>
      </c>
      <c r="E44841" t="s">
        <v>65</v>
      </c>
      <c r="F44841" t="s">
        <v>126</v>
      </c>
      <c r="G44841">
        <v>2013</v>
      </c>
      <c r="H44841" t="s">
        <v>226</v>
      </c>
      <c r="I44841">
        <v>107641.3</v>
      </c>
      <c r="J44841">
        <v>5342</v>
      </c>
      <c r="K44841">
        <v>0.40175379</v>
      </c>
    </row>
    <row r="44842" spans="1:11" x14ac:dyDescent="0.25">
      <c r="A44842" t="s">
        <v>17</v>
      </c>
      <c r="B44842" t="s">
        <v>37</v>
      </c>
      <c r="C44842" t="s">
        <v>47</v>
      </c>
      <c r="D44842" t="s">
        <v>52</v>
      </c>
      <c r="E44842" t="s">
        <v>65</v>
      </c>
      <c r="F44842" t="s">
        <v>127</v>
      </c>
      <c r="G44842">
        <v>2013</v>
      </c>
      <c r="H44842" t="s">
        <v>226</v>
      </c>
      <c r="I44842">
        <v>186843.8</v>
      </c>
      <c r="J44842">
        <v>2822</v>
      </c>
      <c r="K44842">
        <v>0.41590516</v>
      </c>
    </row>
    <row r="44843" spans="1:11" x14ac:dyDescent="0.25">
      <c r="A44843" t="s">
        <v>17</v>
      </c>
      <c r="B44843" t="s">
        <v>37</v>
      </c>
      <c r="C44843" t="s">
        <v>47</v>
      </c>
      <c r="D44843" t="s">
        <v>52</v>
      </c>
      <c r="E44843" t="s">
        <v>65</v>
      </c>
      <c r="F44843" t="s">
        <v>128</v>
      </c>
      <c r="G44843">
        <v>2013</v>
      </c>
      <c r="H44843" t="s">
        <v>226</v>
      </c>
      <c r="I44843">
        <v>93284</v>
      </c>
      <c r="J44843">
        <v>1120</v>
      </c>
      <c r="K44843">
        <v>0.49365711000000001</v>
      </c>
    </row>
    <row r="44844" spans="1:11" x14ac:dyDescent="0.25">
      <c r="A44844" t="s">
        <v>17</v>
      </c>
      <c r="B44844" t="s">
        <v>37</v>
      </c>
      <c r="C44844" t="s">
        <v>47</v>
      </c>
      <c r="D44844" t="s">
        <v>52</v>
      </c>
      <c r="E44844" t="s">
        <v>65</v>
      </c>
      <c r="F44844" t="s">
        <v>129</v>
      </c>
      <c r="G44844">
        <v>2013</v>
      </c>
      <c r="H44844" t="s">
        <v>226</v>
      </c>
      <c r="I44844">
        <v>41093</v>
      </c>
      <c r="J44844">
        <v>815</v>
      </c>
      <c r="K44844">
        <v>0.39609519999999998</v>
      </c>
    </row>
    <row r="44845" spans="1:11" x14ac:dyDescent="0.25">
      <c r="A44845" t="s">
        <v>17</v>
      </c>
      <c r="B44845" t="s">
        <v>37</v>
      </c>
      <c r="C44845" t="s">
        <v>47</v>
      </c>
      <c r="D44845" t="s">
        <v>52</v>
      </c>
      <c r="E44845" t="s">
        <v>65</v>
      </c>
      <c r="F44845" t="s">
        <v>130</v>
      </c>
      <c r="G44845">
        <v>2013</v>
      </c>
      <c r="H44845" t="s">
        <v>226</v>
      </c>
      <c r="I44845">
        <v>281391.40000000002</v>
      </c>
      <c r="J44845">
        <v>9179</v>
      </c>
      <c r="K44845">
        <v>0.32533097999999999</v>
      </c>
    </row>
    <row r="44846" spans="1:11" x14ac:dyDescent="0.25">
      <c r="A44846" t="s">
        <v>17</v>
      </c>
      <c r="B44846" t="s">
        <v>37</v>
      </c>
      <c r="C44846" t="s">
        <v>47</v>
      </c>
      <c r="D44846" t="s">
        <v>52</v>
      </c>
      <c r="E44846" t="s">
        <v>65</v>
      </c>
      <c r="F44846" t="s">
        <v>183</v>
      </c>
      <c r="G44846">
        <v>2013</v>
      </c>
      <c r="H44846" t="s">
        <v>226</v>
      </c>
      <c r="I44846">
        <v>90598.5</v>
      </c>
      <c r="J44846">
        <v>2237</v>
      </c>
      <c r="K44846">
        <v>0.41152844999999999</v>
      </c>
    </row>
    <row r="44847" spans="1:11" x14ac:dyDescent="0.25">
      <c r="A44847" t="s">
        <v>17</v>
      </c>
      <c r="B44847" t="s">
        <v>37</v>
      </c>
      <c r="C44847" t="s">
        <v>47</v>
      </c>
      <c r="D44847" t="s">
        <v>52</v>
      </c>
      <c r="E44847" t="s">
        <v>65</v>
      </c>
      <c r="F44847" t="s">
        <v>218</v>
      </c>
      <c r="G44847">
        <v>2013</v>
      </c>
      <c r="H44847" t="s">
        <v>226</v>
      </c>
      <c r="I44847">
        <v>149984.1</v>
      </c>
      <c r="J44847">
        <v>2394</v>
      </c>
      <c r="K44847">
        <v>0.45025252999999998</v>
      </c>
    </row>
    <row r="44848" spans="1:11" x14ac:dyDescent="0.25">
      <c r="A44848" t="s">
        <v>17</v>
      </c>
      <c r="B44848" t="s">
        <v>37</v>
      </c>
      <c r="C44848" t="s">
        <v>47</v>
      </c>
      <c r="D44848" t="s">
        <v>52</v>
      </c>
      <c r="E44848" t="s">
        <v>66</v>
      </c>
      <c r="F44848" t="s">
        <v>203</v>
      </c>
      <c r="G44848">
        <v>2013</v>
      </c>
      <c r="H44848" t="s">
        <v>226</v>
      </c>
      <c r="I44848">
        <v>25198.95</v>
      </c>
      <c r="J44848">
        <v>1545</v>
      </c>
      <c r="K44848">
        <v>0.29920293999999997</v>
      </c>
    </row>
    <row r="44849" spans="1:11" x14ac:dyDescent="0.25">
      <c r="A44849" t="s">
        <v>17</v>
      </c>
      <c r="B44849" t="s">
        <v>37</v>
      </c>
      <c r="C44849" t="s">
        <v>47</v>
      </c>
      <c r="D44849" t="s">
        <v>52</v>
      </c>
      <c r="E44849" t="s">
        <v>66</v>
      </c>
      <c r="F44849" t="s">
        <v>113</v>
      </c>
      <c r="G44849">
        <v>2013</v>
      </c>
      <c r="H44849" t="s">
        <v>226</v>
      </c>
      <c r="I44849">
        <v>43489.279999999999</v>
      </c>
      <c r="J44849">
        <v>496</v>
      </c>
      <c r="K44849">
        <v>0.46395985000000001</v>
      </c>
    </row>
    <row r="44850" spans="1:11" x14ac:dyDescent="0.25">
      <c r="A44850" t="s">
        <v>17</v>
      </c>
      <c r="B44850" t="s">
        <v>37</v>
      </c>
      <c r="C44850" t="s">
        <v>47</v>
      </c>
      <c r="D44850" t="s">
        <v>52</v>
      </c>
      <c r="E44850" t="s">
        <v>66</v>
      </c>
      <c r="F44850" t="s">
        <v>131</v>
      </c>
      <c r="G44850">
        <v>2013</v>
      </c>
      <c r="H44850" t="s">
        <v>226</v>
      </c>
      <c r="I44850">
        <v>58017</v>
      </c>
      <c r="J44850">
        <v>1431</v>
      </c>
      <c r="K44850">
        <v>0.54693106999999996</v>
      </c>
    </row>
    <row r="44851" spans="1:11" x14ac:dyDescent="0.25">
      <c r="A44851" t="s">
        <v>17</v>
      </c>
      <c r="B44851" t="s">
        <v>37</v>
      </c>
      <c r="C44851" t="s">
        <v>47</v>
      </c>
      <c r="D44851" t="s">
        <v>52</v>
      </c>
      <c r="E44851" t="s">
        <v>66</v>
      </c>
      <c r="F44851" t="s">
        <v>132</v>
      </c>
      <c r="G44851">
        <v>2013</v>
      </c>
      <c r="H44851" t="s">
        <v>226</v>
      </c>
      <c r="I44851">
        <v>58953</v>
      </c>
      <c r="J44851">
        <v>4570</v>
      </c>
      <c r="K44851">
        <v>0.61154173999999994</v>
      </c>
    </row>
    <row r="44852" spans="1:11" x14ac:dyDescent="0.25">
      <c r="A44852" t="s">
        <v>17</v>
      </c>
      <c r="B44852" t="s">
        <v>37</v>
      </c>
      <c r="C44852" t="s">
        <v>47</v>
      </c>
      <c r="D44852" t="s">
        <v>52</v>
      </c>
      <c r="E44852" t="s">
        <v>71</v>
      </c>
      <c r="F44852" t="s">
        <v>185</v>
      </c>
      <c r="G44852">
        <v>2013</v>
      </c>
      <c r="H44852" t="s">
        <v>226</v>
      </c>
      <c r="I44852">
        <v>41150.199999999997</v>
      </c>
      <c r="J44852">
        <v>323</v>
      </c>
      <c r="K44852">
        <v>0.27331240000000001</v>
      </c>
    </row>
    <row r="44853" spans="1:11" x14ac:dyDescent="0.25">
      <c r="A44853" t="s">
        <v>17</v>
      </c>
      <c r="B44853" t="s">
        <v>37</v>
      </c>
      <c r="C44853" t="s">
        <v>47</v>
      </c>
      <c r="D44853" t="s">
        <v>52</v>
      </c>
      <c r="E44853" t="s">
        <v>71</v>
      </c>
      <c r="F44853" t="s">
        <v>212</v>
      </c>
      <c r="G44853">
        <v>2013</v>
      </c>
      <c r="H44853" t="s">
        <v>226</v>
      </c>
      <c r="I44853">
        <v>32799.06</v>
      </c>
      <c r="J44853">
        <v>189</v>
      </c>
      <c r="K44853">
        <v>0.45764664999999999</v>
      </c>
    </row>
    <row r="44854" spans="1:11" x14ac:dyDescent="0.25">
      <c r="A44854" t="s">
        <v>17</v>
      </c>
      <c r="B44854" t="s">
        <v>37</v>
      </c>
      <c r="C44854" t="s">
        <v>47</v>
      </c>
      <c r="D44854" t="s">
        <v>52</v>
      </c>
      <c r="E44854" t="s">
        <v>71</v>
      </c>
      <c r="F44854" t="s">
        <v>213</v>
      </c>
      <c r="G44854">
        <v>2013</v>
      </c>
      <c r="H44854" t="s">
        <v>226</v>
      </c>
      <c r="I44854">
        <v>19751.04</v>
      </c>
      <c r="J44854">
        <v>243</v>
      </c>
      <c r="K44854">
        <v>0.50787402000000004</v>
      </c>
    </row>
    <row r="44855" spans="1:11" x14ac:dyDescent="0.25">
      <c r="A44855" t="s">
        <v>17</v>
      </c>
      <c r="B44855" t="s">
        <v>37</v>
      </c>
      <c r="C44855" t="s">
        <v>47</v>
      </c>
      <c r="D44855" t="s">
        <v>52</v>
      </c>
      <c r="E44855" t="s">
        <v>71</v>
      </c>
      <c r="F44855" t="s">
        <v>186</v>
      </c>
      <c r="G44855">
        <v>2013</v>
      </c>
      <c r="H44855" t="s">
        <v>226</v>
      </c>
      <c r="I44855">
        <v>20790</v>
      </c>
      <c r="J44855">
        <v>189</v>
      </c>
      <c r="K44855">
        <v>0.54363636000000004</v>
      </c>
    </row>
    <row r="44856" spans="1:11" x14ac:dyDescent="0.25">
      <c r="A44856" t="s">
        <v>17</v>
      </c>
      <c r="B44856" t="s">
        <v>37</v>
      </c>
      <c r="C44856" t="s">
        <v>47</v>
      </c>
      <c r="D44856" t="s">
        <v>52</v>
      </c>
      <c r="E44856" t="s">
        <v>71</v>
      </c>
      <c r="F44856" t="s">
        <v>133</v>
      </c>
      <c r="G44856">
        <v>2013</v>
      </c>
      <c r="H44856" t="s">
        <v>226</v>
      </c>
      <c r="I44856">
        <v>42525.8</v>
      </c>
      <c r="J44856">
        <v>248</v>
      </c>
      <c r="K44856">
        <v>0.46614666999999999</v>
      </c>
    </row>
    <row r="44857" spans="1:11" x14ac:dyDescent="0.25">
      <c r="A44857" t="s">
        <v>17</v>
      </c>
      <c r="B44857" t="s">
        <v>37</v>
      </c>
      <c r="C44857" t="s">
        <v>47</v>
      </c>
      <c r="D44857" t="s">
        <v>52</v>
      </c>
      <c r="E44857" t="s">
        <v>67</v>
      </c>
      <c r="F44857" t="s">
        <v>187</v>
      </c>
      <c r="G44857">
        <v>2013</v>
      </c>
      <c r="H44857" t="s">
        <v>226</v>
      </c>
      <c r="I44857">
        <v>43294.5</v>
      </c>
      <c r="J44857">
        <v>1350</v>
      </c>
      <c r="K44857">
        <v>0.37636419999999998</v>
      </c>
    </row>
    <row r="44858" spans="1:11" x14ac:dyDescent="0.25">
      <c r="A44858" t="s">
        <v>17</v>
      </c>
      <c r="B44858" t="s">
        <v>37</v>
      </c>
      <c r="C44858" t="s">
        <v>47</v>
      </c>
      <c r="D44858" t="s">
        <v>52</v>
      </c>
      <c r="E44858" t="s">
        <v>67</v>
      </c>
      <c r="F44858" t="s">
        <v>188</v>
      </c>
      <c r="G44858">
        <v>2013</v>
      </c>
      <c r="H44858" t="s">
        <v>226</v>
      </c>
      <c r="I44858">
        <v>47554.16</v>
      </c>
      <c r="J44858">
        <v>450</v>
      </c>
      <c r="K44858">
        <v>0.33609761999999999</v>
      </c>
    </row>
    <row r="44859" spans="1:11" x14ac:dyDescent="0.25">
      <c r="A44859" t="s">
        <v>17</v>
      </c>
      <c r="B44859" t="s">
        <v>37</v>
      </c>
      <c r="C44859" t="s">
        <v>47</v>
      </c>
      <c r="D44859" t="s">
        <v>52</v>
      </c>
      <c r="E44859" t="s">
        <v>67</v>
      </c>
      <c r="F44859" t="s">
        <v>219</v>
      </c>
      <c r="G44859">
        <v>2013</v>
      </c>
      <c r="H44859" t="s">
        <v>226</v>
      </c>
      <c r="I44859">
        <v>67860</v>
      </c>
      <c r="J44859">
        <v>468</v>
      </c>
      <c r="K44859">
        <v>0.37670556999999999</v>
      </c>
    </row>
    <row r="44860" spans="1:11" x14ac:dyDescent="0.25">
      <c r="A44860" t="s">
        <v>17</v>
      </c>
      <c r="B44860" t="s">
        <v>37</v>
      </c>
      <c r="C44860" t="s">
        <v>47</v>
      </c>
      <c r="D44860" t="s">
        <v>52</v>
      </c>
      <c r="E44860" t="s">
        <v>67</v>
      </c>
      <c r="F44860" t="s">
        <v>217</v>
      </c>
      <c r="G44860">
        <v>2013</v>
      </c>
      <c r="H44860" t="s">
        <v>226</v>
      </c>
      <c r="I44860">
        <v>30788</v>
      </c>
      <c r="J44860">
        <v>86</v>
      </c>
      <c r="K44860">
        <v>0.34295375</v>
      </c>
    </row>
    <row r="44861" spans="1:11" x14ac:dyDescent="0.25">
      <c r="A44861" t="s">
        <v>17</v>
      </c>
      <c r="B44861" t="s">
        <v>37</v>
      </c>
      <c r="C44861" t="s">
        <v>47</v>
      </c>
      <c r="D44861" t="s">
        <v>53</v>
      </c>
      <c r="E44861" t="s">
        <v>68</v>
      </c>
      <c r="F44861" t="s">
        <v>190</v>
      </c>
      <c r="G44861">
        <v>2013</v>
      </c>
      <c r="H44861" t="s">
        <v>226</v>
      </c>
      <c r="I44861">
        <v>6941.55</v>
      </c>
      <c r="J44861">
        <v>1155</v>
      </c>
      <c r="K44861">
        <v>0.69550749000000001</v>
      </c>
    </row>
    <row r="44862" spans="1:11" x14ac:dyDescent="0.25">
      <c r="A44862" t="s">
        <v>17</v>
      </c>
      <c r="B44862" t="s">
        <v>37</v>
      </c>
      <c r="C44862" t="s">
        <v>47</v>
      </c>
      <c r="D44862" t="s">
        <v>53</v>
      </c>
      <c r="E44862" t="s">
        <v>68</v>
      </c>
      <c r="F44862" t="s">
        <v>115</v>
      </c>
      <c r="G44862">
        <v>2013</v>
      </c>
      <c r="H44862" t="s">
        <v>226</v>
      </c>
      <c r="I44862">
        <v>4648</v>
      </c>
      <c r="J44862">
        <v>664</v>
      </c>
      <c r="K44862">
        <v>0.65428571000000002</v>
      </c>
    </row>
    <row r="44863" spans="1:11" x14ac:dyDescent="0.25">
      <c r="A44863" t="s">
        <v>17</v>
      </c>
      <c r="B44863" t="s">
        <v>37</v>
      </c>
      <c r="C44863" t="s">
        <v>47</v>
      </c>
      <c r="D44863" t="s">
        <v>53</v>
      </c>
      <c r="E44863" t="s">
        <v>69</v>
      </c>
      <c r="F44863" t="s">
        <v>194</v>
      </c>
      <c r="G44863">
        <v>2013</v>
      </c>
      <c r="H44863" t="s">
        <v>226</v>
      </c>
      <c r="I44863">
        <v>6390</v>
      </c>
      <c r="J44863">
        <v>1278</v>
      </c>
      <c r="K44863">
        <v>0.64200000000000002</v>
      </c>
    </row>
    <row r="44864" spans="1:11" x14ac:dyDescent="0.25">
      <c r="A44864" t="s">
        <v>17</v>
      </c>
      <c r="B44864" t="s">
        <v>37</v>
      </c>
      <c r="C44864" t="s">
        <v>47</v>
      </c>
      <c r="D44864" t="s">
        <v>53</v>
      </c>
      <c r="E44864" t="s">
        <v>69</v>
      </c>
      <c r="F44864" t="s">
        <v>195</v>
      </c>
      <c r="G44864">
        <v>2013</v>
      </c>
      <c r="H44864" t="s">
        <v>226</v>
      </c>
      <c r="I44864">
        <v>7025</v>
      </c>
      <c r="J44864">
        <v>1405</v>
      </c>
      <c r="K44864">
        <v>0.63</v>
      </c>
    </row>
    <row r="44865" spans="1:11" x14ac:dyDescent="0.25">
      <c r="A44865" t="s">
        <v>17</v>
      </c>
      <c r="B44865" t="s">
        <v>37</v>
      </c>
      <c r="C44865" t="s">
        <v>47</v>
      </c>
      <c r="D44865" t="s">
        <v>53</v>
      </c>
      <c r="E44865" t="s">
        <v>70</v>
      </c>
      <c r="F44865" t="s">
        <v>118</v>
      </c>
      <c r="G44865">
        <v>2013</v>
      </c>
      <c r="H44865" t="s">
        <v>226</v>
      </c>
      <c r="I44865">
        <v>747.89</v>
      </c>
      <c r="J44865">
        <v>143</v>
      </c>
      <c r="K44865">
        <v>0.63288719000000004</v>
      </c>
    </row>
    <row r="44866" spans="1:11" x14ac:dyDescent="0.25">
      <c r="A44866" t="s">
        <v>17</v>
      </c>
      <c r="B44866" t="s">
        <v>37</v>
      </c>
      <c r="C44866" t="s">
        <v>47</v>
      </c>
      <c r="D44866" t="s">
        <v>53</v>
      </c>
      <c r="E44866" t="s">
        <v>70</v>
      </c>
      <c r="F44866" t="s">
        <v>199</v>
      </c>
      <c r="G44866">
        <v>2013</v>
      </c>
      <c r="H44866" t="s">
        <v>226</v>
      </c>
      <c r="I44866">
        <v>1158</v>
      </c>
      <c r="J44866">
        <v>193</v>
      </c>
      <c r="K44866">
        <v>0.54</v>
      </c>
    </row>
    <row r="44867" spans="1:11" x14ac:dyDescent="0.25">
      <c r="A44867" t="s">
        <v>17</v>
      </c>
      <c r="B44867" t="s">
        <v>37</v>
      </c>
      <c r="C44867" t="s">
        <v>47</v>
      </c>
      <c r="D44867" t="s">
        <v>54</v>
      </c>
      <c r="E44867" t="s">
        <v>72</v>
      </c>
      <c r="F44867" t="s">
        <v>135</v>
      </c>
      <c r="G44867">
        <v>2013</v>
      </c>
      <c r="H44867" t="s">
        <v>226</v>
      </c>
      <c r="I44867">
        <v>41605.25</v>
      </c>
      <c r="J44867">
        <v>95</v>
      </c>
      <c r="K44867">
        <v>0.49537618</v>
      </c>
    </row>
    <row r="44868" spans="1:11" x14ac:dyDescent="0.25">
      <c r="A44868" t="s">
        <v>17</v>
      </c>
      <c r="B44868" t="s">
        <v>37</v>
      </c>
      <c r="C44868" t="s">
        <v>47</v>
      </c>
      <c r="D44868" t="s">
        <v>54</v>
      </c>
      <c r="E44868" t="s">
        <v>72</v>
      </c>
      <c r="F44868" t="s">
        <v>136</v>
      </c>
      <c r="G44868">
        <v>2013</v>
      </c>
      <c r="H44868" t="s">
        <v>226</v>
      </c>
      <c r="I44868">
        <v>268158.40000000002</v>
      </c>
      <c r="J44868">
        <v>304</v>
      </c>
      <c r="K44868">
        <v>0.48883346999999999</v>
      </c>
    </row>
    <row r="44869" spans="1:11" x14ac:dyDescent="0.25">
      <c r="A44869" t="s">
        <v>17</v>
      </c>
      <c r="B44869" t="s">
        <v>37</v>
      </c>
      <c r="C44869" t="s">
        <v>47</v>
      </c>
      <c r="D44869" t="s">
        <v>54</v>
      </c>
      <c r="E44869" t="s">
        <v>72</v>
      </c>
      <c r="F44869" t="s">
        <v>137</v>
      </c>
      <c r="G44869">
        <v>2013</v>
      </c>
      <c r="H44869" t="s">
        <v>226</v>
      </c>
      <c r="I44869">
        <v>143229.13</v>
      </c>
      <c r="J44869">
        <v>283</v>
      </c>
      <c r="K44869">
        <v>0.45118649999999999</v>
      </c>
    </row>
    <row r="44870" spans="1:11" x14ac:dyDescent="0.25">
      <c r="A44870" t="s">
        <v>17</v>
      </c>
      <c r="B44870" t="s">
        <v>37</v>
      </c>
      <c r="C44870" t="s">
        <v>47</v>
      </c>
      <c r="D44870" t="s">
        <v>54</v>
      </c>
      <c r="E44870" t="s">
        <v>72</v>
      </c>
      <c r="F44870" t="s">
        <v>138</v>
      </c>
      <c r="G44870">
        <v>2013</v>
      </c>
      <c r="H44870" t="s">
        <v>226</v>
      </c>
      <c r="I44870">
        <v>49829.63</v>
      </c>
      <c r="J44870">
        <v>59</v>
      </c>
      <c r="K44870">
        <v>0.50270552000000002</v>
      </c>
    </row>
    <row r="44871" spans="1:11" x14ac:dyDescent="0.25">
      <c r="A44871" t="s">
        <v>17</v>
      </c>
      <c r="B44871" t="s">
        <v>37</v>
      </c>
      <c r="C44871" t="s">
        <v>47</v>
      </c>
      <c r="D44871" t="s">
        <v>54</v>
      </c>
      <c r="E44871" t="s">
        <v>73</v>
      </c>
      <c r="F44871" t="s">
        <v>139</v>
      </c>
      <c r="G44871">
        <v>2013</v>
      </c>
      <c r="H44871" t="s">
        <v>226</v>
      </c>
      <c r="I44871">
        <v>229430.7</v>
      </c>
      <c r="J44871">
        <v>190</v>
      </c>
      <c r="K44871">
        <v>0.48738334</v>
      </c>
    </row>
    <row r="44872" spans="1:11" x14ac:dyDescent="0.25">
      <c r="A44872" t="s">
        <v>17</v>
      </c>
      <c r="B44872" t="s">
        <v>37</v>
      </c>
      <c r="C44872" t="s">
        <v>47</v>
      </c>
      <c r="D44872" t="s">
        <v>54</v>
      </c>
      <c r="E44872" t="s">
        <v>73</v>
      </c>
      <c r="F44872" t="s">
        <v>140</v>
      </c>
      <c r="G44872">
        <v>2013</v>
      </c>
      <c r="H44872" t="s">
        <v>226</v>
      </c>
      <c r="I44872">
        <v>142819.20000000001</v>
      </c>
      <c r="J44872">
        <v>216</v>
      </c>
      <c r="K44872">
        <v>0.48336358000000001</v>
      </c>
    </row>
    <row r="44873" spans="1:11" x14ac:dyDescent="0.25">
      <c r="A44873" t="s">
        <v>17</v>
      </c>
      <c r="B44873" t="s">
        <v>37</v>
      </c>
      <c r="C44873" t="s">
        <v>47</v>
      </c>
      <c r="D44873" t="s">
        <v>54</v>
      </c>
      <c r="E44873" t="s">
        <v>73</v>
      </c>
      <c r="F44873" t="s">
        <v>141</v>
      </c>
      <c r="G44873">
        <v>2013</v>
      </c>
      <c r="H44873" t="s">
        <v>226</v>
      </c>
      <c r="I44873">
        <v>176967.01</v>
      </c>
      <c r="J44873">
        <v>137</v>
      </c>
      <c r="K44873">
        <v>0.52776509000000005</v>
      </c>
    </row>
    <row r="44874" spans="1:11" x14ac:dyDescent="0.25">
      <c r="A44874" t="s">
        <v>17</v>
      </c>
      <c r="B44874" t="s">
        <v>37</v>
      </c>
      <c r="C44874" t="s">
        <v>47</v>
      </c>
      <c r="D44874" t="s">
        <v>54</v>
      </c>
      <c r="E44874" t="s">
        <v>73</v>
      </c>
      <c r="F44874" t="s">
        <v>142</v>
      </c>
      <c r="G44874">
        <v>2013</v>
      </c>
      <c r="H44874" t="s">
        <v>226</v>
      </c>
      <c r="I44874">
        <v>59704.32</v>
      </c>
      <c r="J44874">
        <v>69</v>
      </c>
      <c r="K44874">
        <v>0.51345229000000003</v>
      </c>
    </row>
    <row r="44875" spans="1:11" x14ac:dyDescent="0.25">
      <c r="A44875" t="s">
        <v>17</v>
      </c>
      <c r="B44875" t="s">
        <v>37</v>
      </c>
      <c r="C44875" t="s">
        <v>47</v>
      </c>
      <c r="D44875" t="s">
        <v>54</v>
      </c>
      <c r="E44875" t="s">
        <v>74</v>
      </c>
      <c r="F44875" t="s">
        <v>143</v>
      </c>
      <c r="G44875">
        <v>2013</v>
      </c>
      <c r="H44875" t="s">
        <v>226</v>
      </c>
      <c r="I44875">
        <v>82877.7</v>
      </c>
      <c r="J44875">
        <v>1135</v>
      </c>
      <c r="K44875">
        <v>0.61106545999999995</v>
      </c>
    </row>
    <row r="44876" spans="1:11" x14ac:dyDescent="0.25">
      <c r="A44876" t="s">
        <v>17</v>
      </c>
      <c r="B44876" t="s">
        <v>37</v>
      </c>
      <c r="C44876" t="s">
        <v>47</v>
      </c>
      <c r="D44876" t="s">
        <v>54</v>
      </c>
      <c r="E44876" t="s">
        <v>74</v>
      </c>
      <c r="F44876" t="s">
        <v>144</v>
      </c>
      <c r="G44876">
        <v>2013</v>
      </c>
      <c r="H44876" t="s">
        <v>226</v>
      </c>
      <c r="I44876">
        <v>17705.099999999999</v>
      </c>
      <c r="J44876">
        <v>210</v>
      </c>
      <c r="K44876">
        <v>0.51132723999999996</v>
      </c>
    </row>
    <row r="44877" spans="1:11" x14ac:dyDescent="0.25">
      <c r="A44877" t="s">
        <v>17</v>
      </c>
      <c r="B44877" t="s">
        <v>37</v>
      </c>
      <c r="C44877" t="s">
        <v>47</v>
      </c>
      <c r="D44877" t="s">
        <v>54</v>
      </c>
      <c r="E44877" t="s">
        <v>74</v>
      </c>
      <c r="F44877" t="s">
        <v>145</v>
      </c>
      <c r="G44877">
        <v>2013</v>
      </c>
      <c r="H44877" t="s">
        <v>226</v>
      </c>
      <c r="I44877">
        <v>18361.2</v>
      </c>
      <c r="J44877">
        <v>107</v>
      </c>
      <c r="K44877">
        <v>0.46503496999999999</v>
      </c>
    </row>
    <row r="44878" spans="1:11" x14ac:dyDescent="0.25">
      <c r="A44878" t="s">
        <v>17</v>
      </c>
      <c r="B44878" t="s">
        <v>37</v>
      </c>
      <c r="C44878" t="s">
        <v>47</v>
      </c>
      <c r="D44878" t="s">
        <v>54</v>
      </c>
      <c r="E44878" t="s">
        <v>75</v>
      </c>
      <c r="F44878" t="s">
        <v>146</v>
      </c>
      <c r="G44878">
        <v>2013</v>
      </c>
      <c r="H44878" t="s">
        <v>226</v>
      </c>
      <c r="I44878">
        <v>16376.84</v>
      </c>
      <c r="J44878">
        <v>1604</v>
      </c>
      <c r="K44878">
        <v>0.72575906000000001</v>
      </c>
    </row>
    <row r="44879" spans="1:11" x14ac:dyDescent="0.25">
      <c r="A44879" t="s">
        <v>17</v>
      </c>
      <c r="B44879" t="s">
        <v>37</v>
      </c>
      <c r="C44879" t="s">
        <v>47</v>
      </c>
      <c r="D44879" t="s">
        <v>54</v>
      </c>
      <c r="E44879" t="s">
        <v>75</v>
      </c>
      <c r="F44879" t="s">
        <v>147</v>
      </c>
      <c r="G44879">
        <v>2013</v>
      </c>
      <c r="H44879" t="s">
        <v>226</v>
      </c>
      <c r="I44879">
        <v>17605.650000000001</v>
      </c>
      <c r="J44879">
        <v>1418</v>
      </c>
      <c r="K44879">
        <v>0.51674604000000002</v>
      </c>
    </row>
    <row r="44880" spans="1:11" x14ac:dyDescent="0.25">
      <c r="A44880" t="s">
        <v>17</v>
      </c>
      <c r="B44880" t="s">
        <v>37</v>
      </c>
      <c r="C44880" t="s">
        <v>47</v>
      </c>
      <c r="D44880" t="s">
        <v>54</v>
      </c>
      <c r="E44880" t="s">
        <v>75</v>
      </c>
      <c r="F44880" t="s">
        <v>148</v>
      </c>
      <c r="G44880">
        <v>2013</v>
      </c>
      <c r="H44880" t="s">
        <v>226</v>
      </c>
      <c r="I44880">
        <v>32501.040000000001</v>
      </c>
      <c r="J44880">
        <v>156</v>
      </c>
      <c r="K44880">
        <v>0.61745223999999999</v>
      </c>
    </row>
    <row r="44881" spans="1:11" x14ac:dyDescent="0.25">
      <c r="A44881" t="s">
        <v>17</v>
      </c>
      <c r="B44881" t="s">
        <v>37</v>
      </c>
      <c r="C44881" t="s">
        <v>47</v>
      </c>
      <c r="D44881" t="s">
        <v>54</v>
      </c>
      <c r="E44881" t="s">
        <v>75</v>
      </c>
      <c r="F44881" t="s">
        <v>149</v>
      </c>
      <c r="G44881">
        <v>2013</v>
      </c>
      <c r="H44881" t="s">
        <v>226</v>
      </c>
      <c r="I44881">
        <v>20065.5</v>
      </c>
      <c r="J44881">
        <v>1911</v>
      </c>
      <c r="K44881">
        <v>0.75714285999999997</v>
      </c>
    </row>
    <row r="44882" spans="1:11" x14ac:dyDescent="0.25">
      <c r="A44882" t="s">
        <v>17</v>
      </c>
      <c r="B44882" t="s">
        <v>38</v>
      </c>
      <c r="C44882" t="s">
        <v>47</v>
      </c>
      <c r="D44882" t="s">
        <v>50</v>
      </c>
      <c r="E44882" t="s">
        <v>55</v>
      </c>
      <c r="F44882" t="s">
        <v>151</v>
      </c>
      <c r="G44882">
        <v>2013</v>
      </c>
      <c r="H44882" t="s">
        <v>226</v>
      </c>
      <c r="I44882">
        <v>16673.8</v>
      </c>
      <c r="J44882">
        <v>715</v>
      </c>
      <c r="K44882">
        <v>0.31689537000000001</v>
      </c>
    </row>
    <row r="44883" spans="1:11" x14ac:dyDescent="0.25">
      <c r="A44883" t="s">
        <v>17</v>
      </c>
      <c r="B44883" t="s">
        <v>38</v>
      </c>
      <c r="C44883" t="s">
        <v>47</v>
      </c>
      <c r="D44883" t="s">
        <v>50</v>
      </c>
      <c r="E44883" t="s">
        <v>55</v>
      </c>
      <c r="F44883" t="s">
        <v>152</v>
      </c>
      <c r="G44883">
        <v>2013</v>
      </c>
      <c r="H44883" t="s">
        <v>226</v>
      </c>
      <c r="I44883">
        <v>5616.6</v>
      </c>
      <c r="J44883">
        <v>2553</v>
      </c>
      <c r="K44883">
        <v>0.61363635999999999</v>
      </c>
    </row>
    <row r="44884" spans="1:11" x14ac:dyDescent="0.25">
      <c r="A44884" t="s">
        <v>17</v>
      </c>
      <c r="B44884" t="s">
        <v>38</v>
      </c>
      <c r="C44884" t="s">
        <v>47</v>
      </c>
      <c r="D44884" t="s">
        <v>50</v>
      </c>
      <c r="E44884" t="s">
        <v>56</v>
      </c>
      <c r="F44884" t="s">
        <v>80</v>
      </c>
      <c r="G44884">
        <v>2013</v>
      </c>
      <c r="H44884" t="s">
        <v>226</v>
      </c>
      <c r="I44884">
        <v>186462.1</v>
      </c>
      <c r="J44884">
        <v>337</v>
      </c>
      <c r="K44884">
        <v>0.29049340000000001</v>
      </c>
    </row>
    <row r="44885" spans="1:11" x14ac:dyDescent="0.25">
      <c r="A44885" t="s">
        <v>17</v>
      </c>
      <c r="B44885" t="s">
        <v>38</v>
      </c>
      <c r="C44885" t="s">
        <v>47</v>
      </c>
      <c r="D44885" t="s">
        <v>50</v>
      </c>
      <c r="E44885" t="s">
        <v>58</v>
      </c>
      <c r="F44885" t="s">
        <v>159</v>
      </c>
      <c r="G44885">
        <v>2013</v>
      </c>
      <c r="H44885" t="s">
        <v>226</v>
      </c>
      <c r="I44885">
        <v>53564.160000000003</v>
      </c>
      <c r="J44885">
        <v>384</v>
      </c>
      <c r="K44885">
        <v>0.38346835000000001</v>
      </c>
    </row>
    <row r="44886" spans="1:11" x14ac:dyDescent="0.25">
      <c r="A44886" t="s">
        <v>17</v>
      </c>
      <c r="B44886" t="s">
        <v>38</v>
      </c>
      <c r="C44886" t="s">
        <v>47</v>
      </c>
      <c r="D44886" t="s">
        <v>50</v>
      </c>
      <c r="E44886" t="s">
        <v>76</v>
      </c>
      <c r="F44886" t="s">
        <v>164</v>
      </c>
      <c r="G44886">
        <v>2013</v>
      </c>
      <c r="H44886" t="s">
        <v>226</v>
      </c>
      <c r="I44886">
        <v>53233.599999999999</v>
      </c>
      <c r="J44886">
        <v>196</v>
      </c>
      <c r="K44886">
        <v>0.38637703000000001</v>
      </c>
    </row>
    <row r="44887" spans="1:11" x14ac:dyDescent="0.25">
      <c r="A44887" t="s">
        <v>17</v>
      </c>
      <c r="B44887" t="s">
        <v>38</v>
      </c>
      <c r="C44887" t="s">
        <v>47</v>
      </c>
      <c r="D44887" t="s">
        <v>50</v>
      </c>
      <c r="E44887" t="s">
        <v>76</v>
      </c>
      <c r="F44887" t="s">
        <v>167</v>
      </c>
      <c r="G44887">
        <v>2013</v>
      </c>
      <c r="H44887" t="s">
        <v>226</v>
      </c>
      <c r="I44887">
        <v>25487.95</v>
      </c>
      <c r="J44887">
        <v>365</v>
      </c>
      <c r="K44887">
        <v>0.41028210999999998</v>
      </c>
    </row>
    <row r="44888" spans="1:11" x14ac:dyDescent="0.25">
      <c r="A44888" t="s">
        <v>17</v>
      </c>
      <c r="B44888" t="s">
        <v>38</v>
      </c>
      <c r="C44888" t="s">
        <v>47</v>
      </c>
      <c r="D44888" t="s">
        <v>50</v>
      </c>
      <c r="E44888" t="s">
        <v>59</v>
      </c>
      <c r="F44888" t="s">
        <v>214</v>
      </c>
      <c r="G44888">
        <v>2013</v>
      </c>
      <c r="H44888" t="s">
        <v>226</v>
      </c>
      <c r="I44888">
        <v>9560.42</v>
      </c>
      <c r="J44888">
        <v>278</v>
      </c>
      <c r="K44888">
        <v>0.54579820000000001</v>
      </c>
    </row>
    <row r="44889" spans="1:11" x14ac:dyDescent="0.25">
      <c r="A44889" t="s">
        <v>17</v>
      </c>
      <c r="B44889" t="s">
        <v>38</v>
      </c>
      <c r="C44889" t="s">
        <v>47</v>
      </c>
      <c r="D44889" t="s">
        <v>52</v>
      </c>
      <c r="E44889" t="s">
        <v>64</v>
      </c>
      <c r="F44889" t="s">
        <v>175</v>
      </c>
      <c r="G44889">
        <v>2013</v>
      </c>
      <c r="H44889" t="s">
        <v>226</v>
      </c>
      <c r="I44889">
        <v>4322.68</v>
      </c>
      <c r="J44889">
        <v>106</v>
      </c>
      <c r="K44889">
        <v>0.50956351</v>
      </c>
    </row>
    <row r="44890" spans="1:11" x14ac:dyDescent="0.25">
      <c r="A44890" t="s">
        <v>17</v>
      </c>
      <c r="B44890" t="s">
        <v>38</v>
      </c>
      <c r="C44890" t="s">
        <v>47</v>
      </c>
      <c r="D44890" t="s">
        <v>52</v>
      </c>
      <c r="E44890" t="s">
        <v>65</v>
      </c>
      <c r="F44890" t="s">
        <v>110</v>
      </c>
      <c r="G44890">
        <v>2013</v>
      </c>
      <c r="H44890" t="s">
        <v>226</v>
      </c>
      <c r="I44890">
        <v>12570.56</v>
      </c>
      <c r="J44890">
        <v>205</v>
      </c>
      <c r="K44890">
        <v>0.57354724000000001</v>
      </c>
    </row>
    <row r="44891" spans="1:11" x14ac:dyDescent="0.25">
      <c r="A44891" t="s">
        <v>17</v>
      </c>
      <c r="B44891" t="s">
        <v>38</v>
      </c>
      <c r="C44891" t="s">
        <v>47</v>
      </c>
      <c r="D44891" t="s">
        <v>52</v>
      </c>
      <c r="E44891" t="s">
        <v>65</v>
      </c>
      <c r="F44891" t="s">
        <v>111</v>
      </c>
      <c r="G44891">
        <v>2013</v>
      </c>
      <c r="H44891" t="s">
        <v>226</v>
      </c>
      <c r="I44891">
        <v>2371.6</v>
      </c>
      <c r="J44891">
        <v>22</v>
      </c>
      <c r="K44891">
        <v>0.53905380000000003</v>
      </c>
    </row>
    <row r="44892" spans="1:11" x14ac:dyDescent="0.25">
      <c r="A44892" t="s">
        <v>17</v>
      </c>
      <c r="B44892" t="s">
        <v>38</v>
      </c>
      <c r="C44892" t="s">
        <v>47</v>
      </c>
      <c r="D44892" t="s">
        <v>52</v>
      </c>
      <c r="E44892" t="s">
        <v>65</v>
      </c>
      <c r="F44892" t="s">
        <v>180</v>
      </c>
      <c r="G44892">
        <v>2013</v>
      </c>
      <c r="H44892" t="s">
        <v>226</v>
      </c>
      <c r="I44892">
        <v>2208.6</v>
      </c>
      <c r="J44892">
        <v>18</v>
      </c>
      <c r="K44892">
        <v>0.52013039999999999</v>
      </c>
    </row>
    <row r="44893" spans="1:11" x14ac:dyDescent="0.25">
      <c r="A44893" t="s">
        <v>17</v>
      </c>
      <c r="B44893" t="s">
        <v>38</v>
      </c>
      <c r="C44893" t="s">
        <v>47</v>
      </c>
      <c r="D44893" t="s">
        <v>52</v>
      </c>
      <c r="E44893" t="s">
        <v>66</v>
      </c>
      <c r="F44893" t="s">
        <v>204</v>
      </c>
      <c r="G44893">
        <v>2013</v>
      </c>
      <c r="H44893" t="s">
        <v>226</v>
      </c>
      <c r="I44893">
        <v>8617.07</v>
      </c>
      <c r="J44893">
        <v>217</v>
      </c>
      <c r="K44893">
        <v>0.40745404000000002</v>
      </c>
    </row>
    <row r="44894" spans="1:11" x14ac:dyDescent="0.25">
      <c r="A44894" t="s">
        <v>17</v>
      </c>
      <c r="B44894" t="s">
        <v>38</v>
      </c>
      <c r="C44894" t="s">
        <v>47</v>
      </c>
      <c r="D44894" t="s">
        <v>52</v>
      </c>
      <c r="E44894" t="s">
        <v>71</v>
      </c>
      <c r="F44894" t="s">
        <v>212</v>
      </c>
      <c r="G44894">
        <v>2013</v>
      </c>
      <c r="H44894" t="s">
        <v>226</v>
      </c>
      <c r="I44894">
        <v>18742.32</v>
      </c>
      <c r="J44894">
        <v>108</v>
      </c>
      <c r="K44894">
        <v>0.45764664999999999</v>
      </c>
    </row>
    <row r="44895" spans="1:11" x14ac:dyDescent="0.25">
      <c r="A44895" t="s">
        <v>17</v>
      </c>
      <c r="B44895" t="s">
        <v>38</v>
      </c>
      <c r="C44895" t="s">
        <v>47</v>
      </c>
      <c r="D44895" t="s">
        <v>52</v>
      </c>
      <c r="E44895" t="s">
        <v>67</v>
      </c>
      <c r="F44895" t="s">
        <v>188</v>
      </c>
      <c r="G44895">
        <v>2013</v>
      </c>
      <c r="H44895" t="s">
        <v>226</v>
      </c>
      <c r="I44895">
        <v>33599.67</v>
      </c>
      <c r="J44895">
        <v>303</v>
      </c>
      <c r="K44895">
        <v>0.33772206999999999</v>
      </c>
    </row>
    <row r="44896" spans="1:11" x14ac:dyDescent="0.25">
      <c r="A44896" t="s">
        <v>17</v>
      </c>
      <c r="B44896" t="s">
        <v>38</v>
      </c>
      <c r="C44896" t="s">
        <v>47</v>
      </c>
      <c r="D44896" t="s">
        <v>53</v>
      </c>
      <c r="E44896" t="s">
        <v>69</v>
      </c>
      <c r="F44896" t="s">
        <v>194</v>
      </c>
      <c r="G44896">
        <v>2013</v>
      </c>
      <c r="H44896" t="s">
        <v>226</v>
      </c>
      <c r="I44896">
        <v>2180</v>
      </c>
      <c r="J44896">
        <v>436</v>
      </c>
      <c r="K44896">
        <v>0.64200000000000002</v>
      </c>
    </row>
    <row r="44897" spans="1:11" x14ac:dyDescent="0.25">
      <c r="A44897" t="s">
        <v>17</v>
      </c>
      <c r="B44897" t="s">
        <v>38</v>
      </c>
      <c r="C44897" t="s">
        <v>47</v>
      </c>
      <c r="D44897" t="s">
        <v>53</v>
      </c>
      <c r="E44897" t="s">
        <v>70</v>
      </c>
      <c r="F44897" t="s">
        <v>118</v>
      </c>
      <c r="G44897">
        <v>2013</v>
      </c>
      <c r="H44897" t="s">
        <v>226</v>
      </c>
      <c r="I44897">
        <v>277.19</v>
      </c>
      <c r="J44897">
        <v>53</v>
      </c>
      <c r="K44897">
        <v>0.63288719000000004</v>
      </c>
    </row>
    <row r="44898" spans="1:11" x14ac:dyDescent="0.25">
      <c r="A44898" t="s">
        <v>18</v>
      </c>
      <c r="B44898" t="s">
        <v>34</v>
      </c>
      <c r="C44898" t="s">
        <v>42</v>
      </c>
      <c r="D44898" t="s">
        <v>51</v>
      </c>
      <c r="E44898" t="s">
        <v>62</v>
      </c>
      <c r="F44898" t="s">
        <v>97</v>
      </c>
      <c r="G44898">
        <v>2013</v>
      </c>
      <c r="H44898" t="s">
        <v>226</v>
      </c>
      <c r="I44898">
        <v>20482</v>
      </c>
      <c r="J44898">
        <v>308</v>
      </c>
      <c r="K44898">
        <v>0.48165414000000001</v>
      </c>
    </row>
    <row r="44899" spans="1:11" x14ac:dyDescent="0.25">
      <c r="A44899" t="s">
        <v>18</v>
      </c>
      <c r="B44899" t="s">
        <v>34</v>
      </c>
      <c r="C44899" t="s">
        <v>42</v>
      </c>
      <c r="D44899" t="s">
        <v>51</v>
      </c>
      <c r="E44899" t="s">
        <v>62</v>
      </c>
      <c r="F44899" t="s">
        <v>98</v>
      </c>
      <c r="G44899">
        <v>2013</v>
      </c>
      <c r="H44899" t="s">
        <v>226</v>
      </c>
      <c r="I44899">
        <v>18545.52</v>
      </c>
      <c r="J44899">
        <v>498</v>
      </c>
      <c r="K44899">
        <v>0.50725027</v>
      </c>
    </row>
    <row r="44900" spans="1:11" x14ac:dyDescent="0.25">
      <c r="A44900" t="s">
        <v>18</v>
      </c>
      <c r="B44900" t="s">
        <v>34</v>
      </c>
      <c r="C44900" t="s">
        <v>42</v>
      </c>
      <c r="D44900" t="s">
        <v>51</v>
      </c>
      <c r="E44900" t="s">
        <v>62</v>
      </c>
      <c r="F44900" t="s">
        <v>99</v>
      </c>
      <c r="G44900">
        <v>2013</v>
      </c>
      <c r="H44900" t="s">
        <v>226</v>
      </c>
      <c r="I44900">
        <v>8856.94</v>
      </c>
      <c r="J44900">
        <v>226</v>
      </c>
      <c r="K44900">
        <v>0.44628731999999999</v>
      </c>
    </row>
    <row r="44901" spans="1:11" x14ac:dyDescent="0.25">
      <c r="A44901" t="s">
        <v>18</v>
      </c>
      <c r="B44901" t="s">
        <v>34</v>
      </c>
      <c r="C44901" t="s">
        <v>42</v>
      </c>
      <c r="D44901" t="s">
        <v>51</v>
      </c>
      <c r="E44901" t="s">
        <v>62</v>
      </c>
      <c r="F44901" t="s">
        <v>100</v>
      </c>
      <c r="G44901">
        <v>2013</v>
      </c>
      <c r="H44901" t="s">
        <v>226</v>
      </c>
      <c r="I44901">
        <v>19110.240000000002</v>
      </c>
      <c r="J44901">
        <v>368</v>
      </c>
      <c r="K44901">
        <v>0.56942037000000001</v>
      </c>
    </row>
    <row r="44902" spans="1:11" x14ac:dyDescent="0.25">
      <c r="A44902" t="s">
        <v>18</v>
      </c>
      <c r="B44902" t="s">
        <v>34</v>
      </c>
      <c r="C44902" t="s">
        <v>42</v>
      </c>
      <c r="D44902" t="s">
        <v>51</v>
      </c>
      <c r="E44902" t="s">
        <v>62</v>
      </c>
      <c r="F44902" t="s">
        <v>101</v>
      </c>
      <c r="G44902">
        <v>2013</v>
      </c>
      <c r="H44902" t="s">
        <v>226</v>
      </c>
      <c r="I44902">
        <v>12710.88</v>
      </c>
      <c r="J44902">
        <v>1638</v>
      </c>
      <c r="K44902">
        <v>0.59407215999999996</v>
      </c>
    </row>
    <row r="44903" spans="1:11" x14ac:dyDescent="0.25">
      <c r="A44903" t="s">
        <v>18</v>
      </c>
      <c r="B44903" t="s">
        <v>34</v>
      </c>
      <c r="C44903" t="s">
        <v>42</v>
      </c>
      <c r="D44903" t="s">
        <v>51</v>
      </c>
      <c r="E44903" t="s">
        <v>63</v>
      </c>
      <c r="F44903" t="s">
        <v>106</v>
      </c>
      <c r="G44903">
        <v>2013</v>
      </c>
      <c r="H44903" t="s">
        <v>226</v>
      </c>
      <c r="I44903">
        <v>14229.6</v>
      </c>
      <c r="J44903">
        <v>726</v>
      </c>
      <c r="K44903">
        <v>0.49540815999999999</v>
      </c>
    </row>
    <row r="44904" spans="1:11" x14ac:dyDescent="0.25">
      <c r="A44904" t="s">
        <v>18</v>
      </c>
      <c r="B44904" t="s">
        <v>34</v>
      </c>
      <c r="C44904" t="s">
        <v>42</v>
      </c>
      <c r="D44904" t="s">
        <v>52</v>
      </c>
      <c r="E44904" t="s">
        <v>65</v>
      </c>
      <c r="F44904" t="s">
        <v>111</v>
      </c>
      <c r="G44904">
        <v>2013</v>
      </c>
      <c r="H44904" t="s">
        <v>226</v>
      </c>
      <c r="I44904">
        <v>2695</v>
      </c>
      <c r="J44904">
        <v>25</v>
      </c>
      <c r="K44904">
        <v>0.53905380000000003</v>
      </c>
    </row>
    <row r="44905" spans="1:11" x14ac:dyDescent="0.25">
      <c r="A44905" t="s">
        <v>18</v>
      </c>
      <c r="B44905" t="s">
        <v>34</v>
      </c>
      <c r="C44905" t="s">
        <v>42</v>
      </c>
      <c r="D44905" t="s">
        <v>52</v>
      </c>
      <c r="E44905" t="s">
        <v>65</v>
      </c>
      <c r="F44905" t="s">
        <v>180</v>
      </c>
      <c r="G44905">
        <v>2013</v>
      </c>
      <c r="H44905" t="s">
        <v>226</v>
      </c>
      <c r="I44905">
        <v>12129.17</v>
      </c>
      <c r="J44905">
        <v>103</v>
      </c>
      <c r="K44905">
        <v>0.49999547</v>
      </c>
    </row>
    <row r="44906" spans="1:11" x14ac:dyDescent="0.25">
      <c r="A44906" t="s">
        <v>18</v>
      </c>
      <c r="B44906" t="s">
        <v>34</v>
      </c>
      <c r="C44906" t="s">
        <v>42</v>
      </c>
      <c r="D44906" t="s">
        <v>52</v>
      </c>
      <c r="E44906" t="s">
        <v>66</v>
      </c>
      <c r="F44906" t="s">
        <v>202</v>
      </c>
      <c r="G44906">
        <v>2013</v>
      </c>
      <c r="H44906" t="s">
        <v>226</v>
      </c>
      <c r="I44906">
        <v>45828.5</v>
      </c>
      <c r="J44906">
        <v>3775</v>
      </c>
      <c r="K44906">
        <v>0.29489292</v>
      </c>
    </row>
    <row r="44907" spans="1:11" x14ac:dyDescent="0.25">
      <c r="A44907" t="s">
        <v>18</v>
      </c>
      <c r="B44907" t="s">
        <v>36</v>
      </c>
      <c r="C44907" t="s">
        <v>43</v>
      </c>
      <c r="D44907" t="s">
        <v>52</v>
      </c>
      <c r="E44907" t="s">
        <v>65</v>
      </c>
      <c r="F44907" t="s">
        <v>110</v>
      </c>
      <c r="G44907">
        <v>2013</v>
      </c>
      <c r="H44907" t="s">
        <v>226</v>
      </c>
      <c r="I44907">
        <v>5011.3599999999997</v>
      </c>
      <c r="J44907">
        <v>82</v>
      </c>
      <c r="K44907">
        <v>0.57211215999999998</v>
      </c>
    </row>
    <row r="44908" spans="1:11" x14ac:dyDescent="0.25">
      <c r="A44908" t="s">
        <v>18</v>
      </c>
      <c r="B44908" t="s">
        <v>36</v>
      </c>
      <c r="C44908" t="s">
        <v>43</v>
      </c>
      <c r="D44908" t="s">
        <v>54</v>
      </c>
      <c r="E44908" t="s">
        <v>72</v>
      </c>
      <c r="F44908" t="s">
        <v>135</v>
      </c>
      <c r="G44908">
        <v>2013</v>
      </c>
      <c r="H44908" t="s">
        <v>226</v>
      </c>
      <c r="I44908">
        <v>64378.65</v>
      </c>
      <c r="J44908">
        <v>147</v>
      </c>
      <c r="K44908">
        <v>0.49537618</v>
      </c>
    </row>
    <row r="44909" spans="1:11" x14ac:dyDescent="0.25">
      <c r="A44909" t="s">
        <v>18</v>
      </c>
      <c r="B44909" t="s">
        <v>36</v>
      </c>
      <c r="C44909" t="s">
        <v>43</v>
      </c>
      <c r="D44909" t="s">
        <v>54</v>
      </c>
      <c r="E44909" t="s">
        <v>72</v>
      </c>
      <c r="F44909" t="s">
        <v>136</v>
      </c>
      <c r="G44909">
        <v>2013</v>
      </c>
      <c r="H44909" t="s">
        <v>226</v>
      </c>
      <c r="I44909">
        <v>116437.2</v>
      </c>
      <c r="J44909">
        <v>132</v>
      </c>
      <c r="K44909">
        <v>0.48883346999999999</v>
      </c>
    </row>
    <row r="44910" spans="1:11" x14ac:dyDescent="0.25">
      <c r="A44910" t="s">
        <v>18</v>
      </c>
      <c r="B44910" t="s">
        <v>36</v>
      </c>
      <c r="C44910" t="s">
        <v>43</v>
      </c>
      <c r="D44910" t="s">
        <v>54</v>
      </c>
      <c r="E44910" t="s">
        <v>72</v>
      </c>
      <c r="F44910" t="s">
        <v>138</v>
      </c>
      <c r="G44910">
        <v>2013</v>
      </c>
      <c r="H44910" t="s">
        <v>226</v>
      </c>
      <c r="I44910">
        <v>85301.57</v>
      </c>
      <c r="J44910">
        <v>101</v>
      </c>
      <c r="K44910">
        <v>0.50270552000000002</v>
      </c>
    </row>
    <row r="44911" spans="1:11" x14ac:dyDescent="0.25">
      <c r="A44911" t="s">
        <v>18</v>
      </c>
      <c r="B44911" t="s">
        <v>36</v>
      </c>
      <c r="C44911" t="s">
        <v>43</v>
      </c>
      <c r="D44911" t="s">
        <v>54</v>
      </c>
      <c r="E44911" t="s">
        <v>73</v>
      </c>
      <c r="F44911" t="s">
        <v>139</v>
      </c>
      <c r="G44911">
        <v>2013</v>
      </c>
      <c r="H44911" t="s">
        <v>226</v>
      </c>
      <c r="I44911">
        <v>138865.95000000001</v>
      </c>
      <c r="J44911">
        <v>115</v>
      </c>
      <c r="K44911">
        <v>0.48738334</v>
      </c>
    </row>
    <row r="44912" spans="1:11" x14ac:dyDescent="0.25">
      <c r="A44912" t="s">
        <v>18</v>
      </c>
      <c r="B44912" t="s">
        <v>36</v>
      </c>
      <c r="C44912" t="s">
        <v>43</v>
      </c>
      <c r="D44912" t="s">
        <v>54</v>
      </c>
      <c r="E44912" t="s">
        <v>73</v>
      </c>
      <c r="F44912" t="s">
        <v>140</v>
      </c>
      <c r="G44912">
        <v>2013</v>
      </c>
      <c r="H44912" t="s">
        <v>226</v>
      </c>
      <c r="I44912">
        <v>86617.2</v>
      </c>
      <c r="J44912">
        <v>131</v>
      </c>
      <c r="K44912">
        <v>0.48336358000000001</v>
      </c>
    </row>
    <row r="44913" spans="1:11" x14ac:dyDescent="0.25">
      <c r="A44913" t="s">
        <v>18</v>
      </c>
      <c r="B44913" t="s">
        <v>36</v>
      </c>
      <c r="C44913" t="s">
        <v>43</v>
      </c>
      <c r="D44913" t="s">
        <v>54</v>
      </c>
      <c r="E44913" t="s">
        <v>73</v>
      </c>
      <c r="F44913" t="s">
        <v>141</v>
      </c>
      <c r="G44913">
        <v>2013</v>
      </c>
      <c r="H44913" t="s">
        <v>226</v>
      </c>
      <c r="I44913">
        <v>96879.75</v>
      </c>
      <c r="J44913">
        <v>75</v>
      </c>
      <c r="K44913">
        <v>0.52776509000000005</v>
      </c>
    </row>
    <row r="44914" spans="1:11" x14ac:dyDescent="0.25">
      <c r="A44914" t="s">
        <v>18</v>
      </c>
      <c r="B44914" t="s">
        <v>36</v>
      </c>
      <c r="C44914" t="s">
        <v>43</v>
      </c>
      <c r="D44914" t="s">
        <v>54</v>
      </c>
      <c r="E44914" t="s">
        <v>74</v>
      </c>
      <c r="F44914" t="s">
        <v>143</v>
      </c>
      <c r="G44914">
        <v>2013</v>
      </c>
      <c r="H44914" t="s">
        <v>226</v>
      </c>
      <c r="I44914">
        <v>54618.96</v>
      </c>
      <c r="J44914">
        <v>748</v>
      </c>
      <c r="K44914">
        <v>0.61106545999999995</v>
      </c>
    </row>
    <row r="44915" spans="1:11" x14ac:dyDescent="0.25">
      <c r="A44915" t="s">
        <v>18</v>
      </c>
      <c r="B44915" t="s">
        <v>36</v>
      </c>
      <c r="C44915" t="s">
        <v>43</v>
      </c>
      <c r="D44915" t="s">
        <v>54</v>
      </c>
      <c r="E44915" t="s">
        <v>74</v>
      </c>
      <c r="F44915" t="s">
        <v>144</v>
      </c>
      <c r="G44915">
        <v>2013</v>
      </c>
      <c r="H44915" t="s">
        <v>226</v>
      </c>
      <c r="I44915">
        <v>20993.19</v>
      </c>
      <c r="J44915">
        <v>249</v>
      </c>
      <c r="K44915">
        <v>0.51132723999999996</v>
      </c>
    </row>
    <row r="44916" spans="1:11" x14ac:dyDescent="0.25">
      <c r="A44916" t="s">
        <v>18</v>
      </c>
      <c r="B44916" t="s">
        <v>36</v>
      </c>
      <c r="C44916" t="s">
        <v>43</v>
      </c>
      <c r="D44916" t="s">
        <v>54</v>
      </c>
      <c r="E44916" t="s">
        <v>74</v>
      </c>
      <c r="F44916" t="s">
        <v>145</v>
      </c>
      <c r="G44916">
        <v>2013</v>
      </c>
      <c r="H44916" t="s">
        <v>226</v>
      </c>
      <c r="I44916">
        <v>38610</v>
      </c>
      <c r="J44916">
        <v>225</v>
      </c>
      <c r="K44916">
        <v>0.46503496999999999</v>
      </c>
    </row>
    <row r="44917" spans="1:11" x14ac:dyDescent="0.25">
      <c r="A44917" t="s">
        <v>18</v>
      </c>
      <c r="B44917" t="s">
        <v>36</v>
      </c>
      <c r="C44917" t="s">
        <v>43</v>
      </c>
      <c r="D44917" t="s">
        <v>54</v>
      </c>
      <c r="E44917" t="s">
        <v>75</v>
      </c>
      <c r="F44917" t="s">
        <v>146</v>
      </c>
      <c r="G44917">
        <v>2013</v>
      </c>
      <c r="H44917" t="s">
        <v>226</v>
      </c>
      <c r="I44917">
        <v>11248.8</v>
      </c>
      <c r="J44917">
        <v>1090</v>
      </c>
      <c r="K44917">
        <v>0.72868217000000002</v>
      </c>
    </row>
    <row r="44918" spans="1:11" x14ac:dyDescent="0.25">
      <c r="A44918" t="s">
        <v>18</v>
      </c>
      <c r="B44918" t="s">
        <v>36</v>
      </c>
      <c r="C44918" t="s">
        <v>43</v>
      </c>
      <c r="D44918" t="s">
        <v>54</v>
      </c>
      <c r="E44918" t="s">
        <v>75</v>
      </c>
      <c r="F44918" t="s">
        <v>147</v>
      </c>
      <c r="G44918">
        <v>2013</v>
      </c>
      <c r="H44918" t="s">
        <v>226</v>
      </c>
      <c r="I44918">
        <v>13735.15</v>
      </c>
      <c r="J44918">
        <v>1105</v>
      </c>
      <c r="K44918">
        <v>0.51729685999999997</v>
      </c>
    </row>
    <row r="44919" spans="1:11" x14ac:dyDescent="0.25">
      <c r="A44919" t="s">
        <v>18</v>
      </c>
      <c r="B44919" t="s">
        <v>36</v>
      </c>
      <c r="C44919" t="s">
        <v>43</v>
      </c>
      <c r="D44919" t="s">
        <v>54</v>
      </c>
      <c r="E44919" t="s">
        <v>75</v>
      </c>
      <c r="F44919" t="s">
        <v>148</v>
      </c>
      <c r="G44919">
        <v>2013</v>
      </c>
      <c r="H44919" t="s">
        <v>226</v>
      </c>
      <c r="I44919">
        <v>21042.34</v>
      </c>
      <c r="J44919">
        <v>101</v>
      </c>
      <c r="K44919">
        <v>0.61745223999999999</v>
      </c>
    </row>
    <row r="44920" spans="1:11" x14ac:dyDescent="0.25">
      <c r="A44920" t="s">
        <v>18</v>
      </c>
      <c r="B44920" t="s">
        <v>36</v>
      </c>
      <c r="C44920" t="s">
        <v>43</v>
      </c>
      <c r="D44920" t="s">
        <v>54</v>
      </c>
      <c r="E44920" t="s">
        <v>75</v>
      </c>
      <c r="F44920" t="s">
        <v>149</v>
      </c>
      <c r="G44920">
        <v>2013</v>
      </c>
      <c r="H44920" t="s">
        <v>226</v>
      </c>
      <c r="I44920">
        <v>7948.5</v>
      </c>
      <c r="J44920">
        <v>757</v>
      </c>
      <c r="K44920">
        <v>0.75714285999999997</v>
      </c>
    </row>
    <row r="44921" spans="1:11" x14ac:dyDescent="0.25">
      <c r="A44921" t="s">
        <v>18</v>
      </c>
      <c r="B44921" t="s">
        <v>37</v>
      </c>
      <c r="C44921" t="s">
        <v>43</v>
      </c>
      <c r="D44921" t="s">
        <v>52</v>
      </c>
      <c r="E44921" t="s">
        <v>64</v>
      </c>
      <c r="F44921" t="s">
        <v>176</v>
      </c>
      <c r="G44921">
        <v>2013</v>
      </c>
      <c r="H44921" t="s">
        <v>226</v>
      </c>
      <c r="I44921">
        <v>11852.91</v>
      </c>
      <c r="J44921">
        <v>153</v>
      </c>
      <c r="K44921">
        <v>0.49657931999999999</v>
      </c>
    </row>
    <row r="44922" spans="1:11" x14ac:dyDescent="0.25">
      <c r="A44922" t="s">
        <v>18</v>
      </c>
      <c r="B44922" t="s">
        <v>37</v>
      </c>
      <c r="C44922" t="s">
        <v>43</v>
      </c>
      <c r="D44922" t="s">
        <v>52</v>
      </c>
      <c r="E44922" t="s">
        <v>64</v>
      </c>
      <c r="F44922" t="s">
        <v>178</v>
      </c>
      <c r="G44922">
        <v>2013</v>
      </c>
      <c r="H44922" t="s">
        <v>226</v>
      </c>
      <c r="I44922">
        <v>8395</v>
      </c>
      <c r="J44922">
        <v>115</v>
      </c>
      <c r="K44922">
        <v>0.41753425</v>
      </c>
    </row>
    <row r="44923" spans="1:11" x14ac:dyDescent="0.25">
      <c r="A44923" t="s">
        <v>18</v>
      </c>
      <c r="B44923" t="s">
        <v>37</v>
      </c>
      <c r="C44923" t="s">
        <v>43</v>
      </c>
      <c r="D44923" t="s">
        <v>52</v>
      </c>
      <c r="E44923" t="s">
        <v>64</v>
      </c>
      <c r="F44923" t="s">
        <v>119</v>
      </c>
      <c r="G44923">
        <v>2013</v>
      </c>
      <c r="H44923" t="s">
        <v>226</v>
      </c>
      <c r="I44923">
        <v>64311.6</v>
      </c>
      <c r="J44923">
        <v>274</v>
      </c>
      <c r="K44923">
        <v>0.45506223000000001</v>
      </c>
    </row>
    <row r="44924" spans="1:11" x14ac:dyDescent="0.25">
      <c r="A44924" t="s">
        <v>18</v>
      </c>
      <c r="B44924" t="s">
        <v>37</v>
      </c>
      <c r="C44924" t="s">
        <v>43</v>
      </c>
      <c r="D44924" t="s">
        <v>52</v>
      </c>
      <c r="E44924" t="s">
        <v>64</v>
      </c>
      <c r="F44924" t="s">
        <v>179</v>
      </c>
      <c r="G44924">
        <v>2013</v>
      </c>
      <c r="H44924" t="s">
        <v>226</v>
      </c>
      <c r="I44924">
        <v>10596.4</v>
      </c>
      <c r="J44924">
        <v>59</v>
      </c>
      <c r="K44924">
        <v>0.47238307000000002</v>
      </c>
    </row>
    <row r="44925" spans="1:11" x14ac:dyDescent="0.25">
      <c r="A44925" t="s">
        <v>18</v>
      </c>
      <c r="B44925" t="s">
        <v>37</v>
      </c>
      <c r="C44925" t="s">
        <v>43</v>
      </c>
      <c r="D44925" t="s">
        <v>52</v>
      </c>
      <c r="E44925" t="s">
        <v>64</v>
      </c>
      <c r="F44925" t="s">
        <v>120</v>
      </c>
      <c r="G44925">
        <v>2013</v>
      </c>
      <c r="H44925" t="s">
        <v>226</v>
      </c>
      <c r="I44925">
        <v>12784</v>
      </c>
      <c r="J44925">
        <v>68</v>
      </c>
      <c r="K44925">
        <v>0.45138924000000002</v>
      </c>
    </row>
    <row r="44926" spans="1:11" x14ac:dyDescent="0.25">
      <c r="A44926" t="s">
        <v>18</v>
      </c>
      <c r="B44926" t="s">
        <v>37</v>
      </c>
      <c r="C44926" t="s">
        <v>43</v>
      </c>
      <c r="D44926" t="s">
        <v>52</v>
      </c>
      <c r="E44926" t="s">
        <v>64</v>
      </c>
      <c r="F44926" t="s">
        <v>121</v>
      </c>
      <c r="G44926">
        <v>2013</v>
      </c>
      <c r="H44926" t="s">
        <v>226</v>
      </c>
      <c r="I44926">
        <v>16665.599999999999</v>
      </c>
      <c r="J44926">
        <v>63</v>
      </c>
      <c r="K44926">
        <v>0.42933468000000002</v>
      </c>
    </row>
    <row r="44927" spans="1:11" x14ac:dyDescent="0.25">
      <c r="A44927" t="s">
        <v>18</v>
      </c>
      <c r="B44927" t="s">
        <v>37</v>
      </c>
      <c r="C44927" t="s">
        <v>43</v>
      </c>
      <c r="D44927" t="s">
        <v>52</v>
      </c>
      <c r="E44927" t="s">
        <v>64</v>
      </c>
      <c r="F44927" t="s">
        <v>216</v>
      </c>
      <c r="G44927">
        <v>2013</v>
      </c>
      <c r="H44927" t="s">
        <v>226</v>
      </c>
      <c r="I44927">
        <v>1680</v>
      </c>
      <c r="J44927">
        <v>15</v>
      </c>
      <c r="K44927">
        <v>0.41839285999999998</v>
      </c>
    </row>
    <row r="44928" spans="1:11" x14ac:dyDescent="0.25">
      <c r="A44928" t="s">
        <v>18</v>
      </c>
      <c r="B44928" t="s">
        <v>37</v>
      </c>
      <c r="C44928" t="s">
        <v>43</v>
      </c>
      <c r="D44928" t="s">
        <v>52</v>
      </c>
      <c r="E44928" t="s">
        <v>64</v>
      </c>
      <c r="F44928" t="s">
        <v>122</v>
      </c>
      <c r="G44928">
        <v>2013</v>
      </c>
      <c r="H44928" t="s">
        <v>226</v>
      </c>
      <c r="I44928">
        <v>6375.9</v>
      </c>
      <c r="J44928">
        <v>53</v>
      </c>
      <c r="K44928">
        <v>0.43857024</v>
      </c>
    </row>
    <row r="44929" spans="1:11" x14ac:dyDescent="0.25">
      <c r="A44929" t="s">
        <v>18</v>
      </c>
      <c r="B44929" t="s">
        <v>37</v>
      </c>
      <c r="C44929" t="s">
        <v>43</v>
      </c>
      <c r="D44929" t="s">
        <v>52</v>
      </c>
      <c r="E44929" t="s">
        <v>65</v>
      </c>
      <c r="F44929" t="s">
        <v>110</v>
      </c>
      <c r="G44929">
        <v>2013</v>
      </c>
      <c r="H44929" t="s">
        <v>226</v>
      </c>
      <c r="I44929">
        <v>12213.3</v>
      </c>
      <c r="J44929">
        <v>202</v>
      </c>
      <c r="K44929">
        <v>0.56749609000000001</v>
      </c>
    </row>
    <row r="44930" spans="1:11" x14ac:dyDescent="0.25">
      <c r="A44930" t="s">
        <v>18</v>
      </c>
      <c r="B44930" t="s">
        <v>37</v>
      </c>
      <c r="C44930" t="s">
        <v>43</v>
      </c>
      <c r="D44930" t="s">
        <v>52</v>
      </c>
      <c r="E44930" t="s">
        <v>65</v>
      </c>
      <c r="F44930" t="s">
        <v>180</v>
      </c>
      <c r="G44930">
        <v>2013</v>
      </c>
      <c r="H44930" t="s">
        <v>226</v>
      </c>
      <c r="I44930">
        <v>23446.3</v>
      </c>
      <c r="J44930">
        <v>200</v>
      </c>
      <c r="K44930">
        <v>0.49774591000000001</v>
      </c>
    </row>
    <row r="44931" spans="1:11" x14ac:dyDescent="0.25">
      <c r="A44931" t="s">
        <v>18</v>
      </c>
      <c r="B44931" t="s">
        <v>37</v>
      </c>
      <c r="C44931" t="s">
        <v>43</v>
      </c>
      <c r="D44931" t="s">
        <v>52</v>
      </c>
      <c r="E44931" t="s">
        <v>65</v>
      </c>
      <c r="F44931" t="s">
        <v>181</v>
      </c>
      <c r="G44931">
        <v>2013</v>
      </c>
      <c r="H44931" t="s">
        <v>226</v>
      </c>
      <c r="I44931">
        <v>3251.08</v>
      </c>
      <c r="J44931">
        <v>34</v>
      </c>
      <c r="K44931">
        <v>0.56996444000000002</v>
      </c>
    </row>
    <row r="44932" spans="1:11" x14ac:dyDescent="0.25">
      <c r="A44932" t="s">
        <v>18</v>
      </c>
      <c r="B44932" t="s">
        <v>37</v>
      </c>
      <c r="C44932" t="s">
        <v>43</v>
      </c>
      <c r="D44932" t="s">
        <v>52</v>
      </c>
      <c r="E44932" t="s">
        <v>65</v>
      </c>
      <c r="F44932" t="s">
        <v>124</v>
      </c>
      <c r="G44932">
        <v>2013</v>
      </c>
      <c r="H44932" t="s">
        <v>226</v>
      </c>
      <c r="I44932">
        <v>8594.6</v>
      </c>
      <c r="J44932">
        <v>196</v>
      </c>
      <c r="K44932">
        <v>0.34891675999999999</v>
      </c>
    </row>
    <row r="44933" spans="1:11" x14ac:dyDescent="0.25">
      <c r="A44933" t="s">
        <v>18</v>
      </c>
      <c r="B44933" t="s">
        <v>37</v>
      </c>
      <c r="C44933" t="s">
        <v>43</v>
      </c>
      <c r="D44933" t="s">
        <v>52</v>
      </c>
      <c r="E44933" t="s">
        <v>65</v>
      </c>
      <c r="F44933" t="s">
        <v>125</v>
      </c>
      <c r="G44933">
        <v>2013</v>
      </c>
      <c r="H44933" t="s">
        <v>226</v>
      </c>
      <c r="I44933">
        <v>23362.560000000001</v>
      </c>
      <c r="J44933">
        <v>512</v>
      </c>
      <c r="K44933">
        <v>0.44444444</v>
      </c>
    </row>
    <row r="44934" spans="1:11" x14ac:dyDescent="0.25">
      <c r="A44934" t="s">
        <v>18</v>
      </c>
      <c r="B44934" t="s">
        <v>37</v>
      </c>
      <c r="C44934" t="s">
        <v>43</v>
      </c>
      <c r="D44934" t="s">
        <v>52</v>
      </c>
      <c r="E44934" t="s">
        <v>65</v>
      </c>
      <c r="F44934" t="s">
        <v>126</v>
      </c>
      <c r="G44934">
        <v>2013</v>
      </c>
      <c r="H44934" t="s">
        <v>226</v>
      </c>
      <c r="I44934">
        <v>30144.400000000001</v>
      </c>
      <c r="J44934">
        <v>1496</v>
      </c>
      <c r="K44934">
        <v>0.40134320000000001</v>
      </c>
    </row>
    <row r="44935" spans="1:11" x14ac:dyDescent="0.25">
      <c r="A44935" t="s">
        <v>18</v>
      </c>
      <c r="B44935" t="s">
        <v>37</v>
      </c>
      <c r="C44935" t="s">
        <v>43</v>
      </c>
      <c r="D44935" t="s">
        <v>52</v>
      </c>
      <c r="E44935" t="s">
        <v>65</v>
      </c>
      <c r="F44935" t="s">
        <v>127</v>
      </c>
      <c r="G44935">
        <v>2013</v>
      </c>
      <c r="H44935" t="s">
        <v>226</v>
      </c>
      <c r="I44935">
        <v>23537.75</v>
      </c>
      <c r="J44935">
        <v>367</v>
      </c>
      <c r="K44935">
        <v>0.41490967000000001</v>
      </c>
    </row>
    <row r="44936" spans="1:11" x14ac:dyDescent="0.25">
      <c r="A44936" t="s">
        <v>18</v>
      </c>
      <c r="B44936" t="s">
        <v>37</v>
      </c>
      <c r="C44936" t="s">
        <v>43</v>
      </c>
      <c r="D44936" t="s">
        <v>52</v>
      </c>
      <c r="E44936" t="s">
        <v>65</v>
      </c>
      <c r="F44936" t="s">
        <v>128</v>
      </c>
      <c r="G44936">
        <v>2013</v>
      </c>
      <c r="H44936" t="s">
        <v>226</v>
      </c>
      <c r="I44936">
        <v>24174</v>
      </c>
      <c r="J44936">
        <v>282</v>
      </c>
      <c r="K44936">
        <v>0.51123479999999999</v>
      </c>
    </row>
    <row r="44937" spans="1:11" x14ac:dyDescent="0.25">
      <c r="A44937" t="s">
        <v>18</v>
      </c>
      <c r="B44937" t="s">
        <v>37</v>
      </c>
      <c r="C44937" t="s">
        <v>43</v>
      </c>
      <c r="D44937" t="s">
        <v>52</v>
      </c>
      <c r="E44937" t="s">
        <v>65</v>
      </c>
      <c r="F44937" t="s">
        <v>130</v>
      </c>
      <c r="G44937">
        <v>2013</v>
      </c>
      <c r="H44937" t="s">
        <v>226</v>
      </c>
      <c r="I44937">
        <v>50324.5</v>
      </c>
      <c r="J44937">
        <v>1642</v>
      </c>
      <c r="K44937">
        <v>0.32690239999999998</v>
      </c>
    </row>
    <row r="44938" spans="1:11" x14ac:dyDescent="0.25">
      <c r="A44938" t="s">
        <v>18</v>
      </c>
      <c r="B44938" t="s">
        <v>37</v>
      </c>
      <c r="C44938" t="s">
        <v>43</v>
      </c>
      <c r="D44938" t="s">
        <v>52</v>
      </c>
      <c r="E44938" t="s">
        <v>65</v>
      </c>
      <c r="F44938" t="s">
        <v>183</v>
      </c>
      <c r="G44938">
        <v>2013</v>
      </c>
      <c r="H44938" t="s">
        <v>226</v>
      </c>
      <c r="I44938">
        <v>17577</v>
      </c>
      <c r="J44938">
        <v>434</v>
      </c>
      <c r="K44938">
        <v>0.40085622999999998</v>
      </c>
    </row>
    <row r="44939" spans="1:11" x14ac:dyDescent="0.25">
      <c r="A44939" t="s">
        <v>18</v>
      </c>
      <c r="B44939" t="s">
        <v>37</v>
      </c>
      <c r="C44939" t="s">
        <v>43</v>
      </c>
      <c r="D44939" t="s">
        <v>52</v>
      </c>
      <c r="E44939" t="s">
        <v>65</v>
      </c>
      <c r="F44939" t="s">
        <v>218</v>
      </c>
      <c r="G44939">
        <v>2013</v>
      </c>
      <c r="H44939" t="s">
        <v>226</v>
      </c>
      <c r="I44939">
        <v>36337</v>
      </c>
      <c r="J44939">
        <v>580</v>
      </c>
      <c r="K44939">
        <v>0.44987918999999998</v>
      </c>
    </row>
    <row r="44940" spans="1:11" x14ac:dyDescent="0.25">
      <c r="A44940" t="s">
        <v>18</v>
      </c>
      <c r="B44940" t="s">
        <v>37</v>
      </c>
      <c r="C44940" t="s">
        <v>43</v>
      </c>
      <c r="D44940" t="s">
        <v>52</v>
      </c>
      <c r="E44940" t="s">
        <v>66</v>
      </c>
      <c r="F44940" t="s">
        <v>204</v>
      </c>
      <c r="G44940">
        <v>2013</v>
      </c>
      <c r="H44940" t="s">
        <v>226</v>
      </c>
      <c r="I44940">
        <v>15328.06</v>
      </c>
      <c r="J44940">
        <v>386</v>
      </c>
      <c r="K44940">
        <v>0.40745404000000002</v>
      </c>
    </row>
    <row r="44941" spans="1:11" x14ac:dyDescent="0.25">
      <c r="A44941" t="s">
        <v>18</v>
      </c>
      <c r="B44941" t="s">
        <v>37</v>
      </c>
      <c r="C44941" t="s">
        <v>43</v>
      </c>
      <c r="D44941" t="s">
        <v>52</v>
      </c>
      <c r="E44941" t="s">
        <v>66</v>
      </c>
      <c r="F44941" t="s">
        <v>131</v>
      </c>
      <c r="G44941">
        <v>2013</v>
      </c>
      <c r="H44941" t="s">
        <v>226</v>
      </c>
      <c r="I44941">
        <v>2419.8000000000002</v>
      </c>
      <c r="J44941">
        <v>60</v>
      </c>
      <c r="K44941">
        <v>0.55500455000000004</v>
      </c>
    </row>
    <row r="44942" spans="1:11" x14ac:dyDescent="0.25">
      <c r="A44942" t="s">
        <v>18</v>
      </c>
      <c r="B44942" t="s">
        <v>37</v>
      </c>
      <c r="C44942" t="s">
        <v>43</v>
      </c>
      <c r="D44942" t="s">
        <v>52</v>
      </c>
      <c r="E44942" t="s">
        <v>66</v>
      </c>
      <c r="F44942" t="s">
        <v>132</v>
      </c>
      <c r="G44942">
        <v>2013</v>
      </c>
      <c r="H44942" t="s">
        <v>226</v>
      </c>
      <c r="I44942">
        <v>15157.5</v>
      </c>
      <c r="J44942">
        <v>1175</v>
      </c>
      <c r="K44942">
        <v>0.61735971999999995</v>
      </c>
    </row>
    <row r="44943" spans="1:11" x14ac:dyDescent="0.25">
      <c r="A44943" t="s">
        <v>18</v>
      </c>
      <c r="B44943" t="s">
        <v>37</v>
      </c>
      <c r="C44943" t="s">
        <v>43</v>
      </c>
      <c r="D44943" t="s">
        <v>52</v>
      </c>
      <c r="E44943" t="s">
        <v>71</v>
      </c>
      <c r="F44943" t="s">
        <v>186</v>
      </c>
      <c r="G44943">
        <v>2013</v>
      </c>
      <c r="H44943" t="s">
        <v>226</v>
      </c>
      <c r="I44943">
        <v>2090</v>
      </c>
      <c r="J44943">
        <v>19</v>
      </c>
      <c r="K44943">
        <v>0.54363636000000004</v>
      </c>
    </row>
    <row r="44944" spans="1:11" x14ac:dyDescent="0.25">
      <c r="A44944" t="s">
        <v>18</v>
      </c>
      <c r="B44944" t="s">
        <v>37</v>
      </c>
      <c r="C44944" t="s">
        <v>43</v>
      </c>
      <c r="D44944" t="s">
        <v>52</v>
      </c>
      <c r="E44944" t="s">
        <v>67</v>
      </c>
      <c r="F44944" t="s">
        <v>187</v>
      </c>
      <c r="G44944">
        <v>2013</v>
      </c>
      <c r="H44944" t="s">
        <v>226</v>
      </c>
      <c r="I44944">
        <v>36850.14</v>
      </c>
      <c r="J44944">
        <v>1161</v>
      </c>
      <c r="K44944">
        <v>0.36988028000000001</v>
      </c>
    </row>
    <row r="44945" spans="1:11" x14ac:dyDescent="0.25">
      <c r="A44945" t="s">
        <v>18</v>
      </c>
      <c r="B44945" t="s">
        <v>37</v>
      </c>
      <c r="C44945" t="s">
        <v>43</v>
      </c>
      <c r="D44945" t="s">
        <v>52</v>
      </c>
      <c r="E44945" t="s">
        <v>67</v>
      </c>
      <c r="F44945" t="s">
        <v>219</v>
      </c>
      <c r="G44945">
        <v>2013</v>
      </c>
      <c r="H44945" t="s">
        <v>226</v>
      </c>
      <c r="I44945">
        <v>8700</v>
      </c>
      <c r="J44945">
        <v>60</v>
      </c>
      <c r="K44945">
        <v>0.37620690000000001</v>
      </c>
    </row>
    <row r="44946" spans="1:11" x14ac:dyDescent="0.25">
      <c r="A44946" t="s">
        <v>18</v>
      </c>
      <c r="B44946" t="s">
        <v>37</v>
      </c>
      <c r="C44946" t="s">
        <v>43</v>
      </c>
      <c r="D44946" t="s">
        <v>52</v>
      </c>
      <c r="E44946" t="s">
        <v>67</v>
      </c>
      <c r="F44946" t="s">
        <v>217</v>
      </c>
      <c r="G44946">
        <v>2013</v>
      </c>
      <c r="H44946" t="s">
        <v>226</v>
      </c>
      <c r="I44946">
        <v>6802</v>
      </c>
      <c r="J44946">
        <v>19</v>
      </c>
      <c r="K44946">
        <v>0.34081006000000003</v>
      </c>
    </row>
    <row r="44947" spans="1:11" x14ac:dyDescent="0.25">
      <c r="A44947" t="s">
        <v>18</v>
      </c>
      <c r="B44947" t="s">
        <v>37</v>
      </c>
      <c r="C44947" t="s">
        <v>43</v>
      </c>
      <c r="D44947" t="s">
        <v>53</v>
      </c>
      <c r="E44947" t="s">
        <v>69</v>
      </c>
      <c r="F44947" t="s">
        <v>196</v>
      </c>
      <c r="G44947">
        <v>2013</v>
      </c>
      <c r="H44947" t="s">
        <v>226</v>
      </c>
      <c r="I44947">
        <v>3594</v>
      </c>
      <c r="J44947">
        <v>599</v>
      </c>
      <c r="K44947">
        <v>0.54</v>
      </c>
    </row>
    <row r="44948" spans="1:11" x14ac:dyDescent="0.25">
      <c r="A44948" t="s">
        <v>18</v>
      </c>
      <c r="B44948" t="s">
        <v>37</v>
      </c>
      <c r="C44948" t="s">
        <v>43</v>
      </c>
      <c r="D44948" t="s">
        <v>54</v>
      </c>
      <c r="E44948" t="s">
        <v>72</v>
      </c>
      <c r="F44948" t="s">
        <v>135</v>
      </c>
      <c r="G44948">
        <v>2013</v>
      </c>
      <c r="H44948" t="s">
        <v>226</v>
      </c>
      <c r="I44948">
        <v>117370.6</v>
      </c>
      <c r="J44948">
        <v>268</v>
      </c>
      <c r="K44948">
        <v>0.49537618</v>
      </c>
    </row>
    <row r="44949" spans="1:11" x14ac:dyDescent="0.25">
      <c r="A44949" t="s">
        <v>18</v>
      </c>
      <c r="B44949" t="s">
        <v>37</v>
      </c>
      <c r="C44949" t="s">
        <v>43</v>
      </c>
      <c r="D44949" t="s">
        <v>54</v>
      </c>
      <c r="E44949" t="s">
        <v>72</v>
      </c>
      <c r="F44949" t="s">
        <v>136</v>
      </c>
      <c r="G44949">
        <v>2013</v>
      </c>
      <c r="H44949" t="s">
        <v>226</v>
      </c>
      <c r="I44949">
        <v>379767.08</v>
      </c>
      <c r="J44949">
        <v>458</v>
      </c>
      <c r="K44949">
        <v>0.47687267</v>
      </c>
    </row>
    <row r="44950" spans="1:11" x14ac:dyDescent="0.25">
      <c r="A44950" t="s">
        <v>18</v>
      </c>
      <c r="B44950" t="s">
        <v>37</v>
      </c>
      <c r="C44950" t="s">
        <v>43</v>
      </c>
      <c r="D44950" t="s">
        <v>54</v>
      </c>
      <c r="E44950" t="s">
        <v>72</v>
      </c>
      <c r="F44950" t="s">
        <v>137</v>
      </c>
      <c r="G44950">
        <v>2013</v>
      </c>
      <c r="H44950" t="s">
        <v>226</v>
      </c>
      <c r="I44950">
        <v>106789.21</v>
      </c>
      <c r="J44950">
        <v>211</v>
      </c>
      <c r="K44950">
        <v>0.45118649999999999</v>
      </c>
    </row>
    <row r="44951" spans="1:11" x14ac:dyDescent="0.25">
      <c r="A44951" t="s">
        <v>18</v>
      </c>
      <c r="B44951" t="s">
        <v>37</v>
      </c>
      <c r="C44951" t="s">
        <v>43</v>
      </c>
      <c r="D44951" t="s">
        <v>54</v>
      </c>
      <c r="E44951" t="s">
        <v>72</v>
      </c>
      <c r="F44951" t="s">
        <v>138</v>
      </c>
      <c r="G44951">
        <v>2013</v>
      </c>
      <c r="H44951" t="s">
        <v>226</v>
      </c>
      <c r="I44951">
        <v>146110.60999999999</v>
      </c>
      <c r="J44951">
        <v>173</v>
      </c>
      <c r="K44951">
        <v>0.50270552000000002</v>
      </c>
    </row>
    <row r="44952" spans="1:11" x14ac:dyDescent="0.25">
      <c r="A44952" t="s">
        <v>18</v>
      </c>
      <c r="B44952" t="s">
        <v>37</v>
      </c>
      <c r="C44952" t="s">
        <v>43</v>
      </c>
      <c r="D44952" t="s">
        <v>54</v>
      </c>
      <c r="E44952" t="s">
        <v>73</v>
      </c>
      <c r="F44952" t="s">
        <v>139</v>
      </c>
      <c r="G44952">
        <v>2013</v>
      </c>
      <c r="H44952" t="s">
        <v>226</v>
      </c>
      <c r="I44952">
        <v>387425.46</v>
      </c>
      <c r="J44952">
        <v>330</v>
      </c>
      <c r="K44952">
        <v>0.50055063</v>
      </c>
    </row>
    <row r="44953" spans="1:11" x14ac:dyDescent="0.25">
      <c r="A44953" t="s">
        <v>18</v>
      </c>
      <c r="B44953" t="s">
        <v>37</v>
      </c>
      <c r="C44953" t="s">
        <v>43</v>
      </c>
      <c r="D44953" t="s">
        <v>54</v>
      </c>
      <c r="E44953" t="s">
        <v>73</v>
      </c>
      <c r="F44953" t="s">
        <v>140</v>
      </c>
      <c r="G44953">
        <v>2013</v>
      </c>
      <c r="H44953" t="s">
        <v>226</v>
      </c>
      <c r="I44953">
        <v>146125.20000000001</v>
      </c>
      <c r="J44953">
        <v>221</v>
      </c>
      <c r="K44953">
        <v>0.48336358000000001</v>
      </c>
    </row>
    <row r="44954" spans="1:11" x14ac:dyDescent="0.25">
      <c r="A44954" t="s">
        <v>18</v>
      </c>
      <c r="B44954" t="s">
        <v>37</v>
      </c>
      <c r="C44954" t="s">
        <v>43</v>
      </c>
      <c r="D44954" t="s">
        <v>54</v>
      </c>
      <c r="E44954" t="s">
        <v>73</v>
      </c>
      <c r="F44954" t="s">
        <v>141</v>
      </c>
      <c r="G44954">
        <v>2013</v>
      </c>
      <c r="H44954" t="s">
        <v>226</v>
      </c>
      <c r="I44954">
        <v>178258.74</v>
      </c>
      <c r="J44954">
        <v>138</v>
      </c>
      <c r="K44954">
        <v>0.52776509000000005</v>
      </c>
    </row>
    <row r="44955" spans="1:11" x14ac:dyDescent="0.25">
      <c r="A44955" t="s">
        <v>18</v>
      </c>
      <c r="B44955" t="s">
        <v>37</v>
      </c>
      <c r="C44955" t="s">
        <v>43</v>
      </c>
      <c r="D44955" t="s">
        <v>54</v>
      </c>
      <c r="E44955" t="s">
        <v>73</v>
      </c>
      <c r="F44955" t="s">
        <v>142</v>
      </c>
      <c r="G44955">
        <v>2013</v>
      </c>
      <c r="H44955" t="s">
        <v>226</v>
      </c>
      <c r="I44955">
        <v>34611.199999999997</v>
      </c>
      <c r="J44955">
        <v>40</v>
      </c>
      <c r="K44955">
        <v>0.51345229000000003</v>
      </c>
    </row>
    <row r="44956" spans="1:11" x14ac:dyDescent="0.25">
      <c r="A44956" t="s">
        <v>18</v>
      </c>
      <c r="B44956" t="s">
        <v>37</v>
      </c>
      <c r="C44956" t="s">
        <v>43</v>
      </c>
      <c r="D44956" t="s">
        <v>54</v>
      </c>
      <c r="E44956" t="s">
        <v>74</v>
      </c>
      <c r="F44956" t="s">
        <v>143</v>
      </c>
      <c r="G44956">
        <v>2013</v>
      </c>
      <c r="H44956" t="s">
        <v>226</v>
      </c>
      <c r="I44956">
        <v>110625.3</v>
      </c>
      <c r="J44956">
        <v>1515</v>
      </c>
      <c r="K44956">
        <v>0.61106545999999995</v>
      </c>
    </row>
    <row r="44957" spans="1:11" x14ac:dyDescent="0.25">
      <c r="A44957" t="s">
        <v>18</v>
      </c>
      <c r="B44957" t="s">
        <v>37</v>
      </c>
      <c r="C44957" t="s">
        <v>43</v>
      </c>
      <c r="D44957" t="s">
        <v>54</v>
      </c>
      <c r="E44957" t="s">
        <v>74</v>
      </c>
      <c r="F44957" t="s">
        <v>144</v>
      </c>
      <c r="G44957">
        <v>2013</v>
      </c>
      <c r="H44957" t="s">
        <v>226</v>
      </c>
      <c r="I44957">
        <v>35663.129999999997</v>
      </c>
      <c r="J44957">
        <v>423</v>
      </c>
      <c r="K44957">
        <v>0.51132723999999996</v>
      </c>
    </row>
    <row r="44958" spans="1:11" x14ac:dyDescent="0.25">
      <c r="A44958" t="s">
        <v>18</v>
      </c>
      <c r="B44958" t="s">
        <v>37</v>
      </c>
      <c r="C44958" t="s">
        <v>43</v>
      </c>
      <c r="D44958" t="s">
        <v>54</v>
      </c>
      <c r="E44958" t="s">
        <v>74</v>
      </c>
      <c r="F44958" t="s">
        <v>145</v>
      </c>
      <c r="G44958">
        <v>2013</v>
      </c>
      <c r="H44958" t="s">
        <v>226</v>
      </c>
      <c r="I44958">
        <v>82024.800000000003</v>
      </c>
      <c r="J44958">
        <v>652</v>
      </c>
      <c r="K44958">
        <v>0.28393876000000001</v>
      </c>
    </row>
    <row r="44959" spans="1:11" x14ac:dyDescent="0.25">
      <c r="A44959" t="s">
        <v>18</v>
      </c>
      <c r="B44959" t="s">
        <v>37</v>
      </c>
      <c r="C44959" t="s">
        <v>43</v>
      </c>
      <c r="D44959" t="s">
        <v>54</v>
      </c>
      <c r="E44959" t="s">
        <v>75</v>
      </c>
      <c r="F44959" t="s">
        <v>146</v>
      </c>
      <c r="G44959">
        <v>2013</v>
      </c>
      <c r="H44959" t="s">
        <v>226</v>
      </c>
      <c r="I44959">
        <v>22000.79</v>
      </c>
      <c r="J44959">
        <v>2122</v>
      </c>
      <c r="K44959">
        <v>0.72993697000000002</v>
      </c>
    </row>
    <row r="44960" spans="1:11" x14ac:dyDescent="0.25">
      <c r="A44960" t="s">
        <v>18</v>
      </c>
      <c r="B44960" t="s">
        <v>37</v>
      </c>
      <c r="C44960" t="s">
        <v>43</v>
      </c>
      <c r="D44960" t="s">
        <v>54</v>
      </c>
      <c r="E44960" t="s">
        <v>75</v>
      </c>
      <c r="F44960" t="s">
        <v>147</v>
      </c>
      <c r="G44960">
        <v>2013</v>
      </c>
      <c r="H44960" t="s">
        <v>226</v>
      </c>
      <c r="I44960">
        <v>28327.97</v>
      </c>
      <c r="J44960">
        <v>2279</v>
      </c>
      <c r="K44960">
        <v>0.51729685999999997</v>
      </c>
    </row>
    <row r="44961" spans="1:11" x14ac:dyDescent="0.25">
      <c r="A44961" t="s">
        <v>18</v>
      </c>
      <c r="B44961" t="s">
        <v>37</v>
      </c>
      <c r="C44961" t="s">
        <v>43</v>
      </c>
      <c r="D44961" t="s">
        <v>54</v>
      </c>
      <c r="E44961" t="s">
        <v>75</v>
      </c>
      <c r="F44961" t="s">
        <v>148</v>
      </c>
      <c r="G44961">
        <v>2013</v>
      </c>
      <c r="H44961" t="s">
        <v>226</v>
      </c>
      <c r="I44961">
        <v>44793.1</v>
      </c>
      <c r="J44961">
        <v>215</v>
      </c>
      <c r="K44961">
        <v>0.61745223999999999</v>
      </c>
    </row>
    <row r="44962" spans="1:11" x14ac:dyDescent="0.25">
      <c r="A44962" t="s">
        <v>18</v>
      </c>
      <c r="B44962" t="s">
        <v>37</v>
      </c>
      <c r="C44962" t="s">
        <v>43</v>
      </c>
      <c r="D44962" t="s">
        <v>54</v>
      </c>
      <c r="E44962" t="s">
        <v>75</v>
      </c>
      <c r="F44962" t="s">
        <v>149</v>
      </c>
      <c r="G44962">
        <v>2013</v>
      </c>
      <c r="H44962" t="s">
        <v>226</v>
      </c>
      <c r="I44962">
        <v>15949.5</v>
      </c>
      <c r="J44962">
        <v>1519</v>
      </c>
      <c r="K44962">
        <v>0.75714285999999997</v>
      </c>
    </row>
    <row r="44963" spans="1:11" x14ac:dyDescent="0.25">
      <c r="A44963" t="s">
        <v>18</v>
      </c>
      <c r="B44963" t="s">
        <v>37</v>
      </c>
      <c r="C44963" t="s">
        <v>44</v>
      </c>
      <c r="D44963" t="s">
        <v>50</v>
      </c>
      <c r="E44963" t="s">
        <v>55</v>
      </c>
      <c r="F44963" t="s">
        <v>207</v>
      </c>
      <c r="G44963">
        <v>2013</v>
      </c>
      <c r="H44963" t="s">
        <v>226</v>
      </c>
      <c r="I44963">
        <v>27619.119999999999</v>
      </c>
      <c r="J44963">
        <v>4412</v>
      </c>
      <c r="K44963">
        <v>0.53194887999999996</v>
      </c>
    </row>
    <row r="44964" spans="1:11" x14ac:dyDescent="0.25">
      <c r="A44964" t="s">
        <v>18</v>
      </c>
      <c r="B44964" t="s">
        <v>37</v>
      </c>
      <c r="C44964" t="s">
        <v>44</v>
      </c>
      <c r="D44964" t="s">
        <v>50</v>
      </c>
      <c r="E44964" t="s">
        <v>55</v>
      </c>
      <c r="F44964" t="s">
        <v>151</v>
      </c>
      <c r="G44964">
        <v>2013</v>
      </c>
      <c r="H44964" t="s">
        <v>226</v>
      </c>
      <c r="I44964">
        <v>27652.03</v>
      </c>
      <c r="J44964">
        <v>1223</v>
      </c>
      <c r="K44964">
        <v>0.29544449</v>
      </c>
    </row>
    <row r="44965" spans="1:11" x14ac:dyDescent="0.25">
      <c r="A44965" t="s">
        <v>18</v>
      </c>
      <c r="B44965" t="s">
        <v>37</v>
      </c>
      <c r="C44965" t="s">
        <v>44</v>
      </c>
      <c r="D44965" t="s">
        <v>50</v>
      </c>
      <c r="E44965" t="s">
        <v>55</v>
      </c>
      <c r="F44965" t="s">
        <v>152</v>
      </c>
      <c r="G44965">
        <v>2013</v>
      </c>
      <c r="H44965" t="s">
        <v>226</v>
      </c>
      <c r="I44965">
        <v>7252.32</v>
      </c>
      <c r="J44965">
        <v>2084</v>
      </c>
      <c r="K44965">
        <v>0.75574713000000004</v>
      </c>
    </row>
    <row r="44966" spans="1:11" x14ac:dyDescent="0.25">
      <c r="A44966" t="s">
        <v>18</v>
      </c>
      <c r="B44966" t="s">
        <v>37</v>
      </c>
      <c r="C44966" t="s">
        <v>44</v>
      </c>
      <c r="D44966" t="s">
        <v>50</v>
      </c>
      <c r="E44966" t="s">
        <v>55</v>
      </c>
      <c r="F44966" t="s">
        <v>77</v>
      </c>
      <c r="G44966">
        <v>2013</v>
      </c>
      <c r="H44966" t="s">
        <v>226</v>
      </c>
      <c r="I44966">
        <v>144795.25</v>
      </c>
      <c r="J44966">
        <v>1175</v>
      </c>
      <c r="K44966">
        <v>0.35437798999999998</v>
      </c>
    </row>
    <row r="44967" spans="1:11" x14ac:dyDescent="0.25">
      <c r="A44967" t="s">
        <v>18</v>
      </c>
      <c r="B44967" t="s">
        <v>37</v>
      </c>
      <c r="C44967" t="s">
        <v>44</v>
      </c>
      <c r="D44967" t="s">
        <v>50</v>
      </c>
      <c r="E44967" t="s">
        <v>55</v>
      </c>
      <c r="F44967" t="s">
        <v>154</v>
      </c>
      <c r="G44967">
        <v>2013</v>
      </c>
      <c r="H44967" t="s">
        <v>226</v>
      </c>
      <c r="I44967">
        <v>49158.25</v>
      </c>
      <c r="J44967">
        <v>775</v>
      </c>
      <c r="K44967">
        <v>0.26880025000000002</v>
      </c>
    </row>
    <row r="44968" spans="1:11" x14ac:dyDescent="0.25">
      <c r="A44968" t="s">
        <v>18</v>
      </c>
      <c r="B44968" t="s">
        <v>37</v>
      </c>
      <c r="C44968" t="s">
        <v>44</v>
      </c>
      <c r="D44968" t="s">
        <v>50</v>
      </c>
      <c r="E44968" t="s">
        <v>55</v>
      </c>
      <c r="F44968" t="s">
        <v>155</v>
      </c>
      <c r="G44968">
        <v>2013</v>
      </c>
      <c r="H44968" t="s">
        <v>226</v>
      </c>
      <c r="I44968">
        <v>42163.81</v>
      </c>
      <c r="J44968">
        <v>5317</v>
      </c>
      <c r="K44968">
        <v>0.48675913999999998</v>
      </c>
    </row>
    <row r="44969" spans="1:11" x14ac:dyDescent="0.25">
      <c r="A44969" t="s">
        <v>18</v>
      </c>
      <c r="B44969" t="s">
        <v>37</v>
      </c>
      <c r="C44969" t="s">
        <v>44</v>
      </c>
      <c r="D44969" t="s">
        <v>50</v>
      </c>
      <c r="E44969" t="s">
        <v>55</v>
      </c>
      <c r="F44969" t="s">
        <v>156</v>
      </c>
      <c r="G44969">
        <v>2013</v>
      </c>
      <c r="H44969" t="s">
        <v>226</v>
      </c>
      <c r="I44969">
        <v>26946.53</v>
      </c>
      <c r="J44969">
        <v>2329</v>
      </c>
      <c r="K44969">
        <v>0.43820225000000002</v>
      </c>
    </row>
    <row r="44970" spans="1:11" x14ac:dyDescent="0.25">
      <c r="A44970" t="s">
        <v>18</v>
      </c>
      <c r="B44970" t="s">
        <v>37</v>
      </c>
      <c r="C44970" t="s">
        <v>44</v>
      </c>
      <c r="D44970" t="s">
        <v>50</v>
      </c>
      <c r="E44970" t="s">
        <v>56</v>
      </c>
      <c r="F44970" t="s">
        <v>200</v>
      </c>
      <c r="G44970">
        <v>2013</v>
      </c>
      <c r="H44970" t="s">
        <v>226</v>
      </c>
      <c r="I44970">
        <v>499930.09</v>
      </c>
      <c r="J44970">
        <v>1415</v>
      </c>
      <c r="K44970">
        <v>0.29240105999999999</v>
      </c>
    </row>
    <row r="44971" spans="1:11" x14ac:dyDescent="0.25">
      <c r="A44971" t="s">
        <v>18</v>
      </c>
      <c r="B44971" t="s">
        <v>37</v>
      </c>
      <c r="C44971" t="s">
        <v>44</v>
      </c>
      <c r="D44971" t="s">
        <v>50</v>
      </c>
      <c r="E44971" t="s">
        <v>56</v>
      </c>
      <c r="F44971" t="s">
        <v>80</v>
      </c>
      <c r="G44971">
        <v>2013</v>
      </c>
      <c r="H44971" t="s">
        <v>226</v>
      </c>
      <c r="I44971">
        <v>161010.29999999999</v>
      </c>
      <c r="J44971">
        <v>291</v>
      </c>
      <c r="K44971">
        <v>0.29049340000000001</v>
      </c>
    </row>
    <row r="44972" spans="1:11" x14ac:dyDescent="0.25">
      <c r="A44972" t="s">
        <v>18</v>
      </c>
      <c r="B44972" t="s">
        <v>37</v>
      </c>
      <c r="C44972" t="s">
        <v>44</v>
      </c>
      <c r="D44972" t="s">
        <v>50</v>
      </c>
      <c r="E44972" t="s">
        <v>56</v>
      </c>
      <c r="F44972" t="s">
        <v>201</v>
      </c>
      <c r="G44972">
        <v>2013</v>
      </c>
      <c r="H44972" t="s">
        <v>226</v>
      </c>
      <c r="I44972">
        <v>118765.92</v>
      </c>
      <c r="J44972">
        <v>168</v>
      </c>
      <c r="K44972">
        <v>0.35779557000000001</v>
      </c>
    </row>
    <row r="44973" spans="1:11" x14ac:dyDescent="0.25">
      <c r="A44973" t="s">
        <v>18</v>
      </c>
      <c r="B44973" t="s">
        <v>37</v>
      </c>
      <c r="C44973" t="s">
        <v>44</v>
      </c>
      <c r="D44973" t="s">
        <v>50</v>
      </c>
      <c r="E44973" t="s">
        <v>56</v>
      </c>
      <c r="F44973" t="s">
        <v>158</v>
      </c>
      <c r="G44973">
        <v>2013</v>
      </c>
      <c r="H44973" t="s">
        <v>226</v>
      </c>
      <c r="I44973">
        <v>5476.24</v>
      </c>
      <c r="J44973">
        <v>2794</v>
      </c>
      <c r="K44973">
        <v>0.48979592</v>
      </c>
    </row>
    <row r="44974" spans="1:11" x14ac:dyDescent="0.25">
      <c r="A44974" t="s">
        <v>18</v>
      </c>
      <c r="B44974" t="s">
        <v>37</v>
      </c>
      <c r="C44974" t="s">
        <v>44</v>
      </c>
      <c r="D44974" t="s">
        <v>50</v>
      </c>
      <c r="E44974" t="s">
        <v>58</v>
      </c>
      <c r="F44974" t="s">
        <v>81</v>
      </c>
      <c r="G44974">
        <v>2013</v>
      </c>
      <c r="H44974" t="s">
        <v>226</v>
      </c>
      <c r="I44974">
        <v>68557.59</v>
      </c>
      <c r="J44974">
        <v>801</v>
      </c>
      <c r="K44974">
        <v>0.29898353</v>
      </c>
    </row>
    <row r="44975" spans="1:11" x14ac:dyDescent="0.25">
      <c r="A44975" t="s">
        <v>18</v>
      </c>
      <c r="B44975" t="s">
        <v>37</v>
      </c>
      <c r="C44975" t="s">
        <v>44</v>
      </c>
      <c r="D44975" t="s">
        <v>50</v>
      </c>
      <c r="E44975" t="s">
        <v>58</v>
      </c>
      <c r="F44975" t="s">
        <v>159</v>
      </c>
      <c r="G44975">
        <v>2013</v>
      </c>
      <c r="H44975" t="s">
        <v>226</v>
      </c>
      <c r="I44975">
        <v>75185.11</v>
      </c>
      <c r="J44975">
        <v>539</v>
      </c>
      <c r="K44975">
        <v>0.38346835000000001</v>
      </c>
    </row>
    <row r="44976" spans="1:11" x14ac:dyDescent="0.25">
      <c r="A44976" t="s">
        <v>18</v>
      </c>
      <c r="B44976" t="s">
        <v>37</v>
      </c>
      <c r="C44976" t="s">
        <v>44</v>
      </c>
      <c r="D44976" t="s">
        <v>50</v>
      </c>
      <c r="E44976" t="s">
        <v>58</v>
      </c>
      <c r="F44976" t="s">
        <v>161</v>
      </c>
      <c r="G44976">
        <v>2013</v>
      </c>
      <c r="H44976" t="s">
        <v>226</v>
      </c>
      <c r="I44976">
        <v>39880.550000000003</v>
      </c>
      <c r="J44976">
        <v>1017</v>
      </c>
      <c r="K44976">
        <v>0.49609722000000001</v>
      </c>
    </row>
    <row r="44977" spans="1:11" x14ac:dyDescent="0.25">
      <c r="A44977" t="s">
        <v>18</v>
      </c>
      <c r="B44977" t="s">
        <v>37</v>
      </c>
      <c r="C44977" t="s">
        <v>44</v>
      </c>
      <c r="D44977" t="s">
        <v>50</v>
      </c>
      <c r="E44977" t="s">
        <v>58</v>
      </c>
      <c r="F44977" t="s">
        <v>162</v>
      </c>
      <c r="G44977">
        <v>2013</v>
      </c>
      <c r="H44977" t="s">
        <v>226</v>
      </c>
      <c r="I44977">
        <v>8234.7999999999993</v>
      </c>
      <c r="J44977">
        <v>476</v>
      </c>
      <c r="K44977">
        <v>0.51156069000000004</v>
      </c>
    </row>
    <row r="44978" spans="1:11" x14ac:dyDescent="0.25">
      <c r="A44978" t="s">
        <v>18</v>
      </c>
      <c r="B44978" t="s">
        <v>37</v>
      </c>
      <c r="C44978" t="s">
        <v>44</v>
      </c>
      <c r="D44978" t="s">
        <v>50</v>
      </c>
      <c r="E44978" t="s">
        <v>58</v>
      </c>
      <c r="F44978" t="s">
        <v>83</v>
      </c>
      <c r="G44978">
        <v>2013</v>
      </c>
      <c r="H44978" t="s">
        <v>226</v>
      </c>
      <c r="I44978">
        <v>51813.72</v>
      </c>
      <c r="J44978">
        <v>522</v>
      </c>
      <c r="K44978">
        <v>0.34263549999999998</v>
      </c>
    </row>
    <row r="44979" spans="1:11" x14ac:dyDescent="0.25">
      <c r="A44979" t="s">
        <v>18</v>
      </c>
      <c r="B44979" t="s">
        <v>37</v>
      </c>
      <c r="C44979" t="s">
        <v>44</v>
      </c>
      <c r="D44979" t="s">
        <v>50</v>
      </c>
      <c r="E44979" t="s">
        <v>76</v>
      </c>
      <c r="F44979" t="s">
        <v>163</v>
      </c>
      <c r="G44979">
        <v>2013</v>
      </c>
      <c r="H44979" t="s">
        <v>226</v>
      </c>
      <c r="I44979">
        <v>16448.04</v>
      </c>
      <c r="J44979">
        <v>214</v>
      </c>
      <c r="K44979">
        <v>0.31693989</v>
      </c>
    </row>
    <row r="44980" spans="1:11" x14ac:dyDescent="0.25">
      <c r="A44980" t="s">
        <v>18</v>
      </c>
      <c r="B44980" t="s">
        <v>37</v>
      </c>
      <c r="C44980" t="s">
        <v>44</v>
      </c>
      <c r="D44980" t="s">
        <v>50</v>
      </c>
      <c r="E44980" t="s">
        <v>76</v>
      </c>
      <c r="F44980" t="s">
        <v>164</v>
      </c>
      <c r="G44980">
        <v>2013</v>
      </c>
      <c r="H44980" t="s">
        <v>226</v>
      </c>
      <c r="I44980">
        <v>219452.79999999999</v>
      </c>
      <c r="J44980">
        <v>808</v>
      </c>
      <c r="K44980">
        <v>0.38637703000000001</v>
      </c>
    </row>
    <row r="44981" spans="1:11" x14ac:dyDescent="0.25">
      <c r="A44981" t="s">
        <v>18</v>
      </c>
      <c r="B44981" t="s">
        <v>37</v>
      </c>
      <c r="C44981" t="s">
        <v>44</v>
      </c>
      <c r="D44981" t="s">
        <v>50</v>
      </c>
      <c r="E44981" t="s">
        <v>76</v>
      </c>
      <c r="F44981" t="s">
        <v>165</v>
      </c>
      <c r="G44981">
        <v>2013</v>
      </c>
      <c r="H44981" t="s">
        <v>226</v>
      </c>
      <c r="I44981">
        <v>170040.69</v>
      </c>
      <c r="J44981">
        <v>503</v>
      </c>
      <c r="K44981">
        <v>0.36894522000000002</v>
      </c>
    </row>
    <row r="44982" spans="1:11" x14ac:dyDescent="0.25">
      <c r="A44982" t="s">
        <v>18</v>
      </c>
      <c r="B44982" t="s">
        <v>37</v>
      </c>
      <c r="C44982" t="s">
        <v>44</v>
      </c>
      <c r="D44982" t="s">
        <v>50</v>
      </c>
      <c r="E44982" t="s">
        <v>76</v>
      </c>
      <c r="F44982" t="s">
        <v>166</v>
      </c>
      <c r="G44982">
        <v>2013</v>
      </c>
      <c r="H44982" t="s">
        <v>226</v>
      </c>
      <c r="I44982">
        <v>35353.89</v>
      </c>
      <c r="J44982">
        <v>1599</v>
      </c>
      <c r="K44982">
        <v>0.45725916</v>
      </c>
    </row>
    <row r="44983" spans="1:11" x14ac:dyDescent="0.25">
      <c r="A44983" t="s">
        <v>18</v>
      </c>
      <c r="B44983" t="s">
        <v>37</v>
      </c>
      <c r="C44983" t="s">
        <v>44</v>
      </c>
      <c r="D44983" t="s">
        <v>50</v>
      </c>
      <c r="E44983" t="s">
        <v>59</v>
      </c>
      <c r="F44983" t="s">
        <v>168</v>
      </c>
      <c r="G44983">
        <v>2013</v>
      </c>
      <c r="H44983" t="s">
        <v>226</v>
      </c>
      <c r="I44983">
        <v>17143</v>
      </c>
      <c r="J44983">
        <v>1085</v>
      </c>
      <c r="K44983">
        <v>0.52531645999999999</v>
      </c>
    </row>
    <row r="44984" spans="1:11" x14ac:dyDescent="0.25">
      <c r="A44984" t="s">
        <v>18</v>
      </c>
      <c r="B44984" t="s">
        <v>37</v>
      </c>
      <c r="C44984" t="s">
        <v>44</v>
      </c>
      <c r="D44984" t="s">
        <v>50</v>
      </c>
      <c r="E44984" t="s">
        <v>59</v>
      </c>
      <c r="F44984" t="s">
        <v>169</v>
      </c>
      <c r="G44984">
        <v>2013</v>
      </c>
      <c r="H44984" t="s">
        <v>226</v>
      </c>
      <c r="I44984">
        <v>36028.080000000002</v>
      </c>
      <c r="J44984">
        <v>1360</v>
      </c>
      <c r="K44984">
        <v>0.37073527000000001</v>
      </c>
    </row>
    <row r="44985" spans="1:11" x14ac:dyDescent="0.25">
      <c r="A44985" t="s">
        <v>18</v>
      </c>
      <c r="B44985" t="s">
        <v>37</v>
      </c>
      <c r="C44985" t="s">
        <v>44</v>
      </c>
      <c r="D44985" t="s">
        <v>50</v>
      </c>
      <c r="E44985" t="s">
        <v>59</v>
      </c>
      <c r="F44985" t="s">
        <v>170</v>
      </c>
      <c r="G44985">
        <v>2013</v>
      </c>
      <c r="H44985" t="s">
        <v>226</v>
      </c>
      <c r="I44985">
        <v>8741.5499999999993</v>
      </c>
      <c r="J44985">
        <v>303</v>
      </c>
      <c r="K44985">
        <v>0.37608319000000001</v>
      </c>
    </row>
    <row r="44986" spans="1:11" x14ac:dyDescent="0.25">
      <c r="A44986" t="s">
        <v>18</v>
      </c>
      <c r="B44986" t="s">
        <v>37</v>
      </c>
      <c r="C44986" t="s">
        <v>44</v>
      </c>
      <c r="D44986" t="s">
        <v>50</v>
      </c>
      <c r="E44986" t="s">
        <v>59</v>
      </c>
      <c r="F44986" t="s">
        <v>86</v>
      </c>
      <c r="G44986">
        <v>2013</v>
      </c>
      <c r="H44986" t="s">
        <v>226</v>
      </c>
      <c r="I44986">
        <v>26693.8</v>
      </c>
      <c r="J44986">
        <v>805</v>
      </c>
      <c r="K44986">
        <v>0.43486128000000002</v>
      </c>
    </row>
    <row r="44987" spans="1:11" x14ac:dyDescent="0.25">
      <c r="A44987" t="s">
        <v>18</v>
      </c>
      <c r="B44987" t="s">
        <v>37</v>
      </c>
      <c r="C44987" t="s">
        <v>44</v>
      </c>
      <c r="D44987" t="s">
        <v>50</v>
      </c>
      <c r="E44987" t="s">
        <v>59</v>
      </c>
      <c r="F44987" t="s">
        <v>172</v>
      </c>
      <c r="G44987">
        <v>2013</v>
      </c>
      <c r="H44987" t="s">
        <v>226</v>
      </c>
      <c r="I44987">
        <v>3322.15</v>
      </c>
      <c r="J44987">
        <v>65</v>
      </c>
      <c r="K44987">
        <v>0.43748777</v>
      </c>
    </row>
    <row r="44988" spans="1:11" x14ac:dyDescent="0.25">
      <c r="A44988" t="s">
        <v>18</v>
      </c>
      <c r="B44988" t="s">
        <v>37</v>
      </c>
      <c r="C44988" t="s">
        <v>44</v>
      </c>
      <c r="D44988" t="s">
        <v>50</v>
      </c>
      <c r="E44988" t="s">
        <v>59</v>
      </c>
      <c r="F44988" t="s">
        <v>87</v>
      </c>
      <c r="G44988">
        <v>2013</v>
      </c>
      <c r="H44988" t="s">
        <v>226</v>
      </c>
      <c r="I44988">
        <v>8106.84</v>
      </c>
      <c r="J44988">
        <v>126</v>
      </c>
      <c r="K44988">
        <v>0.36851104000000001</v>
      </c>
    </row>
    <row r="44989" spans="1:11" x14ac:dyDescent="0.25">
      <c r="A44989" t="s">
        <v>18</v>
      </c>
      <c r="B44989" t="s">
        <v>37</v>
      </c>
      <c r="C44989" t="s">
        <v>44</v>
      </c>
      <c r="D44989" t="s">
        <v>50</v>
      </c>
      <c r="E44989" t="s">
        <v>59</v>
      </c>
      <c r="F44989" t="s">
        <v>214</v>
      </c>
      <c r="G44989">
        <v>2013</v>
      </c>
      <c r="H44989" t="s">
        <v>226</v>
      </c>
      <c r="I44989">
        <v>11314.31</v>
      </c>
      <c r="J44989">
        <v>329</v>
      </c>
      <c r="K44989">
        <v>0.54579820000000001</v>
      </c>
    </row>
    <row r="44990" spans="1:11" x14ac:dyDescent="0.25">
      <c r="A44990" t="s">
        <v>18</v>
      </c>
      <c r="B44990" t="s">
        <v>37</v>
      </c>
      <c r="C44990" t="s">
        <v>44</v>
      </c>
      <c r="D44990" t="s">
        <v>52</v>
      </c>
      <c r="E44990" t="s">
        <v>64</v>
      </c>
      <c r="F44990" t="s">
        <v>174</v>
      </c>
      <c r="G44990">
        <v>2013</v>
      </c>
      <c r="H44990" t="s">
        <v>226</v>
      </c>
      <c r="I44990">
        <v>44738.6</v>
      </c>
      <c r="J44990">
        <v>934</v>
      </c>
      <c r="K44990">
        <v>0.37369520000000001</v>
      </c>
    </row>
    <row r="44991" spans="1:11" x14ac:dyDescent="0.25">
      <c r="A44991" t="s">
        <v>18</v>
      </c>
      <c r="B44991" t="s">
        <v>37</v>
      </c>
      <c r="C44991" t="s">
        <v>44</v>
      </c>
      <c r="D44991" t="s">
        <v>52</v>
      </c>
      <c r="E44991" t="s">
        <v>64</v>
      </c>
      <c r="F44991" t="s">
        <v>175</v>
      </c>
      <c r="G44991">
        <v>2013</v>
      </c>
      <c r="H44991" t="s">
        <v>226</v>
      </c>
      <c r="I44991">
        <v>10562.02</v>
      </c>
      <c r="J44991">
        <v>259</v>
      </c>
      <c r="K44991">
        <v>0.50956351</v>
      </c>
    </row>
    <row r="44992" spans="1:11" x14ac:dyDescent="0.25">
      <c r="A44992" t="s">
        <v>18</v>
      </c>
      <c r="B44992" t="s">
        <v>37</v>
      </c>
      <c r="C44992" t="s">
        <v>44</v>
      </c>
      <c r="D44992" t="s">
        <v>52</v>
      </c>
      <c r="E44992" t="s">
        <v>64</v>
      </c>
      <c r="F44992" t="s">
        <v>176</v>
      </c>
      <c r="G44992">
        <v>2013</v>
      </c>
      <c r="H44992" t="s">
        <v>226</v>
      </c>
      <c r="I44992">
        <v>37108.129999999997</v>
      </c>
      <c r="J44992">
        <v>479</v>
      </c>
      <c r="K44992">
        <v>0.49657931999999999</v>
      </c>
    </row>
    <row r="44993" spans="1:11" x14ac:dyDescent="0.25">
      <c r="A44993" t="s">
        <v>18</v>
      </c>
      <c r="B44993" t="s">
        <v>37</v>
      </c>
      <c r="C44993" t="s">
        <v>44</v>
      </c>
      <c r="D44993" t="s">
        <v>52</v>
      </c>
      <c r="E44993" t="s">
        <v>64</v>
      </c>
      <c r="F44993" t="s">
        <v>177</v>
      </c>
      <c r="G44993">
        <v>2013</v>
      </c>
      <c r="H44993" t="s">
        <v>226</v>
      </c>
      <c r="I44993">
        <v>10437.129999999999</v>
      </c>
      <c r="J44993">
        <v>111</v>
      </c>
      <c r="K44993">
        <v>0.52142016000000002</v>
      </c>
    </row>
    <row r="44994" spans="1:11" x14ac:dyDescent="0.25">
      <c r="A44994" t="s">
        <v>18</v>
      </c>
      <c r="B44994" t="s">
        <v>37</v>
      </c>
      <c r="C44994" t="s">
        <v>44</v>
      </c>
      <c r="D44994" t="s">
        <v>52</v>
      </c>
      <c r="E44994" t="s">
        <v>64</v>
      </c>
      <c r="F44994" t="s">
        <v>178</v>
      </c>
      <c r="G44994">
        <v>2013</v>
      </c>
      <c r="H44994" t="s">
        <v>226</v>
      </c>
      <c r="I44994">
        <v>4234</v>
      </c>
      <c r="J44994">
        <v>58</v>
      </c>
      <c r="K44994">
        <v>0.41742087999999999</v>
      </c>
    </row>
    <row r="44995" spans="1:11" x14ac:dyDescent="0.25">
      <c r="A44995" t="s">
        <v>18</v>
      </c>
      <c r="B44995" t="s">
        <v>37</v>
      </c>
      <c r="C44995" t="s">
        <v>44</v>
      </c>
      <c r="D44995" t="s">
        <v>52</v>
      </c>
      <c r="E44995" t="s">
        <v>64</v>
      </c>
      <c r="F44995" t="s">
        <v>119</v>
      </c>
      <c r="G44995">
        <v>2013</v>
      </c>
      <c r="H44995" t="s">
        <v>226</v>
      </c>
      <c r="I44995">
        <v>94242.2</v>
      </c>
      <c r="J44995">
        <v>397</v>
      </c>
      <c r="K44995">
        <v>0.45109918999999998</v>
      </c>
    </row>
    <row r="44996" spans="1:11" x14ac:dyDescent="0.25">
      <c r="A44996" t="s">
        <v>18</v>
      </c>
      <c r="B44996" t="s">
        <v>37</v>
      </c>
      <c r="C44996" t="s">
        <v>44</v>
      </c>
      <c r="D44996" t="s">
        <v>52</v>
      </c>
      <c r="E44996" t="s">
        <v>64</v>
      </c>
      <c r="F44996" t="s">
        <v>179</v>
      </c>
      <c r="G44996">
        <v>2013</v>
      </c>
      <c r="H44996" t="s">
        <v>226</v>
      </c>
      <c r="I44996">
        <v>29454.400000000001</v>
      </c>
      <c r="J44996">
        <v>164</v>
      </c>
      <c r="K44996">
        <v>0.47162258000000001</v>
      </c>
    </row>
    <row r="44997" spans="1:11" x14ac:dyDescent="0.25">
      <c r="A44997" t="s">
        <v>18</v>
      </c>
      <c r="B44997" t="s">
        <v>37</v>
      </c>
      <c r="C44997" t="s">
        <v>44</v>
      </c>
      <c r="D44997" t="s">
        <v>52</v>
      </c>
      <c r="E44997" t="s">
        <v>64</v>
      </c>
      <c r="F44997" t="s">
        <v>210</v>
      </c>
      <c r="G44997">
        <v>2013</v>
      </c>
      <c r="H44997" t="s">
        <v>226</v>
      </c>
      <c r="I44997">
        <v>3547.1</v>
      </c>
      <c r="J44997">
        <v>79</v>
      </c>
      <c r="K44997">
        <v>0.39064588</v>
      </c>
    </row>
    <row r="44998" spans="1:11" x14ac:dyDescent="0.25">
      <c r="A44998" t="s">
        <v>18</v>
      </c>
      <c r="B44998" t="s">
        <v>37</v>
      </c>
      <c r="C44998" t="s">
        <v>44</v>
      </c>
      <c r="D44998" t="s">
        <v>52</v>
      </c>
      <c r="E44998" t="s">
        <v>64</v>
      </c>
      <c r="F44998" t="s">
        <v>120</v>
      </c>
      <c r="G44998">
        <v>2013</v>
      </c>
      <c r="H44998" t="s">
        <v>226</v>
      </c>
      <c r="I44998">
        <v>78570</v>
      </c>
      <c r="J44998">
        <v>411</v>
      </c>
      <c r="K44998">
        <v>0.45302685999999998</v>
      </c>
    </row>
    <row r="44999" spans="1:11" x14ac:dyDescent="0.25">
      <c r="A44999" t="s">
        <v>18</v>
      </c>
      <c r="B44999" t="s">
        <v>37</v>
      </c>
      <c r="C44999" t="s">
        <v>44</v>
      </c>
      <c r="D44999" t="s">
        <v>52</v>
      </c>
      <c r="E44999" t="s">
        <v>64</v>
      </c>
      <c r="F44999" t="s">
        <v>121</v>
      </c>
      <c r="G44999">
        <v>2013</v>
      </c>
      <c r="H44999" t="s">
        <v>226</v>
      </c>
      <c r="I44999">
        <v>19260.400000000001</v>
      </c>
      <c r="J44999">
        <v>74</v>
      </c>
      <c r="K44999">
        <v>0.41723121000000002</v>
      </c>
    </row>
    <row r="45000" spans="1:11" x14ac:dyDescent="0.25">
      <c r="A45000" t="s">
        <v>18</v>
      </c>
      <c r="B45000" t="s">
        <v>37</v>
      </c>
      <c r="C45000" t="s">
        <v>44</v>
      </c>
      <c r="D45000" t="s">
        <v>52</v>
      </c>
      <c r="E45000" t="s">
        <v>64</v>
      </c>
      <c r="F45000" t="s">
        <v>216</v>
      </c>
      <c r="G45000">
        <v>2013</v>
      </c>
      <c r="H45000" t="s">
        <v>226</v>
      </c>
      <c r="I45000">
        <v>9100.2000000000007</v>
      </c>
      <c r="J45000">
        <v>87</v>
      </c>
      <c r="K45000">
        <v>0.42619502999999997</v>
      </c>
    </row>
    <row r="45001" spans="1:11" x14ac:dyDescent="0.25">
      <c r="A45001" t="s">
        <v>18</v>
      </c>
      <c r="B45001" t="s">
        <v>37</v>
      </c>
      <c r="C45001" t="s">
        <v>44</v>
      </c>
      <c r="D45001" t="s">
        <v>52</v>
      </c>
      <c r="E45001" t="s">
        <v>64</v>
      </c>
      <c r="F45001" t="s">
        <v>122</v>
      </c>
      <c r="G45001">
        <v>2013</v>
      </c>
      <c r="H45001" t="s">
        <v>226</v>
      </c>
      <c r="I45001">
        <v>20850.5</v>
      </c>
      <c r="J45001">
        <v>163</v>
      </c>
      <c r="K45001">
        <v>0.47167021999999997</v>
      </c>
    </row>
    <row r="45002" spans="1:11" x14ac:dyDescent="0.25">
      <c r="A45002" t="s">
        <v>18</v>
      </c>
      <c r="B45002" t="s">
        <v>37</v>
      </c>
      <c r="C45002" t="s">
        <v>44</v>
      </c>
      <c r="D45002" t="s">
        <v>52</v>
      </c>
      <c r="E45002" t="s">
        <v>65</v>
      </c>
      <c r="F45002" t="s">
        <v>110</v>
      </c>
      <c r="G45002">
        <v>2013</v>
      </c>
      <c r="H45002" t="s">
        <v>226</v>
      </c>
      <c r="I45002">
        <v>64171.48</v>
      </c>
      <c r="J45002">
        <v>1082</v>
      </c>
      <c r="K45002">
        <v>0.55908294000000003</v>
      </c>
    </row>
    <row r="45003" spans="1:11" x14ac:dyDescent="0.25">
      <c r="A45003" t="s">
        <v>18</v>
      </c>
      <c r="B45003" t="s">
        <v>37</v>
      </c>
      <c r="C45003" t="s">
        <v>44</v>
      </c>
      <c r="D45003" t="s">
        <v>52</v>
      </c>
      <c r="E45003" t="s">
        <v>65</v>
      </c>
      <c r="F45003" t="s">
        <v>111</v>
      </c>
      <c r="G45003">
        <v>2013</v>
      </c>
      <c r="H45003" t="s">
        <v>226</v>
      </c>
      <c r="I45003">
        <v>21527</v>
      </c>
      <c r="J45003">
        <v>205</v>
      </c>
      <c r="K45003">
        <v>0.52680587000000001</v>
      </c>
    </row>
    <row r="45004" spans="1:11" x14ac:dyDescent="0.25">
      <c r="A45004" t="s">
        <v>18</v>
      </c>
      <c r="B45004" t="s">
        <v>37</v>
      </c>
      <c r="C45004" t="s">
        <v>44</v>
      </c>
      <c r="D45004" t="s">
        <v>52</v>
      </c>
      <c r="E45004" t="s">
        <v>65</v>
      </c>
      <c r="F45004" t="s">
        <v>180</v>
      </c>
      <c r="G45004">
        <v>2013</v>
      </c>
      <c r="H45004" t="s">
        <v>226</v>
      </c>
      <c r="I45004">
        <v>72723.47</v>
      </c>
      <c r="J45004">
        <v>622</v>
      </c>
      <c r="K45004">
        <v>0.49640246999999998</v>
      </c>
    </row>
    <row r="45005" spans="1:11" x14ac:dyDescent="0.25">
      <c r="A45005" t="s">
        <v>18</v>
      </c>
      <c r="B45005" t="s">
        <v>37</v>
      </c>
      <c r="C45005" t="s">
        <v>44</v>
      </c>
      <c r="D45005" t="s">
        <v>52</v>
      </c>
      <c r="E45005" t="s">
        <v>65</v>
      </c>
      <c r="F45005" t="s">
        <v>181</v>
      </c>
      <c r="G45005">
        <v>2013</v>
      </c>
      <c r="H45005" t="s">
        <v>226</v>
      </c>
      <c r="I45005">
        <v>3059.84</v>
      </c>
      <c r="J45005">
        <v>32</v>
      </c>
      <c r="K45005">
        <v>0.56996444000000002</v>
      </c>
    </row>
    <row r="45006" spans="1:11" x14ac:dyDescent="0.25">
      <c r="A45006" t="s">
        <v>18</v>
      </c>
      <c r="B45006" t="s">
        <v>37</v>
      </c>
      <c r="C45006" t="s">
        <v>44</v>
      </c>
      <c r="D45006" t="s">
        <v>52</v>
      </c>
      <c r="E45006" t="s">
        <v>65</v>
      </c>
      <c r="F45006" t="s">
        <v>182</v>
      </c>
      <c r="G45006">
        <v>2013</v>
      </c>
      <c r="H45006" t="s">
        <v>226</v>
      </c>
      <c r="I45006">
        <v>12757.5</v>
      </c>
      <c r="J45006">
        <v>189</v>
      </c>
      <c r="K45006">
        <v>0.45437037000000002</v>
      </c>
    </row>
    <row r="45007" spans="1:11" x14ac:dyDescent="0.25">
      <c r="A45007" t="s">
        <v>18</v>
      </c>
      <c r="B45007" t="s">
        <v>37</v>
      </c>
      <c r="C45007" t="s">
        <v>44</v>
      </c>
      <c r="D45007" t="s">
        <v>52</v>
      </c>
      <c r="E45007" t="s">
        <v>65</v>
      </c>
      <c r="F45007" t="s">
        <v>123</v>
      </c>
      <c r="G45007">
        <v>2013</v>
      </c>
      <c r="H45007" t="s">
        <v>226</v>
      </c>
      <c r="I45007">
        <v>38529.800000000003</v>
      </c>
      <c r="J45007">
        <v>1006</v>
      </c>
      <c r="K45007">
        <v>0.34113906999999999</v>
      </c>
    </row>
    <row r="45008" spans="1:11" x14ac:dyDescent="0.25">
      <c r="A45008" t="s">
        <v>18</v>
      </c>
      <c r="B45008" t="s">
        <v>37</v>
      </c>
      <c r="C45008" t="s">
        <v>44</v>
      </c>
      <c r="D45008" t="s">
        <v>52</v>
      </c>
      <c r="E45008" t="s">
        <v>65</v>
      </c>
      <c r="F45008" t="s">
        <v>124</v>
      </c>
      <c r="G45008">
        <v>2013</v>
      </c>
      <c r="H45008" t="s">
        <v>226</v>
      </c>
      <c r="I45008">
        <v>54582.15</v>
      </c>
      <c r="J45008">
        <v>1737</v>
      </c>
      <c r="K45008">
        <v>0.32934247</v>
      </c>
    </row>
    <row r="45009" spans="1:11" x14ac:dyDescent="0.25">
      <c r="A45009" t="s">
        <v>18</v>
      </c>
      <c r="B45009" t="s">
        <v>37</v>
      </c>
      <c r="C45009" t="s">
        <v>44</v>
      </c>
      <c r="D45009" t="s">
        <v>52</v>
      </c>
      <c r="E45009" t="s">
        <v>65</v>
      </c>
      <c r="F45009" t="s">
        <v>125</v>
      </c>
      <c r="G45009">
        <v>2013</v>
      </c>
      <c r="H45009" t="s">
        <v>226</v>
      </c>
      <c r="I45009">
        <v>48587.3</v>
      </c>
      <c r="J45009">
        <v>1092</v>
      </c>
      <c r="K45009">
        <v>0.38443666999999998</v>
      </c>
    </row>
    <row r="45010" spans="1:11" x14ac:dyDescent="0.25">
      <c r="A45010" t="s">
        <v>18</v>
      </c>
      <c r="B45010" t="s">
        <v>37</v>
      </c>
      <c r="C45010" t="s">
        <v>44</v>
      </c>
      <c r="D45010" t="s">
        <v>52</v>
      </c>
      <c r="E45010" t="s">
        <v>65</v>
      </c>
      <c r="F45010" t="s">
        <v>126</v>
      </c>
      <c r="G45010">
        <v>2013</v>
      </c>
      <c r="H45010" t="s">
        <v>226</v>
      </c>
      <c r="I45010">
        <v>91319.8</v>
      </c>
      <c r="J45010">
        <v>4532</v>
      </c>
      <c r="K45010">
        <v>0.40129577999999999</v>
      </c>
    </row>
    <row r="45011" spans="1:11" x14ac:dyDescent="0.25">
      <c r="A45011" t="s">
        <v>18</v>
      </c>
      <c r="B45011" t="s">
        <v>37</v>
      </c>
      <c r="C45011" t="s">
        <v>44</v>
      </c>
      <c r="D45011" t="s">
        <v>52</v>
      </c>
      <c r="E45011" t="s">
        <v>65</v>
      </c>
      <c r="F45011" t="s">
        <v>127</v>
      </c>
      <c r="G45011">
        <v>2013</v>
      </c>
      <c r="H45011" t="s">
        <v>226</v>
      </c>
      <c r="I45011">
        <v>102717.65</v>
      </c>
      <c r="J45011">
        <v>1577</v>
      </c>
      <c r="K45011">
        <v>0.41990680000000002</v>
      </c>
    </row>
    <row r="45012" spans="1:11" x14ac:dyDescent="0.25">
      <c r="A45012" t="s">
        <v>18</v>
      </c>
      <c r="B45012" t="s">
        <v>37</v>
      </c>
      <c r="C45012" t="s">
        <v>44</v>
      </c>
      <c r="D45012" t="s">
        <v>52</v>
      </c>
      <c r="E45012" t="s">
        <v>65</v>
      </c>
      <c r="F45012" t="s">
        <v>128</v>
      </c>
      <c r="G45012">
        <v>2013</v>
      </c>
      <c r="H45012" t="s">
        <v>226</v>
      </c>
      <c r="I45012">
        <v>98535</v>
      </c>
      <c r="J45012">
        <v>1202</v>
      </c>
      <c r="K45012">
        <v>0.49597909000000001</v>
      </c>
    </row>
    <row r="45013" spans="1:11" x14ac:dyDescent="0.25">
      <c r="A45013" t="s">
        <v>18</v>
      </c>
      <c r="B45013" t="s">
        <v>37</v>
      </c>
      <c r="C45013" t="s">
        <v>44</v>
      </c>
      <c r="D45013" t="s">
        <v>52</v>
      </c>
      <c r="E45013" t="s">
        <v>65</v>
      </c>
      <c r="F45013" t="s">
        <v>129</v>
      </c>
      <c r="G45013">
        <v>2013</v>
      </c>
      <c r="H45013" t="s">
        <v>226</v>
      </c>
      <c r="I45013">
        <v>8098.3</v>
      </c>
      <c r="J45013">
        <v>161</v>
      </c>
      <c r="K45013">
        <v>0.39960238999999997</v>
      </c>
    </row>
    <row r="45014" spans="1:11" x14ac:dyDescent="0.25">
      <c r="A45014" t="s">
        <v>18</v>
      </c>
      <c r="B45014" t="s">
        <v>37</v>
      </c>
      <c r="C45014" t="s">
        <v>44</v>
      </c>
      <c r="D45014" t="s">
        <v>52</v>
      </c>
      <c r="E45014" t="s">
        <v>65</v>
      </c>
      <c r="F45014" t="s">
        <v>130</v>
      </c>
      <c r="G45014">
        <v>2013</v>
      </c>
      <c r="H45014" t="s">
        <v>226</v>
      </c>
      <c r="I45014">
        <v>79969.3</v>
      </c>
      <c r="J45014">
        <v>2606</v>
      </c>
      <c r="K45014">
        <v>0.32206808999999997</v>
      </c>
    </row>
    <row r="45015" spans="1:11" x14ac:dyDescent="0.25">
      <c r="A45015" t="s">
        <v>18</v>
      </c>
      <c r="B45015" t="s">
        <v>37</v>
      </c>
      <c r="C45015" t="s">
        <v>44</v>
      </c>
      <c r="D45015" t="s">
        <v>52</v>
      </c>
      <c r="E45015" t="s">
        <v>65</v>
      </c>
      <c r="F45015" t="s">
        <v>183</v>
      </c>
      <c r="G45015">
        <v>2013</v>
      </c>
      <c r="H45015" t="s">
        <v>226</v>
      </c>
      <c r="I45015">
        <v>51030</v>
      </c>
      <c r="J45015">
        <v>1260</v>
      </c>
      <c r="K45015">
        <v>0.42462119999999998</v>
      </c>
    </row>
    <row r="45016" spans="1:11" x14ac:dyDescent="0.25">
      <c r="A45016" t="s">
        <v>18</v>
      </c>
      <c r="B45016" t="s">
        <v>37</v>
      </c>
      <c r="C45016" t="s">
        <v>44</v>
      </c>
      <c r="D45016" t="s">
        <v>52</v>
      </c>
      <c r="E45016" t="s">
        <v>65</v>
      </c>
      <c r="F45016" t="s">
        <v>218</v>
      </c>
      <c r="G45016">
        <v>2013</v>
      </c>
      <c r="H45016" t="s">
        <v>226</v>
      </c>
      <c r="I45016">
        <v>118909.7</v>
      </c>
      <c r="J45016">
        <v>1898</v>
      </c>
      <c r="K45016">
        <v>0.45000256</v>
      </c>
    </row>
    <row r="45017" spans="1:11" x14ac:dyDescent="0.25">
      <c r="A45017" t="s">
        <v>18</v>
      </c>
      <c r="B45017" t="s">
        <v>37</v>
      </c>
      <c r="C45017" t="s">
        <v>44</v>
      </c>
      <c r="D45017" t="s">
        <v>52</v>
      </c>
      <c r="E45017" t="s">
        <v>66</v>
      </c>
      <c r="F45017" t="s">
        <v>202</v>
      </c>
      <c r="G45017">
        <v>2013</v>
      </c>
      <c r="H45017" t="s">
        <v>226</v>
      </c>
      <c r="I45017">
        <v>39200.06</v>
      </c>
      <c r="J45017">
        <v>3229</v>
      </c>
      <c r="K45017">
        <v>0.29489292</v>
      </c>
    </row>
    <row r="45018" spans="1:11" x14ac:dyDescent="0.25">
      <c r="A45018" t="s">
        <v>18</v>
      </c>
      <c r="B45018" t="s">
        <v>37</v>
      </c>
      <c r="C45018" t="s">
        <v>44</v>
      </c>
      <c r="D45018" t="s">
        <v>52</v>
      </c>
      <c r="E45018" t="s">
        <v>66</v>
      </c>
      <c r="F45018" t="s">
        <v>203</v>
      </c>
      <c r="G45018">
        <v>2013</v>
      </c>
      <c r="H45018" t="s">
        <v>226</v>
      </c>
      <c r="I45018">
        <v>10438.4</v>
      </c>
      <c r="J45018">
        <v>640</v>
      </c>
      <c r="K45018">
        <v>0.29920293999999997</v>
      </c>
    </row>
    <row r="45019" spans="1:11" x14ac:dyDescent="0.25">
      <c r="A45019" t="s">
        <v>18</v>
      </c>
      <c r="B45019" t="s">
        <v>37</v>
      </c>
      <c r="C45019" t="s">
        <v>44</v>
      </c>
      <c r="D45019" t="s">
        <v>52</v>
      </c>
      <c r="E45019" t="s">
        <v>66</v>
      </c>
      <c r="F45019" t="s">
        <v>113</v>
      </c>
      <c r="G45019">
        <v>2013</v>
      </c>
      <c r="H45019" t="s">
        <v>226</v>
      </c>
      <c r="I45019">
        <v>19815.68</v>
      </c>
      <c r="J45019">
        <v>226</v>
      </c>
      <c r="K45019">
        <v>0.46395985000000001</v>
      </c>
    </row>
    <row r="45020" spans="1:11" x14ac:dyDescent="0.25">
      <c r="A45020" t="s">
        <v>18</v>
      </c>
      <c r="B45020" t="s">
        <v>37</v>
      </c>
      <c r="C45020" t="s">
        <v>44</v>
      </c>
      <c r="D45020" t="s">
        <v>52</v>
      </c>
      <c r="E45020" t="s">
        <v>66</v>
      </c>
      <c r="F45020" t="s">
        <v>131</v>
      </c>
      <c r="G45020">
        <v>2013</v>
      </c>
      <c r="H45020" t="s">
        <v>226</v>
      </c>
      <c r="I45020">
        <v>5670</v>
      </c>
      <c r="J45020">
        <v>140</v>
      </c>
      <c r="K45020">
        <v>0.57925926000000005</v>
      </c>
    </row>
    <row r="45021" spans="1:11" x14ac:dyDescent="0.25">
      <c r="A45021" t="s">
        <v>18</v>
      </c>
      <c r="B45021" t="s">
        <v>37</v>
      </c>
      <c r="C45021" t="s">
        <v>44</v>
      </c>
      <c r="D45021" t="s">
        <v>52</v>
      </c>
      <c r="E45021" t="s">
        <v>66</v>
      </c>
      <c r="F45021" t="s">
        <v>132</v>
      </c>
      <c r="G45021">
        <v>2013</v>
      </c>
      <c r="H45021" t="s">
        <v>226</v>
      </c>
      <c r="I45021">
        <v>12280.8</v>
      </c>
      <c r="J45021">
        <v>952</v>
      </c>
      <c r="K45021">
        <v>0.59302326000000005</v>
      </c>
    </row>
    <row r="45022" spans="1:11" x14ac:dyDescent="0.25">
      <c r="A45022" t="s">
        <v>18</v>
      </c>
      <c r="B45022" t="s">
        <v>37</v>
      </c>
      <c r="C45022" t="s">
        <v>44</v>
      </c>
      <c r="D45022" t="s">
        <v>52</v>
      </c>
      <c r="E45022" t="s">
        <v>71</v>
      </c>
      <c r="F45022" t="s">
        <v>184</v>
      </c>
      <c r="G45022">
        <v>2013</v>
      </c>
      <c r="H45022" t="s">
        <v>226</v>
      </c>
      <c r="I45022">
        <v>110233.06</v>
      </c>
      <c r="J45022">
        <v>1102</v>
      </c>
      <c r="K45022">
        <v>0.28831351</v>
      </c>
    </row>
    <row r="45023" spans="1:11" x14ac:dyDescent="0.25">
      <c r="A45023" t="s">
        <v>18</v>
      </c>
      <c r="B45023" t="s">
        <v>37</v>
      </c>
      <c r="C45023" t="s">
        <v>44</v>
      </c>
      <c r="D45023" t="s">
        <v>52</v>
      </c>
      <c r="E45023" t="s">
        <v>71</v>
      </c>
      <c r="F45023" t="s">
        <v>185</v>
      </c>
      <c r="G45023">
        <v>2013</v>
      </c>
      <c r="H45023" t="s">
        <v>226</v>
      </c>
      <c r="I45023">
        <v>48157.2</v>
      </c>
      <c r="J45023">
        <v>378</v>
      </c>
      <c r="K45023">
        <v>0.27331240000000001</v>
      </c>
    </row>
    <row r="45024" spans="1:11" x14ac:dyDescent="0.25">
      <c r="A45024" t="s">
        <v>18</v>
      </c>
      <c r="B45024" t="s">
        <v>37</v>
      </c>
      <c r="C45024" t="s">
        <v>44</v>
      </c>
      <c r="D45024" t="s">
        <v>52</v>
      </c>
      <c r="E45024" t="s">
        <v>71</v>
      </c>
      <c r="F45024" t="s">
        <v>213</v>
      </c>
      <c r="G45024">
        <v>2013</v>
      </c>
      <c r="H45024" t="s">
        <v>226</v>
      </c>
      <c r="I45024">
        <v>11541.76</v>
      </c>
      <c r="J45024">
        <v>142</v>
      </c>
      <c r="K45024">
        <v>0.50787402000000004</v>
      </c>
    </row>
    <row r="45025" spans="1:11" x14ac:dyDescent="0.25">
      <c r="A45025" t="s">
        <v>18</v>
      </c>
      <c r="B45025" t="s">
        <v>37</v>
      </c>
      <c r="C45025" t="s">
        <v>44</v>
      </c>
      <c r="D45025" t="s">
        <v>52</v>
      </c>
      <c r="E45025" t="s">
        <v>71</v>
      </c>
      <c r="F45025" t="s">
        <v>186</v>
      </c>
      <c r="G45025">
        <v>2013</v>
      </c>
      <c r="H45025" t="s">
        <v>226</v>
      </c>
      <c r="I45025">
        <v>33110</v>
      </c>
      <c r="J45025">
        <v>301</v>
      </c>
      <c r="K45025">
        <v>0.54363636000000004</v>
      </c>
    </row>
    <row r="45026" spans="1:11" x14ac:dyDescent="0.25">
      <c r="A45026" t="s">
        <v>18</v>
      </c>
      <c r="B45026" t="s">
        <v>37</v>
      </c>
      <c r="C45026" t="s">
        <v>44</v>
      </c>
      <c r="D45026" t="s">
        <v>52</v>
      </c>
      <c r="E45026" t="s">
        <v>71</v>
      </c>
      <c r="F45026" t="s">
        <v>133</v>
      </c>
      <c r="G45026">
        <v>2013</v>
      </c>
      <c r="H45026" t="s">
        <v>226</v>
      </c>
      <c r="I45026">
        <v>12256.7</v>
      </c>
      <c r="J45026">
        <v>73</v>
      </c>
      <c r="K45026">
        <v>0.53740321999999996</v>
      </c>
    </row>
    <row r="45027" spans="1:11" x14ac:dyDescent="0.25">
      <c r="A45027" t="s">
        <v>18</v>
      </c>
      <c r="B45027" t="s">
        <v>37</v>
      </c>
      <c r="C45027" t="s">
        <v>44</v>
      </c>
      <c r="D45027" t="s">
        <v>52</v>
      </c>
      <c r="E45027" t="s">
        <v>67</v>
      </c>
      <c r="F45027" t="s">
        <v>187</v>
      </c>
      <c r="G45027">
        <v>2013</v>
      </c>
      <c r="H45027" t="s">
        <v>226</v>
      </c>
      <c r="I45027">
        <v>51600.63</v>
      </c>
      <c r="J45027">
        <v>1609</v>
      </c>
      <c r="K45027">
        <v>0.37636419999999998</v>
      </c>
    </row>
    <row r="45028" spans="1:11" x14ac:dyDescent="0.25">
      <c r="A45028" t="s">
        <v>18</v>
      </c>
      <c r="B45028" t="s">
        <v>37</v>
      </c>
      <c r="C45028" t="s">
        <v>44</v>
      </c>
      <c r="D45028" t="s">
        <v>52</v>
      </c>
      <c r="E45028" t="s">
        <v>67</v>
      </c>
      <c r="F45028" t="s">
        <v>205</v>
      </c>
      <c r="G45028">
        <v>2013</v>
      </c>
      <c r="H45028" t="s">
        <v>226</v>
      </c>
      <c r="I45028">
        <v>13559.76</v>
      </c>
      <c r="J45028">
        <v>148</v>
      </c>
      <c r="K45028">
        <v>0.42152368000000001</v>
      </c>
    </row>
    <row r="45029" spans="1:11" x14ac:dyDescent="0.25">
      <c r="A45029" t="s">
        <v>18</v>
      </c>
      <c r="B45029" t="s">
        <v>37</v>
      </c>
      <c r="C45029" t="s">
        <v>44</v>
      </c>
      <c r="D45029" t="s">
        <v>52</v>
      </c>
      <c r="E45029" t="s">
        <v>67</v>
      </c>
      <c r="F45029" t="s">
        <v>188</v>
      </c>
      <c r="G45029">
        <v>2013</v>
      </c>
      <c r="H45029" t="s">
        <v>226</v>
      </c>
      <c r="I45029">
        <v>80972.820000000007</v>
      </c>
      <c r="J45029">
        <v>764</v>
      </c>
      <c r="K45029">
        <v>0.33619849000000002</v>
      </c>
    </row>
    <row r="45030" spans="1:11" x14ac:dyDescent="0.25">
      <c r="A45030" t="s">
        <v>18</v>
      </c>
      <c r="B45030" t="s">
        <v>37</v>
      </c>
      <c r="C45030" t="s">
        <v>44</v>
      </c>
      <c r="D45030" t="s">
        <v>52</v>
      </c>
      <c r="E45030" t="s">
        <v>67</v>
      </c>
      <c r="F45030" t="s">
        <v>189</v>
      </c>
      <c r="G45030">
        <v>2013</v>
      </c>
      <c r="H45030" t="s">
        <v>226</v>
      </c>
      <c r="I45030">
        <v>9996</v>
      </c>
      <c r="J45030">
        <v>42</v>
      </c>
      <c r="K45030">
        <v>0.35886554999999998</v>
      </c>
    </row>
    <row r="45031" spans="1:11" x14ac:dyDescent="0.25">
      <c r="A45031" t="s">
        <v>18</v>
      </c>
      <c r="B45031" t="s">
        <v>37</v>
      </c>
      <c r="C45031" t="s">
        <v>44</v>
      </c>
      <c r="D45031" t="s">
        <v>52</v>
      </c>
      <c r="E45031" t="s">
        <v>67</v>
      </c>
      <c r="F45031" t="s">
        <v>219</v>
      </c>
      <c r="G45031">
        <v>2013</v>
      </c>
      <c r="H45031" t="s">
        <v>226</v>
      </c>
      <c r="I45031">
        <v>56405</v>
      </c>
      <c r="J45031">
        <v>389</v>
      </c>
      <c r="K45031">
        <v>0.37666324000000001</v>
      </c>
    </row>
    <row r="45032" spans="1:11" x14ac:dyDescent="0.25">
      <c r="A45032" t="s">
        <v>18</v>
      </c>
      <c r="B45032" t="s">
        <v>37</v>
      </c>
      <c r="C45032" t="s">
        <v>44</v>
      </c>
      <c r="D45032" t="s">
        <v>52</v>
      </c>
      <c r="E45032" t="s">
        <v>67</v>
      </c>
      <c r="F45032" t="s">
        <v>217</v>
      </c>
      <c r="G45032">
        <v>2013</v>
      </c>
      <c r="H45032" t="s">
        <v>226</v>
      </c>
      <c r="I45032">
        <v>74822</v>
      </c>
      <c r="J45032">
        <v>209</v>
      </c>
      <c r="K45032">
        <v>0.34193272000000002</v>
      </c>
    </row>
    <row r="45033" spans="1:11" x14ac:dyDescent="0.25">
      <c r="A45033" t="s">
        <v>18</v>
      </c>
      <c r="B45033" t="s">
        <v>37</v>
      </c>
      <c r="C45033" t="s">
        <v>44</v>
      </c>
      <c r="D45033" t="s">
        <v>52</v>
      </c>
      <c r="E45033" t="s">
        <v>67</v>
      </c>
      <c r="F45033" t="s">
        <v>220</v>
      </c>
      <c r="G45033">
        <v>2013</v>
      </c>
      <c r="H45033" t="s">
        <v>226</v>
      </c>
      <c r="I45033">
        <v>11515</v>
      </c>
      <c r="J45033">
        <v>49</v>
      </c>
      <c r="K45033">
        <v>0.35063830000000001</v>
      </c>
    </row>
    <row r="45034" spans="1:11" x14ac:dyDescent="0.25">
      <c r="A45034" t="s">
        <v>18</v>
      </c>
      <c r="B45034" t="s">
        <v>37</v>
      </c>
      <c r="C45034" t="s">
        <v>44</v>
      </c>
      <c r="D45034" t="s">
        <v>53</v>
      </c>
      <c r="E45034" t="s">
        <v>68</v>
      </c>
      <c r="F45034" t="s">
        <v>206</v>
      </c>
      <c r="G45034">
        <v>2013</v>
      </c>
      <c r="H45034" t="s">
        <v>226</v>
      </c>
      <c r="I45034">
        <v>3672</v>
      </c>
      <c r="J45034">
        <v>612</v>
      </c>
      <c r="K45034">
        <v>0.69</v>
      </c>
    </row>
    <row r="45035" spans="1:11" x14ac:dyDescent="0.25">
      <c r="A45035" t="s">
        <v>18</v>
      </c>
      <c r="B45035" t="s">
        <v>37</v>
      </c>
      <c r="C45035" t="s">
        <v>44</v>
      </c>
      <c r="D45035" t="s">
        <v>53</v>
      </c>
      <c r="E45035" t="s">
        <v>68</v>
      </c>
      <c r="F45035" t="s">
        <v>190</v>
      </c>
      <c r="G45035">
        <v>2013</v>
      </c>
      <c r="H45035" t="s">
        <v>226</v>
      </c>
      <c r="I45035">
        <v>4074.78</v>
      </c>
      <c r="J45035">
        <v>678</v>
      </c>
      <c r="K45035">
        <v>0.69550749000000001</v>
      </c>
    </row>
    <row r="45036" spans="1:11" x14ac:dyDescent="0.25">
      <c r="A45036" t="s">
        <v>18</v>
      </c>
      <c r="B45036" t="s">
        <v>37</v>
      </c>
      <c r="C45036" t="s">
        <v>44</v>
      </c>
      <c r="D45036" t="s">
        <v>53</v>
      </c>
      <c r="E45036" t="s">
        <v>69</v>
      </c>
      <c r="F45036" t="s">
        <v>194</v>
      </c>
      <c r="G45036">
        <v>2013</v>
      </c>
      <c r="H45036" t="s">
        <v>226</v>
      </c>
      <c r="I45036">
        <v>3000</v>
      </c>
      <c r="J45036">
        <v>600</v>
      </c>
      <c r="K45036">
        <v>0.64200000000000002</v>
      </c>
    </row>
    <row r="45037" spans="1:11" x14ac:dyDescent="0.25">
      <c r="A45037" t="s">
        <v>18</v>
      </c>
      <c r="B45037" t="s">
        <v>37</v>
      </c>
      <c r="C45037" t="s">
        <v>44</v>
      </c>
      <c r="D45037" t="s">
        <v>53</v>
      </c>
      <c r="E45037" t="s">
        <v>69</v>
      </c>
      <c r="F45037" t="s">
        <v>195</v>
      </c>
      <c r="G45037">
        <v>2013</v>
      </c>
      <c r="H45037" t="s">
        <v>226</v>
      </c>
      <c r="I45037">
        <v>3350</v>
      </c>
      <c r="J45037">
        <v>670</v>
      </c>
      <c r="K45037">
        <v>0.63</v>
      </c>
    </row>
    <row r="45038" spans="1:11" x14ac:dyDescent="0.25">
      <c r="A45038" t="s">
        <v>18</v>
      </c>
      <c r="B45038" t="s">
        <v>37</v>
      </c>
      <c r="C45038" t="s">
        <v>44</v>
      </c>
      <c r="D45038" t="s">
        <v>53</v>
      </c>
      <c r="E45038" t="s">
        <v>69</v>
      </c>
      <c r="F45038" t="s">
        <v>196</v>
      </c>
      <c r="G45038">
        <v>2013</v>
      </c>
      <c r="H45038" t="s">
        <v>226</v>
      </c>
      <c r="I45038">
        <v>2892</v>
      </c>
      <c r="J45038">
        <v>482</v>
      </c>
      <c r="K45038">
        <v>0.54</v>
      </c>
    </row>
    <row r="45039" spans="1:11" x14ac:dyDescent="0.25">
      <c r="A45039" t="s">
        <v>18</v>
      </c>
      <c r="B45039" t="s">
        <v>37</v>
      </c>
      <c r="C45039" t="s">
        <v>44</v>
      </c>
      <c r="D45039" t="s">
        <v>54</v>
      </c>
      <c r="E45039" t="s">
        <v>72</v>
      </c>
      <c r="F45039" t="s">
        <v>137</v>
      </c>
      <c r="G45039">
        <v>2013</v>
      </c>
      <c r="H45039" t="s">
        <v>226</v>
      </c>
      <c r="I45039">
        <v>46562.12</v>
      </c>
      <c r="J45039">
        <v>92</v>
      </c>
      <c r="K45039">
        <v>0.45118649999999999</v>
      </c>
    </row>
    <row r="45040" spans="1:11" x14ac:dyDescent="0.25">
      <c r="A45040" t="s">
        <v>18</v>
      </c>
      <c r="B45040" t="s">
        <v>37</v>
      </c>
      <c r="C45040" t="s">
        <v>44</v>
      </c>
      <c r="D45040" t="s">
        <v>54</v>
      </c>
      <c r="E45040" t="s">
        <v>73</v>
      </c>
      <c r="F45040" t="s">
        <v>142</v>
      </c>
      <c r="G45040">
        <v>2013</v>
      </c>
      <c r="H45040" t="s">
        <v>226</v>
      </c>
      <c r="I45040">
        <v>85662.720000000001</v>
      </c>
      <c r="J45040">
        <v>99</v>
      </c>
      <c r="K45040">
        <v>0.51345229000000003</v>
      </c>
    </row>
    <row r="45041" spans="1:11" x14ac:dyDescent="0.25">
      <c r="A45041" t="s">
        <v>18</v>
      </c>
      <c r="B45041" t="s">
        <v>37</v>
      </c>
      <c r="C45041" t="s">
        <v>48</v>
      </c>
      <c r="D45041" t="s">
        <v>50</v>
      </c>
      <c r="E45041" t="s">
        <v>55</v>
      </c>
      <c r="F45041" t="s">
        <v>151</v>
      </c>
      <c r="G45041">
        <v>2013</v>
      </c>
      <c r="H45041" t="s">
        <v>226</v>
      </c>
      <c r="I45041">
        <v>24775.57</v>
      </c>
      <c r="J45041">
        <v>1073</v>
      </c>
      <c r="K45041">
        <v>0.31009094999999998</v>
      </c>
    </row>
    <row r="45042" spans="1:11" x14ac:dyDescent="0.25">
      <c r="A45042" t="s">
        <v>18</v>
      </c>
      <c r="B45042" t="s">
        <v>37</v>
      </c>
      <c r="C45042" t="s">
        <v>48</v>
      </c>
      <c r="D45042" t="s">
        <v>50</v>
      </c>
      <c r="E45042" t="s">
        <v>55</v>
      </c>
      <c r="F45042" t="s">
        <v>155</v>
      </c>
      <c r="G45042">
        <v>2013</v>
      </c>
      <c r="H45042" t="s">
        <v>226</v>
      </c>
      <c r="I45042">
        <v>35494.68</v>
      </c>
      <c r="J45042">
        <v>4476</v>
      </c>
      <c r="K45042">
        <v>0.48675913999999998</v>
      </c>
    </row>
    <row r="45043" spans="1:11" x14ac:dyDescent="0.25">
      <c r="A45043" t="s">
        <v>18</v>
      </c>
      <c r="B45043" t="s">
        <v>37</v>
      </c>
      <c r="C45043" t="s">
        <v>48</v>
      </c>
      <c r="D45043" t="s">
        <v>50</v>
      </c>
      <c r="E45043" t="s">
        <v>56</v>
      </c>
      <c r="F45043" t="s">
        <v>79</v>
      </c>
      <c r="G45043">
        <v>2013</v>
      </c>
      <c r="H45043" t="s">
        <v>226</v>
      </c>
      <c r="I45043">
        <v>140365.45000000001</v>
      </c>
      <c r="J45043">
        <v>227</v>
      </c>
      <c r="K45043">
        <v>0.35958599000000002</v>
      </c>
    </row>
    <row r="45044" spans="1:11" x14ac:dyDescent="0.25">
      <c r="A45044" t="s">
        <v>18</v>
      </c>
      <c r="B45044" t="s">
        <v>37</v>
      </c>
      <c r="C45044" t="s">
        <v>48</v>
      </c>
      <c r="D45044" t="s">
        <v>50</v>
      </c>
      <c r="E45044" t="s">
        <v>58</v>
      </c>
      <c r="F45044" t="s">
        <v>160</v>
      </c>
      <c r="G45044">
        <v>2013</v>
      </c>
      <c r="H45044" t="s">
        <v>226</v>
      </c>
      <c r="I45044">
        <v>49935.83</v>
      </c>
      <c r="J45044">
        <v>413</v>
      </c>
      <c r="K45044">
        <v>0.56537921000000002</v>
      </c>
    </row>
    <row r="45045" spans="1:11" x14ac:dyDescent="0.25">
      <c r="A45045" t="s">
        <v>18</v>
      </c>
      <c r="B45045" t="s">
        <v>37</v>
      </c>
      <c r="C45045" t="s">
        <v>48</v>
      </c>
      <c r="D45045" t="s">
        <v>50</v>
      </c>
      <c r="E45045" t="s">
        <v>76</v>
      </c>
      <c r="F45045" t="s">
        <v>165</v>
      </c>
      <c r="G45045">
        <v>2013</v>
      </c>
      <c r="H45045" t="s">
        <v>226</v>
      </c>
      <c r="I45045">
        <v>100058.88</v>
      </c>
      <c r="J45045">
        <v>284</v>
      </c>
      <c r="K45045">
        <v>0.39449931999999999</v>
      </c>
    </row>
    <row r="45046" spans="1:11" x14ac:dyDescent="0.25">
      <c r="A45046" t="s">
        <v>18</v>
      </c>
      <c r="B45046" t="s">
        <v>37</v>
      </c>
      <c r="C45046" t="s">
        <v>48</v>
      </c>
      <c r="D45046" t="s">
        <v>50</v>
      </c>
      <c r="E45046" t="s">
        <v>59</v>
      </c>
      <c r="F45046" t="s">
        <v>171</v>
      </c>
      <c r="G45046">
        <v>2013</v>
      </c>
      <c r="H45046" t="s">
        <v>226</v>
      </c>
      <c r="I45046">
        <v>15578.98</v>
      </c>
      <c r="J45046">
        <v>587</v>
      </c>
      <c r="K45046">
        <v>0.33006782000000001</v>
      </c>
    </row>
    <row r="45047" spans="1:11" x14ac:dyDescent="0.25">
      <c r="A45047" t="s">
        <v>18</v>
      </c>
      <c r="B45047" t="s">
        <v>37</v>
      </c>
      <c r="C45047" t="s">
        <v>48</v>
      </c>
      <c r="D45047" t="s">
        <v>50</v>
      </c>
      <c r="E45047" t="s">
        <v>59</v>
      </c>
      <c r="F45047" t="s">
        <v>173</v>
      </c>
      <c r="G45047">
        <v>2013</v>
      </c>
      <c r="H45047" t="s">
        <v>226</v>
      </c>
      <c r="I45047">
        <v>23407.75</v>
      </c>
      <c r="J45047">
        <v>859</v>
      </c>
      <c r="K45047">
        <v>0.53064219999999995</v>
      </c>
    </row>
    <row r="45048" spans="1:11" x14ac:dyDescent="0.25">
      <c r="A45048" t="s">
        <v>18</v>
      </c>
      <c r="B45048" t="s">
        <v>37</v>
      </c>
      <c r="C45048" t="s">
        <v>48</v>
      </c>
      <c r="D45048" t="s">
        <v>53</v>
      </c>
      <c r="E45048" t="s">
        <v>68</v>
      </c>
      <c r="F45048" t="s">
        <v>190</v>
      </c>
      <c r="G45048">
        <v>2013</v>
      </c>
      <c r="H45048" t="s">
        <v>226</v>
      </c>
      <c r="I45048">
        <v>2205.67</v>
      </c>
      <c r="J45048">
        <v>367</v>
      </c>
      <c r="K45048">
        <v>0.69550749000000001</v>
      </c>
    </row>
    <row r="45049" spans="1:11" x14ac:dyDescent="0.25">
      <c r="A45049" t="s">
        <v>18</v>
      </c>
      <c r="B45049" t="s">
        <v>37</v>
      </c>
      <c r="C45049" t="s">
        <v>48</v>
      </c>
      <c r="D45049" t="s">
        <v>53</v>
      </c>
      <c r="E45049" t="s">
        <v>68</v>
      </c>
      <c r="F45049" t="s">
        <v>191</v>
      </c>
      <c r="G45049">
        <v>2013</v>
      </c>
      <c r="H45049" t="s">
        <v>226</v>
      </c>
      <c r="I45049">
        <v>2786</v>
      </c>
      <c r="J45049">
        <v>398</v>
      </c>
      <c r="K45049">
        <v>0.73142856999999994</v>
      </c>
    </row>
    <row r="45050" spans="1:11" x14ac:dyDescent="0.25">
      <c r="A45050" t="s">
        <v>18</v>
      </c>
      <c r="B45050" t="s">
        <v>37</v>
      </c>
      <c r="C45050" t="s">
        <v>48</v>
      </c>
      <c r="D45050" t="s">
        <v>53</v>
      </c>
      <c r="E45050" t="s">
        <v>68</v>
      </c>
      <c r="F45050" t="s">
        <v>192</v>
      </c>
      <c r="G45050">
        <v>2013</v>
      </c>
      <c r="H45050" t="s">
        <v>226</v>
      </c>
      <c r="I45050">
        <v>9681</v>
      </c>
      <c r="J45050">
        <v>1383</v>
      </c>
      <c r="K45050">
        <v>0.66714286</v>
      </c>
    </row>
    <row r="45051" spans="1:11" x14ac:dyDescent="0.25">
      <c r="A45051" t="s">
        <v>18</v>
      </c>
      <c r="B45051" t="s">
        <v>37</v>
      </c>
      <c r="C45051" t="s">
        <v>48</v>
      </c>
      <c r="D45051" t="s">
        <v>53</v>
      </c>
      <c r="E45051" t="s">
        <v>68</v>
      </c>
      <c r="F45051" t="s">
        <v>115</v>
      </c>
      <c r="G45051">
        <v>2013</v>
      </c>
      <c r="H45051" t="s">
        <v>226</v>
      </c>
      <c r="I45051">
        <v>15860.32</v>
      </c>
      <c r="J45051">
        <v>2312</v>
      </c>
      <c r="K45051">
        <v>0.64723032000000003</v>
      </c>
    </row>
    <row r="45052" spans="1:11" x14ac:dyDescent="0.25">
      <c r="A45052" t="s">
        <v>18</v>
      </c>
      <c r="B45052" t="s">
        <v>37</v>
      </c>
      <c r="C45052" t="s">
        <v>48</v>
      </c>
      <c r="D45052" t="s">
        <v>53</v>
      </c>
      <c r="E45052" t="s">
        <v>69</v>
      </c>
      <c r="F45052" t="s">
        <v>193</v>
      </c>
      <c r="G45052">
        <v>2013</v>
      </c>
      <c r="H45052" t="s">
        <v>226</v>
      </c>
      <c r="I45052">
        <v>1155</v>
      </c>
      <c r="J45052">
        <v>231</v>
      </c>
      <c r="K45052">
        <v>0.61</v>
      </c>
    </row>
    <row r="45053" spans="1:11" x14ac:dyDescent="0.25">
      <c r="A45053" t="s">
        <v>18</v>
      </c>
      <c r="B45053" t="s">
        <v>37</v>
      </c>
      <c r="C45053" t="s">
        <v>48</v>
      </c>
      <c r="D45053" t="s">
        <v>53</v>
      </c>
      <c r="E45053" t="s">
        <v>69</v>
      </c>
      <c r="F45053" t="s">
        <v>194</v>
      </c>
      <c r="G45053">
        <v>2013</v>
      </c>
      <c r="H45053" t="s">
        <v>226</v>
      </c>
      <c r="I45053">
        <v>4655</v>
      </c>
      <c r="J45053">
        <v>931</v>
      </c>
      <c r="K45053">
        <v>0.64200000000000002</v>
      </c>
    </row>
    <row r="45054" spans="1:11" x14ac:dyDescent="0.25">
      <c r="A45054" t="s">
        <v>18</v>
      </c>
      <c r="B45054" t="s">
        <v>37</v>
      </c>
      <c r="C45054" t="s">
        <v>48</v>
      </c>
      <c r="D45054" t="s">
        <v>53</v>
      </c>
      <c r="E45054" t="s">
        <v>69</v>
      </c>
      <c r="F45054" t="s">
        <v>195</v>
      </c>
      <c r="G45054">
        <v>2013</v>
      </c>
      <c r="H45054" t="s">
        <v>226</v>
      </c>
      <c r="I45054">
        <v>4215</v>
      </c>
      <c r="J45054">
        <v>843</v>
      </c>
      <c r="K45054">
        <v>0.63</v>
      </c>
    </row>
    <row r="45055" spans="1:11" x14ac:dyDescent="0.25">
      <c r="A45055" t="s">
        <v>18</v>
      </c>
      <c r="B45055" t="s">
        <v>37</v>
      </c>
      <c r="C45055" t="s">
        <v>48</v>
      </c>
      <c r="D45055" t="s">
        <v>53</v>
      </c>
      <c r="E45055" t="s">
        <v>69</v>
      </c>
      <c r="F45055" t="s">
        <v>196</v>
      </c>
      <c r="G45055">
        <v>2013</v>
      </c>
      <c r="H45055" t="s">
        <v>226</v>
      </c>
      <c r="I45055">
        <v>2274</v>
      </c>
      <c r="J45055">
        <v>379</v>
      </c>
      <c r="K45055">
        <v>0.54</v>
      </c>
    </row>
    <row r="45056" spans="1:11" x14ac:dyDescent="0.25">
      <c r="A45056" t="s">
        <v>18</v>
      </c>
      <c r="B45056" t="s">
        <v>37</v>
      </c>
      <c r="C45056" t="s">
        <v>48</v>
      </c>
      <c r="D45056" t="s">
        <v>53</v>
      </c>
      <c r="E45056" t="s">
        <v>70</v>
      </c>
      <c r="F45056" t="s">
        <v>197</v>
      </c>
      <c r="G45056">
        <v>2013</v>
      </c>
      <c r="H45056" t="s">
        <v>226</v>
      </c>
      <c r="I45056">
        <v>2030</v>
      </c>
      <c r="J45056">
        <v>58</v>
      </c>
      <c r="K45056">
        <v>0.59885714000000001</v>
      </c>
    </row>
    <row r="45057" spans="1:11" x14ac:dyDescent="0.25">
      <c r="A45057" t="s">
        <v>18</v>
      </c>
      <c r="B45057" t="s">
        <v>37</v>
      </c>
      <c r="C45057" t="s">
        <v>48</v>
      </c>
      <c r="D45057" t="s">
        <v>53</v>
      </c>
      <c r="E45057" t="s">
        <v>70</v>
      </c>
      <c r="F45057" t="s">
        <v>198</v>
      </c>
      <c r="G45057">
        <v>2013</v>
      </c>
      <c r="H45057" t="s">
        <v>226</v>
      </c>
      <c r="I45057">
        <v>264</v>
      </c>
      <c r="J45057">
        <v>44</v>
      </c>
      <c r="K45057">
        <v>0.52833333000000005</v>
      </c>
    </row>
    <row r="45058" spans="1:11" x14ac:dyDescent="0.25">
      <c r="A45058" t="s">
        <v>18</v>
      </c>
      <c r="B45058" t="s">
        <v>37</v>
      </c>
      <c r="C45058" t="s">
        <v>48</v>
      </c>
      <c r="D45058" t="s">
        <v>53</v>
      </c>
      <c r="E45058" t="s">
        <v>70</v>
      </c>
      <c r="F45058" t="s">
        <v>118</v>
      </c>
      <c r="G45058">
        <v>2013</v>
      </c>
      <c r="H45058" t="s">
        <v>226</v>
      </c>
      <c r="I45058">
        <v>549.15</v>
      </c>
      <c r="J45058">
        <v>105</v>
      </c>
      <c r="K45058">
        <v>0.63288719000000004</v>
      </c>
    </row>
    <row r="45059" spans="1:11" x14ac:dyDescent="0.25">
      <c r="A45059" t="s">
        <v>18</v>
      </c>
      <c r="B45059" t="s">
        <v>37</v>
      </c>
      <c r="C45059" t="s">
        <v>48</v>
      </c>
      <c r="D45059" t="s">
        <v>53</v>
      </c>
      <c r="E45059" t="s">
        <v>70</v>
      </c>
      <c r="F45059" t="s">
        <v>199</v>
      </c>
      <c r="G45059">
        <v>2013</v>
      </c>
      <c r="H45059" t="s">
        <v>226</v>
      </c>
      <c r="I45059">
        <v>1782</v>
      </c>
      <c r="J45059">
        <v>297</v>
      </c>
      <c r="K45059">
        <v>0.54</v>
      </c>
    </row>
    <row r="45060" spans="1:11" x14ac:dyDescent="0.25">
      <c r="A45060" t="s">
        <v>18</v>
      </c>
      <c r="B45060" t="s">
        <v>37</v>
      </c>
      <c r="C45060" t="s">
        <v>45</v>
      </c>
      <c r="D45060" t="s">
        <v>50</v>
      </c>
      <c r="E45060" t="s">
        <v>55</v>
      </c>
      <c r="F45060" t="s">
        <v>207</v>
      </c>
      <c r="G45060">
        <v>2013</v>
      </c>
      <c r="H45060" t="s">
        <v>226</v>
      </c>
      <c r="I45060">
        <v>24476.6</v>
      </c>
      <c r="J45060">
        <v>3910</v>
      </c>
      <c r="K45060">
        <v>0.53194887999999996</v>
      </c>
    </row>
    <row r="45061" spans="1:11" x14ac:dyDescent="0.25">
      <c r="A45061" t="s">
        <v>18</v>
      </c>
      <c r="B45061" t="s">
        <v>37</v>
      </c>
      <c r="C45061" t="s">
        <v>45</v>
      </c>
      <c r="D45061" t="s">
        <v>50</v>
      </c>
      <c r="E45061" t="s">
        <v>55</v>
      </c>
      <c r="F45061" t="s">
        <v>150</v>
      </c>
      <c r="G45061">
        <v>2013</v>
      </c>
      <c r="H45061" t="s">
        <v>226</v>
      </c>
      <c r="I45061">
        <v>17204.400000000001</v>
      </c>
      <c r="J45061">
        <v>1416</v>
      </c>
      <c r="K45061">
        <v>0.34814814999999999</v>
      </c>
    </row>
    <row r="45062" spans="1:11" x14ac:dyDescent="0.25">
      <c r="A45062" t="s">
        <v>18</v>
      </c>
      <c r="B45062" t="s">
        <v>37</v>
      </c>
      <c r="C45062" t="s">
        <v>45</v>
      </c>
      <c r="D45062" t="s">
        <v>50</v>
      </c>
      <c r="E45062" t="s">
        <v>55</v>
      </c>
      <c r="F45062" t="s">
        <v>153</v>
      </c>
      <c r="G45062">
        <v>2013</v>
      </c>
      <c r="H45062" t="s">
        <v>226</v>
      </c>
      <c r="I45062">
        <v>39373.919999999998</v>
      </c>
      <c r="J45062">
        <v>739</v>
      </c>
      <c r="K45062">
        <v>0.34365615999999999</v>
      </c>
    </row>
    <row r="45063" spans="1:11" x14ac:dyDescent="0.25">
      <c r="A45063" t="s">
        <v>18</v>
      </c>
      <c r="B45063" t="s">
        <v>37</v>
      </c>
      <c r="C45063" t="s">
        <v>45</v>
      </c>
      <c r="D45063" t="s">
        <v>50</v>
      </c>
      <c r="E45063" t="s">
        <v>55</v>
      </c>
      <c r="F45063" t="s">
        <v>78</v>
      </c>
      <c r="G45063">
        <v>2013</v>
      </c>
      <c r="H45063" t="s">
        <v>226</v>
      </c>
      <c r="I45063">
        <v>76847.94</v>
      </c>
      <c r="J45063">
        <v>533</v>
      </c>
      <c r="K45063">
        <v>0.47981689999999999</v>
      </c>
    </row>
    <row r="45064" spans="1:11" x14ac:dyDescent="0.25">
      <c r="A45064" t="s">
        <v>18</v>
      </c>
      <c r="B45064" t="s">
        <v>37</v>
      </c>
      <c r="C45064" t="s">
        <v>45</v>
      </c>
      <c r="D45064" t="s">
        <v>50</v>
      </c>
      <c r="E45064" t="s">
        <v>56</v>
      </c>
      <c r="F45064" t="s">
        <v>200</v>
      </c>
      <c r="G45064">
        <v>2013</v>
      </c>
      <c r="H45064" t="s">
        <v>226</v>
      </c>
      <c r="I45064">
        <v>163762.85999999999</v>
      </c>
      <c r="J45064">
        <v>459</v>
      </c>
      <c r="K45064">
        <v>0.29929167000000001</v>
      </c>
    </row>
    <row r="45065" spans="1:11" x14ac:dyDescent="0.25">
      <c r="A45065" t="s">
        <v>18</v>
      </c>
      <c r="B45065" t="s">
        <v>37</v>
      </c>
      <c r="C45065" t="s">
        <v>45</v>
      </c>
      <c r="D45065" t="s">
        <v>50</v>
      </c>
      <c r="E45065" t="s">
        <v>56</v>
      </c>
      <c r="F45065" t="s">
        <v>80</v>
      </c>
      <c r="G45065">
        <v>2013</v>
      </c>
      <c r="H45065" t="s">
        <v>226</v>
      </c>
      <c r="I45065">
        <v>209700.7</v>
      </c>
      <c r="J45065">
        <v>379</v>
      </c>
      <c r="K45065">
        <v>0.29049340000000001</v>
      </c>
    </row>
    <row r="45066" spans="1:11" x14ac:dyDescent="0.25">
      <c r="A45066" t="s">
        <v>18</v>
      </c>
      <c r="B45066" t="s">
        <v>37</v>
      </c>
      <c r="C45066" t="s">
        <v>45</v>
      </c>
      <c r="D45066" t="s">
        <v>50</v>
      </c>
      <c r="E45066" t="s">
        <v>56</v>
      </c>
      <c r="F45066" t="s">
        <v>201</v>
      </c>
      <c r="G45066">
        <v>2013</v>
      </c>
      <c r="H45066" t="s">
        <v>226</v>
      </c>
      <c r="I45066">
        <v>101799.36</v>
      </c>
      <c r="J45066">
        <v>144</v>
      </c>
      <c r="K45066">
        <v>0.35779557000000001</v>
      </c>
    </row>
    <row r="45067" spans="1:11" x14ac:dyDescent="0.25">
      <c r="A45067" t="s">
        <v>18</v>
      </c>
      <c r="B45067" t="s">
        <v>37</v>
      </c>
      <c r="C45067" t="s">
        <v>45</v>
      </c>
      <c r="D45067" t="s">
        <v>50</v>
      </c>
      <c r="E45067" t="s">
        <v>56</v>
      </c>
      <c r="F45067" t="s">
        <v>157</v>
      </c>
      <c r="G45067">
        <v>2013</v>
      </c>
      <c r="H45067" t="s">
        <v>226</v>
      </c>
      <c r="I45067">
        <v>40304.79</v>
      </c>
      <c r="J45067">
        <v>51</v>
      </c>
      <c r="K45067">
        <v>0.37997444000000002</v>
      </c>
    </row>
    <row r="45068" spans="1:11" x14ac:dyDescent="0.25">
      <c r="A45068" t="s">
        <v>18</v>
      </c>
      <c r="B45068" t="s">
        <v>37</v>
      </c>
      <c r="C45068" t="s">
        <v>45</v>
      </c>
      <c r="D45068" t="s">
        <v>50</v>
      </c>
      <c r="E45068" t="s">
        <v>58</v>
      </c>
      <c r="F45068" t="s">
        <v>81</v>
      </c>
      <c r="G45068">
        <v>2013</v>
      </c>
      <c r="H45068" t="s">
        <v>226</v>
      </c>
      <c r="I45068">
        <v>54178.47</v>
      </c>
      <c r="J45068">
        <v>633</v>
      </c>
      <c r="K45068">
        <v>0.29898353</v>
      </c>
    </row>
    <row r="45069" spans="1:11" x14ac:dyDescent="0.25">
      <c r="A45069" t="s">
        <v>18</v>
      </c>
      <c r="B45069" t="s">
        <v>37</v>
      </c>
      <c r="C45069" t="s">
        <v>45</v>
      </c>
      <c r="D45069" t="s">
        <v>50</v>
      </c>
      <c r="E45069" t="s">
        <v>58</v>
      </c>
      <c r="F45069" t="s">
        <v>159</v>
      </c>
      <c r="G45069">
        <v>2013</v>
      </c>
      <c r="H45069" t="s">
        <v>226</v>
      </c>
      <c r="I45069">
        <v>75603.58</v>
      </c>
      <c r="J45069">
        <v>542</v>
      </c>
      <c r="K45069">
        <v>0.38346835000000001</v>
      </c>
    </row>
    <row r="45070" spans="1:11" x14ac:dyDescent="0.25">
      <c r="A45070" t="s">
        <v>18</v>
      </c>
      <c r="B45070" t="s">
        <v>37</v>
      </c>
      <c r="C45070" t="s">
        <v>45</v>
      </c>
      <c r="D45070" t="s">
        <v>50</v>
      </c>
      <c r="E45070" t="s">
        <v>58</v>
      </c>
      <c r="F45070" t="s">
        <v>162</v>
      </c>
      <c r="G45070">
        <v>2013</v>
      </c>
      <c r="H45070" t="s">
        <v>226</v>
      </c>
      <c r="I45070">
        <v>16449.7</v>
      </c>
      <c r="J45070">
        <v>943</v>
      </c>
      <c r="K45070">
        <v>0.51559299000000003</v>
      </c>
    </row>
    <row r="45071" spans="1:11" x14ac:dyDescent="0.25">
      <c r="A45071" t="s">
        <v>18</v>
      </c>
      <c r="B45071" t="s">
        <v>37</v>
      </c>
      <c r="C45071" t="s">
        <v>45</v>
      </c>
      <c r="D45071" t="s">
        <v>50</v>
      </c>
      <c r="E45071" t="s">
        <v>58</v>
      </c>
      <c r="F45071" t="s">
        <v>83</v>
      </c>
      <c r="G45071">
        <v>2013</v>
      </c>
      <c r="H45071" t="s">
        <v>226</v>
      </c>
      <c r="I45071">
        <v>91517.72</v>
      </c>
      <c r="J45071">
        <v>922</v>
      </c>
      <c r="K45071">
        <v>0.34263549999999998</v>
      </c>
    </row>
    <row r="45072" spans="1:11" x14ac:dyDescent="0.25">
      <c r="A45072" t="s">
        <v>18</v>
      </c>
      <c r="B45072" t="s">
        <v>37</v>
      </c>
      <c r="C45072" t="s">
        <v>45</v>
      </c>
      <c r="D45072" t="s">
        <v>50</v>
      </c>
      <c r="E45072" t="s">
        <v>76</v>
      </c>
      <c r="F45072" t="s">
        <v>163</v>
      </c>
      <c r="G45072">
        <v>2013</v>
      </c>
      <c r="H45072" t="s">
        <v>226</v>
      </c>
      <c r="I45072">
        <v>25410.959999999999</v>
      </c>
      <c r="J45072">
        <v>348</v>
      </c>
      <c r="K45072">
        <v>0.28101890000000002</v>
      </c>
    </row>
    <row r="45073" spans="1:11" x14ac:dyDescent="0.25">
      <c r="A45073" t="s">
        <v>18</v>
      </c>
      <c r="B45073" t="s">
        <v>37</v>
      </c>
      <c r="C45073" t="s">
        <v>45</v>
      </c>
      <c r="D45073" t="s">
        <v>50</v>
      </c>
      <c r="E45073" t="s">
        <v>76</v>
      </c>
      <c r="F45073" t="s">
        <v>165</v>
      </c>
      <c r="G45073">
        <v>2013</v>
      </c>
      <c r="H45073" t="s">
        <v>226</v>
      </c>
      <c r="I45073">
        <v>37976.32</v>
      </c>
      <c r="J45073">
        <v>128</v>
      </c>
      <c r="K45073">
        <v>0.28096666999999997</v>
      </c>
    </row>
    <row r="45074" spans="1:11" x14ac:dyDescent="0.25">
      <c r="A45074" t="s">
        <v>18</v>
      </c>
      <c r="B45074" t="s">
        <v>37</v>
      </c>
      <c r="C45074" t="s">
        <v>45</v>
      </c>
      <c r="D45074" t="s">
        <v>50</v>
      </c>
      <c r="E45074" t="s">
        <v>76</v>
      </c>
      <c r="F45074" t="s">
        <v>166</v>
      </c>
      <c r="G45074">
        <v>2013</v>
      </c>
      <c r="H45074" t="s">
        <v>226</v>
      </c>
      <c r="I45074">
        <v>21424.32</v>
      </c>
      <c r="J45074">
        <v>692</v>
      </c>
      <c r="K45074">
        <v>0.51550388000000003</v>
      </c>
    </row>
    <row r="45075" spans="1:11" x14ac:dyDescent="0.25">
      <c r="A45075" t="s">
        <v>18</v>
      </c>
      <c r="B45075" t="s">
        <v>37</v>
      </c>
      <c r="C45075" t="s">
        <v>45</v>
      </c>
      <c r="D45075" t="s">
        <v>50</v>
      </c>
      <c r="E45075" t="s">
        <v>59</v>
      </c>
      <c r="F45075" t="s">
        <v>84</v>
      </c>
      <c r="G45075">
        <v>2013</v>
      </c>
      <c r="H45075" t="s">
        <v>226</v>
      </c>
      <c r="I45075">
        <v>27738.99</v>
      </c>
      <c r="J45075">
        <v>1917</v>
      </c>
      <c r="K45075">
        <v>0.53351762000000003</v>
      </c>
    </row>
    <row r="45076" spans="1:11" x14ac:dyDescent="0.25">
      <c r="A45076" t="s">
        <v>18</v>
      </c>
      <c r="B45076" t="s">
        <v>37</v>
      </c>
      <c r="C45076" t="s">
        <v>45</v>
      </c>
      <c r="D45076" t="s">
        <v>50</v>
      </c>
      <c r="E45076" t="s">
        <v>59</v>
      </c>
      <c r="F45076" t="s">
        <v>169</v>
      </c>
      <c r="G45076">
        <v>2013</v>
      </c>
      <c r="H45076" t="s">
        <v>226</v>
      </c>
      <c r="I45076">
        <v>17593.919999999998</v>
      </c>
      <c r="J45076">
        <v>656</v>
      </c>
      <c r="K45076">
        <v>0.37844892000000002</v>
      </c>
    </row>
    <row r="45077" spans="1:11" x14ac:dyDescent="0.25">
      <c r="A45077" t="s">
        <v>18</v>
      </c>
      <c r="B45077" t="s">
        <v>37</v>
      </c>
      <c r="C45077" t="s">
        <v>45</v>
      </c>
      <c r="D45077" t="s">
        <v>50</v>
      </c>
      <c r="E45077" t="s">
        <v>59</v>
      </c>
      <c r="F45077" t="s">
        <v>170</v>
      </c>
      <c r="G45077">
        <v>2013</v>
      </c>
      <c r="H45077" t="s">
        <v>226</v>
      </c>
      <c r="I45077">
        <v>7713.28</v>
      </c>
      <c r="J45077">
        <v>262</v>
      </c>
      <c r="K45077">
        <v>0.38858695999999998</v>
      </c>
    </row>
    <row r="45078" spans="1:11" x14ac:dyDescent="0.25">
      <c r="A45078" t="s">
        <v>18</v>
      </c>
      <c r="B45078" t="s">
        <v>37</v>
      </c>
      <c r="C45078" t="s">
        <v>45</v>
      </c>
      <c r="D45078" t="s">
        <v>50</v>
      </c>
      <c r="E45078" t="s">
        <v>59</v>
      </c>
      <c r="F45078" t="s">
        <v>171</v>
      </c>
      <c r="G45078">
        <v>2013</v>
      </c>
      <c r="H45078" t="s">
        <v>226</v>
      </c>
      <c r="I45078">
        <v>10324.06</v>
      </c>
      <c r="J45078">
        <v>389</v>
      </c>
      <c r="K45078">
        <v>0.33006782000000001</v>
      </c>
    </row>
    <row r="45079" spans="1:11" x14ac:dyDescent="0.25">
      <c r="A45079" t="s">
        <v>18</v>
      </c>
      <c r="B45079" t="s">
        <v>37</v>
      </c>
      <c r="C45079" t="s">
        <v>45</v>
      </c>
      <c r="D45079" t="s">
        <v>50</v>
      </c>
      <c r="E45079" t="s">
        <v>59</v>
      </c>
      <c r="F45079" t="s">
        <v>86</v>
      </c>
      <c r="G45079">
        <v>2013</v>
      </c>
      <c r="H45079" t="s">
        <v>226</v>
      </c>
      <c r="I45079">
        <v>38521.300000000003</v>
      </c>
      <c r="J45079">
        <v>1138</v>
      </c>
      <c r="K45079">
        <v>0.44638108999999998</v>
      </c>
    </row>
    <row r="45080" spans="1:11" x14ac:dyDescent="0.25">
      <c r="A45080" t="s">
        <v>18</v>
      </c>
      <c r="B45080" t="s">
        <v>37</v>
      </c>
      <c r="C45080" t="s">
        <v>45</v>
      </c>
      <c r="D45080" t="s">
        <v>50</v>
      </c>
      <c r="E45080" t="s">
        <v>59</v>
      </c>
      <c r="F45080" t="s">
        <v>209</v>
      </c>
      <c r="G45080">
        <v>2013</v>
      </c>
      <c r="H45080" t="s">
        <v>226</v>
      </c>
      <c r="I45080">
        <v>14639.2</v>
      </c>
      <c r="J45080">
        <v>464</v>
      </c>
      <c r="K45080">
        <v>0.36608558000000002</v>
      </c>
    </row>
    <row r="45081" spans="1:11" x14ac:dyDescent="0.25">
      <c r="A45081" t="s">
        <v>18</v>
      </c>
      <c r="B45081" t="s">
        <v>37</v>
      </c>
      <c r="C45081" t="s">
        <v>45</v>
      </c>
      <c r="D45081" t="s">
        <v>52</v>
      </c>
      <c r="E45081" t="s">
        <v>65</v>
      </c>
      <c r="F45081" t="s">
        <v>180</v>
      </c>
      <c r="G45081">
        <v>2013</v>
      </c>
      <c r="H45081" t="s">
        <v>226</v>
      </c>
      <c r="I45081">
        <v>8393.0400000000009</v>
      </c>
      <c r="J45081">
        <v>72</v>
      </c>
      <c r="K45081">
        <v>0.49489577000000001</v>
      </c>
    </row>
    <row r="45082" spans="1:11" x14ac:dyDescent="0.25">
      <c r="A45082" t="s">
        <v>18</v>
      </c>
      <c r="B45082" t="s">
        <v>37</v>
      </c>
      <c r="C45082" t="s">
        <v>45</v>
      </c>
      <c r="D45082" t="s">
        <v>52</v>
      </c>
      <c r="E45082" t="s">
        <v>66</v>
      </c>
      <c r="F45082" t="s">
        <v>202</v>
      </c>
      <c r="G45082">
        <v>2013</v>
      </c>
      <c r="H45082" t="s">
        <v>226</v>
      </c>
      <c r="I45082">
        <v>54630</v>
      </c>
      <c r="J45082">
        <v>4500</v>
      </c>
      <c r="K45082">
        <v>0.29489292</v>
      </c>
    </row>
    <row r="45083" spans="1:11" x14ac:dyDescent="0.25">
      <c r="A45083" t="s">
        <v>18</v>
      </c>
      <c r="B45083" t="s">
        <v>37</v>
      </c>
      <c r="C45083" t="s">
        <v>45</v>
      </c>
      <c r="D45083" t="s">
        <v>52</v>
      </c>
      <c r="E45083" t="s">
        <v>71</v>
      </c>
      <c r="F45083" t="s">
        <v>213</v>
      </c>
      <c r="G45083">
        <v>2013</v>
      </c>
      <c r="H45083" t="s">
        <v>226</v>
      </c>
      <c r="I45083">
        <v>7315.2</v>
      </c>
      <c r="J45083">
        <v>90</v>
      </c>
      <c r="K45083">
        <v>0.50787402000000004</v>
      </c>
    </row>
    <row r="45084" spans="1:11" x14ac:dyDescent="0.25">
      <c r="A45084" t="s">
        <v>18</v>
      </c>
      <c r="B45084" t="s">
        <v>37</v>
      </c>
      <c r="C45084" t="s">
        <v>45</v>
      </c>
      <c r="D45084" t="s">
        <v>52</v>
      </c>
      <c r="E45084" t="s">
        <v>67</v>
      </c>
      <c r="F45084" t="s">
        <v>189</v>
      </c>
      <c r="G45084">
        <v>2013</v>
      </c>
      <c r="H45084" t="s">
        <v>226</v>
      </c>
      <c r="I45084">
        <v>43847</v>
      </c>
      <c r="J45084">
        <v>269</v>
      </c>
      <c r="K45084">
        <v>6.3865030000000003E-2</v>
      </c>
    </row>
    <row r="45085" spans="1:11" x14ac:dyDescent="0.25">
      <c r="A45085" t="s">
        <v>18</v>
      </c>
      <c r="B45085" t="s">
        <v>37</v>
      </c>
      <c r="C45085" t="s">
        <v>45</v>
      </c>
      <c r="D45085" t="s">
        <v>53</v>
      </c>
      <c r="E45085" t="s">
        <v>68</v>
      </c>
      <c r="F45085" t="s">
        <v>206</v>
      </c>
      <c r="G45085">
        <v>2013</v>
      </c>
      <c r="H45085" t="s">
        <v>226</v>
      </c>
      <c r="I45085">
        <v>9294</v>
      </c>
      <c r="J45085">
        <v>1549</v>
      </c>
      <c r="K45085">
        <v>0.69</v>
      </c>
    </row>
    <row r="45086" spans="1:11" x14ac:dyDescent="0.25">
      <c r="A45086" t="s">
        <v>18</v>
      </c>
      <c r="B45086" t="s">
        <v>37</v>
      </c>
      <c r="C45086" t="s">
        <v>45</v>
      </c>
      <c r="D45086" t="s">
        <v>53</v>
      </c>
      <c r="E45086" t="s">
        <v>68</v>
      </c>
      <c r="F45086" t="s">
        <v>115</v>
      </c>
      <c r="G45086">
        <v>2013</v>
      </c>
      <c r="H45086" t="s">
        <v>226</v>
      </c>
      <c r="I45086">
        <v>10218.950000000001</v>
      </c>
      <c r="J45086">
        <v>1505</v>
      </c>
      <c r="K45086">
        <v>0.64359352000000003</v>
      </c>
    </row>
    <row r="45087" spans="1:11" x14ac:dyDescent="0.25">
      <c r="A45087" t="s">
        <v>18</v>
      </c>
      <c r="B45087" t="s">
        <v>37</v>
      </c>
      <c r="C45087" t="s">
        <v>45</v>
      </c>
      <c r="D45087" t="s">
        <v>53</v>
      </c>
      <c r="E45087" t="s">
        <v>69</v>
      </c>
      <c r="F45087" t="s">
        <v>193</v>
      </c>
      <c r="G45087">
        <v>2013</v>
      </c>
      <c r="H45087" t="s">
        <v>226</v>
      </c>
      <c r="I45087">
        <v>1355</v>
      </c>
      <c r="J45087">
        <v>271</v>
      </c>
      <c r="K45087">
        <v>0.61</v>
      </c>
    </row>
    <row r="45088" spans="1:11" x14ac:dyDescent="0.25">
      <c r="A45088" t="s">
        <v>18</v>
      </c>
      <c r="B45088" t="s">
        <v>37</v>
      </c>
      <c r="C45088" t="s">
        <v>45</v>
      </c>
      <c r="D45088" t="s">
        <v>53</v>
      </c>
      <c r="E45088" t="s">
        <v>69</v>
      </c>
      <c r="F45088" t="s">
        <v>116</v>
      </c>
      <c r="G45088">
        <v>2013</v>
      </c>
      <c r="H45088" t="s">
        <v>226</v>
      </c>
      <c r="I45088">
        <v>6015</v>
      </c>
      <c r="J45088">
        <v>1203</v>
      </c>
      <c r="K45088">
        <v>0.60799999999999998</v>
      </c>
    </row>
    <row r="45089" spans="1:11" x14ac:dyDescent="0.25">
      <c r="A45089" t="s">
        <v>18</v>
      </c>
      <c r="B45089" t="s">
        <v>37</v>
      </c>
      <c r="C45089" t="s">
        <v>45</v>
      </c>
      <c r="D45089" t="s">
        <v>53</v>
      </c>
      <c r="E45089" t="s">
        <v>69</v>
      </c>
      <c r="F45089" t="s">
        <v>195</v>
      </c>
      <c r="G45089">
        <v>2013</v>
      </c>
      <c r="H45089" t="s">
        <v>226</v>
      </c>
      <c r="I45089">
        <v>4440</v>
      </c>
      <c r="J45089">
        <v>888</v>
      </c>
      <c r="K45089">
        <v>0.63</v>
      </c>
    </row>
    <row r="45090" spans="1:11" x14ac:dyDescent="0.25">
      <c r="A45090" t="s">
        <v>18</v>
      </c>
      <c r="B45090" t="s">
        <v>37</v>
      </c>
      <c r="C45090" t="s">
        <v>45</v>
      </c>
      <c r="D45090" t="s">
        <v>53</v>
      </c>
      <c r="E45090" t="s">
        <v>70</v>
      </c>
      <c r="F45090" t="s">
        <v>117</v>
      </c>
      <c r="G45090">
        <v>2013</v>
      </c>
      <c r="H45090" t="s">
        <v>226</v>
      </c>
      <c r="I45090">
        <v>5474</v>
      </c>
      <c r="J45090">
        <v>238</v>
      </c>
      <c r="K45090">
        <v>0.60869565000000003</v>
      </c>
    </row>
    <row r="45091" spans="1:11" x14ac:dyDescent="0.25">
      <c r="A45091" t="s">
        <v>18</v>
      </c>
      <c r="B45091" t="s">
        <v>37</v>
      </c>
      <c r="C45091" t="s">
        <v>45</v>
      </c>
      <c r="D45091" t="s">
        <v>53</v>
      </c>
      <c r="E45091" t="s">
        <v>70</v>
      </c>
      <c r="F45091" t="s">
        <v>198</v>
      </c>
      <c r="G45091">
        <v>2013</v>
      </c>
      <c r="H45091" t="s">
        <v>226</v>
      </c>
      <c r="I45091">
        <v>744</v>
      </c>
      <c r="J45091">
        <v>124</v>
      </c>
      <c r="K45091">
        <v>0.52833333000000005</v>
      </c>
    </row>
    <row r="45092" spans="1:11" x14ac:dyDescent="0.25">
      <c r="A45092" t="s">
        <v>18</v>
      </c>
      <c r="B45092" t="s">
        <v>37</v>
      </c>
      <c r="C45092" t="s">
        <v>49</v>
      </c>
      <c r="D45092" t="s">
        <v>50</v>
      </c>
      <c r="E45092" t="s">
        <v>55</v>
      </c>
      <c r="F45092" t="s">
        <v>155</v>
      </c>
      <c r="G45092">
        <v>2013</v>
      </c>
      <c r="H45092" t="s">
        <v>226</v>
      </c>
      <c r="I45092">
        <v>46406.36</v>
      </c>
      <c r="J45092">
        <v>5852</v>
      </c>
      <c r="K45092">
        <v>0.48675913999999998</v>
      </c>
    </row>
    <row r="45093" spans="1:11" x14ac:dyDescent="0.25">
      <c r="A45093" t="s">
        <v>18</v>
      </c>
      <c r="B45093" t="s">
        <v>37</v>
      </c>
      <c r="C45093" t="s">
        <v>49</v>
      </c>
      <c r="D45093" t="s">
        <v>50</v>
      </c>
      <c r="E45093" t="s">
        <v>76</v>
      </c>
      <c r="F45093" t="s">
        <v>167</v>
      </c>
      <c r="G45093">
        <v>2013</v>
      </c>
      <c r="H45093" t="s">
        <v>226</v>
      </c>
      <c r="I45093">
        <v>30655.37</v>
      </c>
      <c r="J45093">
        <v>439</v>
      </c>
      <c r="K45093">
        <v>0.41028210999999998</v>
      </c>
    </row>
    <row r="45094" spans="1:11" x14ac:dyDescent="0.25">
      <c r="A45094" t="s">
        <v>18</v>
      </c>
      <c r="B45094" t="s">
        <v>37</v>
      </c>
      <c r="C45094" t="s">
        <v>49</v>
      </c>
      <c r="D45094" t="s">
        <v>50</v>
      </c>
      <c r="E45094" t="s">
        <v>59</v>
      </c>
      <c r="F45094" t="s">
        <v>172</v>
      </c>
      <c r="G45094">
        <v>2013</v>
      </c>
      <c r="H45094" t="s">
        <v>226</v>
      </c>
      <c r="I45094">
        <v>3024.7</v>
      </c>
      <c r="J45094">
        <v>58</v>
      </c>
      <c r="K45094">
        <v>0.44870566000000001</v>
      </c>
    </row>
    <row r="45095" spans="1:11" x14ac:dyDescent="0.25">
      <c r="A45095" t="s">
        <v>18</v>
      </c>
      <c r="B45095" t="s">
        <v>37</v>
      </c>
      <c r="C45095" t="s">
        <v>49</v>
      </c>
      <c r="D45095" t="s">
        <v>50</v>
      </c>
      <c r="E45095" t="s">
        <v>59</v>
      </c>
      <c r="F45095" t="s">
        <v>214</v>
      </c>
      <c r="G45095">
        <v>2013</v>
      </c>
      <c r="H45095" t="s">
        <v>226</v>
      </c>
      <c r="I45095">
        <v>7153.12</v>
      </c>
      <c r="J45095">
        <v>208</v>
      </c>
      <c r="K45095">
        <v>0.54579820000000001</v>
      </c>
    </row>
    <row r="45096" spans="1:11" x14ac:dyDescent="0.25">
      <c r="A45096" t="s">
        <v>18</v>
      </c>
      <c r="B45096" t="s">
        <v>37</v>
      </c>
      <c r="C45096" t="s">
        <v>49</v>
      </c>
      <c r="D45096" t="s">
        <v>51</v>
      </c>
      <c r="E45096" t="s">
        <v>60</v>
      </c>
      <c r="F45096" t="s">
        <v>91</v>
      </c>
      <c r="G45096">
        <v>2013</v>
      </c>
      <c r="H45096" t="s">
        <v>226</v>
      </c>
      <c r="I45096">
        <v>44244.63</v>
      </c>
      <c r="J45096">
        <v>81</v>
      </c>
      <c r="K45096">
        <v>0.32198891000000002</v>
      </c>
    </row>
    <row r="45097" spans="1:11" x14ac:dyDescent="0.25">
      <c r="A45097" t="s">
        <v>18</v>
      </c>
      <c r="B45097" t="s">
        <v>37</v>
      </c>
      <c r="C45097" t="s">
        <v>49</v>
      </c>
      <c r="D45097" t="s">
        <v>51</v>
      </c>
      <c r="E45097" t="s">
        <v>63</v>
      </c>
      <c r="F45097" t="s">
        <v>107</v>
      </c>
      <c r="G45097">
        <v>2013</v>
      </c>
      <c r="H45097" t="s">
        <v>226</v>
      </c>
      <c r="I45097">
        <v>35540.800000000003</v>
      </c>
      <c r="J45097">
        <v>916</v>
      </c>
      <c r="K45097">
        <v>0.49690721999999998</v>
      </c>
    </row>
    <row r="45098" spans="1:11" x14ac:dyDescent="0.25">
      <c r="A45098" t="s">
        <v>18</v>
      </c>
      <c r="B45098" t="s">
        <v>37</v>
      </c>
      <c r="C45098" t="s">
        <v>49</v>
      </c>
      <c r="D45098" t="s">
        <v>53</v>
      </c>
      <c r="E45098" t="s">
        <v>69</v>
      </c>
      <c r="F45098" t="s">
        <v>193</v>
      </c>
      <c r="G45098">
        <v>2013</v>
      </c>
      <c r="H45098" t="s">
        <v>226</v>
      </c>
      <c r="I45098">
        <v>1825</v>
      </c>
      <c r="J45098">
        <v>365</v>
      </c>
      <c r="K45098">
        <v>0.61</v>
      </c>
    </row>
    <row r="45099" spans="1:11" x14ac:dyDescent="0.25">
      <c r="A45099" t="s">
        <v>18</v>
      </c>
      <c r="B45099" t="s">
        <v>37</v>
      </c>
      <c r="C45099" t="s">
        <v>49</v>
      </c>
      <c r="D45099" t="s">
        <v>54</v>
      </c>
      <c r="E45099" t="s">
        <v>73</v>
      </c>
      <c r="F45099" t="s">
        <v>142</v>
      </c>
      <c r="G45099">
        <v>2013</v>
      </c>
      <c r="H45099" t="s">
        <v>226</v>
      </c>
      <c r="I45099">
        <v>36341.760000000002</v>
      </c>
      <c r="J45099">
        <v>42</v>
      </c>
      <c r="K45099">
        <v>0.51345229000000003</v>
      </c>
    </row>
    <row r="45100" spans="1:11" x14ac:dyDescent="0.25">
      <c r="A45100" t="s">
        <v>18</v>
      </c>
      <c r="B45100" t="s">
        <v>37</v>
      </c>
      <c r="C45100" t="s">
        <v>42</v>
      </c>
      <c r="D45100" t="s">
        <v>50</v>
      </c>
      <c r="E45100" t="s">
        <v>55</v>
      </c>
      <c r="F45100" t="s">
        <v>207</v>
      </c>
      <c r="G45100">
        <v>2013</v>
      </c>
      <c r="H45100" t="s">
        <v>226</v>
      </c>
      <c r="I45100">
        <v>20845.8</v>
      </c>
      <c r="J45100">
        <v>3330</v>
      </c>
      <c r="K45100">
        <v>0.53194887999999996</v>
      </c>
    </row>
    <row r="45101" spans="1:11" x14ac:dyDescent="0.25">
      <c r="A45101" t="s">
        <v>18</v>
      </c>
      <c r="B45101" t="s">
        <v>37</v>
      </c>
      <c r="C45101" t="s">
        <v>42</v>
      </c>
      <c r="D45101" t="s">
        <v>50</v>
      </c>
      <c r="E45101" t="s">
        <v>55</v>
      </c>
      <c r="F45101" t="s">
        <v>150</v>
      </c>
      <c r="G45101">
        <v>2013</v>
      </c>
      <c r="H45101" t="s">
        <v>226</v>
      </c>
      <c r="I45101">
        <v>25952.400000000001</v>
      </c>
      <c r="J45101">
        <v>2136</v>
      </c>
      <c r="K45101">
        <v>0.34814814999999999</v>
      </c>
    </row>
    <row r="45102" spans="1:11" x14ac:dyDescent="0.25">
      <c r="A45102" t="s">
        <v>18</v>
      </c>
      <c r="B45102" t="s">
        <v>37</v>
      </c>
      <c r="C45102" t="s">
        <v>42</v>
      </c>
      <c r="D45102" t="s">
        <v>50</v>
      </c>
      <c r="E45102" t="s">
        <v>55</v>
      </c>
      <c r="F45102" t="s">
        <v>151</v>
      </c>
      <c r="G45102">
        <v>2013</v>
      </c>
      <c r="H45102" t="s">
        <v>226</v>
      </c>
      <c r="I45102">
        <v>20451.64</v>
      </c>
      <c r="J45102">
        <v>877</v>
      </c>
      <c r="K45102">
        <v>0.31689537000000001</v>
      </c>
    </row>
    <row r="45103" spans="1:11" x14ac:dyDescent="0.25">
      <c r="A45103" t="s">
        <v>18</v>
      </c>
      <c r="B45103" t="s">
        <v>37</v>
      </c>
      <c r="C45103" t="s">
        <v>42</v>
      </c>
      <c r="D45103" t="s">
        <v>50</v>
      </c>
      <c r="E45103" t="s">
        <v>55</v>
      </c>
      <c r="F45103" t="s">
        <v>152</v>
      </c>
      <c r="G45103">
        <v>2013</v>
      </c>
      <c r="H45103" t="s">
        <v>226</v>
      </c>
      <c r="I45103">
        <v>13059.1</v>
      </c>
      <c r="J45103">
        <v>4867</v>
      </c>
      <c r="K45103">
        <v>0.68321324000000005</v>
      </c>
    </row>
    <row r="45104" spans="1:11" x14ac:dyDescent="0.25">
      <c r="A45104" t="s">
        <v>18</v>
      </c>
      <c r="B45104" t="s">
        <v>37</v>
      </c>
      <c r="C45104" t="s">
        <v>42</v>
      </c>
      <c r="D45104" t="s">
        <v>50</v>
      </c>
      <c r="E45104" t="s">
        <v>55</v>
      </c>
      <c r="F45104" t="s">
        <v>153</v>
      </c>
      <c r="G45104">
        <v>2013</v>
      </c>
      <c r="H45104" t="s">
        <v>226</v>
      </c>
      <c r="I45104">
        <v>111523.95</v>
      </c>
      <c r="J45104">
        <v>2115</v>
      </c>
      <c r="K45104">
        <v>0.33681016000000003</v>
      </c>
    </row>
    <row r="45105" spans="1:11" x14ac:dyDescent="0.25">
      <c r="A45105" t="s">
        <v>18</v>
      </c>
      <c r="B45105" t="s">
        <v>37</v>
      </c>
      <c r="C45105" t="s">
        <v>42</v>
      </c>
      <c r="D45105" t="s">
        <v>50</v>
      </c>
      <c r="E45105" t="s">
        <v>55</v>
      </c>
      <c r="F45105" t="s">
        <v>77</v>
      </c>
      <c r="G45105">
        <v>2013</v>
      </c>
      <c r="H45105" t="s">
        <v>226</v>
      </c>
      <c r="I45105">
        <v>60505.93</v>
      </c>
      <c r="J45105">
        <v>491</v>
      </c>
      <c r="K45105">
        <v>0.35437798999999998</v>
      </c>
    </row>
    <row r="45106" spans="1:11" x14ac:dyDescent="0.25">
      <c r="A45106" t="s">
        <v>18</v>
      </c>
      <c r="B45106" t="s">
        <v>37</v>
      </c>
      <c r="C45106" t="s">
        <v>42</v>
      </c>
      <c r="D45106" t="s">
        <v>50</v>
      </c>
      <c r="E45106" t="s">
        <v>55</v>
      </c>
      <c r="F45106" t="s">
        <v>154</v>
      </c>
      <c r="G45106">
        <v>2013</v>
      </c>
      <c r="H45106" t="s">
        <v>226</v>
      </c>
      <c r="I45106">
        <v>116711.2</v>
      </c>
      <c r="J45106">
        <v>1840</v>
      </c>
      <c r="K45106">
        <v>0.26880025000000002</v>
      </c>
    </row>
    <row r="45107" spans="1:11" x14ac:dyDescent="0.25">
      <c r="A45107" t="s">
        <v>18</v>
      </c>
      <c r="B45107" t="s">
        <v>37</v>
      </c>
      <c r="C45107" t="s">
        <v>42</v>
      </c>
      <c r="D45107" t="s">
        <v>50</v>
      </c>
      <c r="E45107" t="s">
        <v>55</v>
      </c>
      <c r="F45107" t="s">
        <v>78</v>
      </c>
      <c r="G45107">
        <v>2013</v>
      </c>
      <c r="H45107" t="s">
        <v>226</v>
      </c>
      <c r="I45107">
        <v>48588.66</v>
      </c>
      <c r="J45107">
        <v>337</v>
      </c>
      <c r="K45107">
        <v>0.47981689999999999</v>
      </c>
    </row>
    <row r="45108" spans="1:11" x14ac:dyDescent="0.25">
      <c r="A45108" t="s">
        <v>18</v>
      </c>
      <c r="B45108" t="s">
        <v>37</v>
      </c>
      <c r="C45108" t="s">
        <v>42</v>
      </c>
      <c r="D45108" t="s">
        <v>50</v>
      </c>
      <c r="E45108" t="s">
        <v>55</v>
      </c>
      <c r="F45108" t="s">
        <v>156</v>
      </c>
      <c r="G45108">
        <v>2013</v>
      </c>
      <c r="H45108" t="s">
        <v>226</v>
      </c>
      <c r="I45108">
        <v>38709.699999999997</v>
      </c>
      <c r="J45108">
        <v>2061</v>
      </c>
      <c r="K45108">
        <v>0.46757531000000002</v>
      </c>
    </row>
    <row r="45109" spans="1:11" x14ac:dyDescent="0.25">
      <c r="A45109" t="s">
        <v>18</v>
      </c>
      <c r="B45109" t="s">
        <v>37</v>
      </c>
      <c r="C45109" t="s">
        <v>42</v>
      </c>
      <c r="D45109" t="s">
        <v>50</v>
      </c>
      <c r="E45109" t="s">
        <v>56</v>
      </c>
      <c r="F45109" t="s">
        <v>79</v>
      </c>
      <c r="G45109">
        <v>2013</v>
      </c>
      <c r="H45109" t="s">
        <v>226</v>
      </c>
      <c r="I45109">
        <v>237446.39999999999</v>
      </c>
      <c r="J45109">
        <v>384</v>
      </c>
      <c r="K45109">
        <v>0.35958599000000002</v>
      </c>
    </row>
    <row r="45110" spans="1:11" x14ac:dyDescent="0.25">
      <c r="A45110" t="s">
        <v>18</v>
      </c>
      <c r="B45110" t="s">
        <v>37</v>
      </c>
      <c r="C45110" t="s">
        <v>42</v>
      </c>
      <c r="D45110" t="s">
        <v>50</v>
      </c>
      <c r="E45110" t="s">
        <v>56</v>
      </c>
      <c r="F45110" t="s">
        <v>80</v>
      </c>
      <c r="G45110">
        <v>2013</v>
      </c>
      <c r="H45110" t="s">
        <v>226</v>
      </c>
      <c r="I45110">
        <v>248985</v>
      </c>
      <c r="J45110">
        <v>450</v>
      </c>
      <c r="K45110">
        <v>0.29049340000000001</v>
      </c>
    </row>
    <row r="45111" spans="1:11" x14ac:dyDescent="0.25">
      <c r="A45111" t="s">
        <v>18</v>
      </c>
      <c r="B45111" t="s">
        <v>37</v>
      </c>
      <c r="C45111" t="s">
        <v>42</v>
      </c>
      <c r="D45111" t="s">
        <v>50</v>
      </c>
      <c r="E45111" t="s">
        <v>56</v>
      </c>
      <c r="F45111" t="s">
        <v>201</v>
      </c>
      <c r="G45111">
        <v>2013</v>
      </c>
      <c r="H45111" t="s">
        <v>226</v>
      </c>
      <c r="I45111">
        <v>146336.57999999999</v>
      </c>
      <c r="J45111">
        <v>207</v>
      </c>
      <c r="K45111">
        <v>0.35779557000000001</v>
      </c>
    </row>
    <row r="45112" spans="1:11" x14ac:dyDescent="0.25">
      <c r="A45112" t="s">
        <v>18</v>
      </c>
      <c r="B45112" t="s">
        <v>37</v>
      </c>
      <c r="C45112" t="s">
        <v>42</v>
      </c>
      <c r="D45112" t="s">
        <v>50</v>
      </c>
      <c r="E45112" t="s">
        <v>56</v>
      </c>
      <c r="F45112" t="s">
        <v>157</v>
      </c>
      <c r="G45112">
        <v>2013</v>
      </c>
      <c r="H45112" t="s">
        <v>226</v>
      </c>
      <c r="I45112">
        <v>95625.09</v>
      </c>
      <c r="J45112">
        <v>121</v>
      </c>
      <c r="K45112">
        <v>0.37997444000000002</v>
      </c>
    </row>
    <row r="45113" spans="1:11" x14ac:dyDescent="0.25">
      <c r="A45113" t="s">
        <v>18</v>
      </c>
      <c r="B45113" t="s">
        <v>37</v>
      </c>
      <c r="C45113" t="s">
        <v>42</v>
      </c>
      <c r="D45113" t="s">
        <v>50</v>
      </c>
      <c r="E45113" t="s">
        <v>56</v>
      </c>
      <c r="F45113" t="s">
        <v>158</v>
      </c>
      <c r="G45113">
        <v>2013</v>
      </c>
      <c r="H45113" t="s">
        <v>226</v>
      </c>
      <c r="I45113">
        <v>11174.56</v>
      </c>
      <c r="J45113">
        <v>5677</v>
      </c>
      <c r="K45113">
        <v>0.49197105000000002</v>
      </c>
    </row>
    <row r="45114" spans="1:11" x14ac:dyDescent="0.25">
      <c r="A45114" t="s">
        <v>18</v>
      </c>
      <c r="B45114" t="s">
        <v>37</v>
      </c>
      <c r="C45114" t="s">
        <v>42</v>
      </c>
      <c r="D45114" t="s">
        <v>50</v>
      </c>
      <c r="E45114" t="s">
        <v>58</v>
      </c>
      <c r="F45114" t="s">
        <v>81</v>
      </c>
      <c r="G45114">
        <v>2013</v>
      </c>
      <c r="H45114" t="s">
        <v>226</v>
      </c>
      <c r="I45114">
        <v>80026.649999999994</v>
      </c>
      <c r="J45114">
        <v>935</v>
      </c>
      <c r="K45114">
        <v>0.29898353</v>
      </c>
    </row>
    <row r="45115" spans="1:11" x14ac:dyDescent="0.25">
      <c r="A45115" t="s">
        <v>18</v>
      </c>
      <c r="B45115" t="s">
        <v>37</v>
      </c>
      <c r="C45115" t="s">
        <v>42</v>
      </c>
      <c r="D45115" t="s">
        <v>50</v>
      </c>
      <c r="E45115" t="s">
        <v>58</v>
      </c>
      <c r="F45115" t="s">
        <v>159</v>
      </c>
      <c r="G45115">
        <v>2013</v>
      </c>
      <c r="H45115" t="s">
        <v>226</v>
      </c>
      <c r="I45115">
        <v>101548.72</v>
      </c>
      <c r="J45115">
        <v>728</v>
      </c>
      <c r="K45115">
        <v>0.38346835000000001</v>
      </c>
    </row>
    <row r="45116" spans="1:11" x14ac:dyDescent="0.25">
      <c r="A45116" t="s">
        <v>18</v>
      </c>
      <c r="B45116" t="s">
        <v>37</v>
      </c>
      <c r="C45116" t="s">
        <v>42</v>
      </c>
      <c r="D45116" t="s">
        <v>50</v>
      </c>
      <c r="E45116" t="s">
        <v>58</v>
      </c>
      <c r="F45116" t="s">
        <v>82</v>
      </c>
      <c r="G45116">
        <v>2013</v>
      </c>
      <c r="H45116" t="s">
        <v>226</v>
      </c>
      <c r="I45116">
        <v>273383.03999999998</v>
      </c>
      <c r="J45116">
        <v>1078</v>
      </c>
      <c r="K45116">
        <v>0.4085222</v>
      </c>
    </row>
    <row r="45117" spans="1:11" x14ac:dyDescent="0.25">
      <c r="A45117" t="s">
        <v>18</v>
      </c>
      <c r="B45117" t="s">
        <v>37</v>
      </c>
      <c r="C45117" t="s">
        <v>42</v>
      </c>
      <c r="D45117" t="s">
        <v>50</v>
      </c>
      <c r="E45117" t="s">
        <v>58</v>
      </c>
      <c r="F45117" t="s">
        <v>160</v>
      </c>
      <c r="G45117">
        <v>2013</v>
      </c>
      <c r="H45117" t="s">
        <v>226</v>
      </c>
      <c r="I45117">
        <v>116678.15</v>
      </c>
      <c r="J45117">
        <v>965</v>
      </c>
      <c r="K45117">
        <v>0.56537921000000002</v>
      </c>
    </row>
    <row r="45118" spans="1:11" x14ac:dyDescent="0.25">
      <c r="A45118" t="s">
        <v>18</v>
      </c>
      <c r="B45118" t="s">
        <v>37</v>
      </c>
      <c r="C45118" t="s">
        <v>42</v>
      </c>
      <c r="D45118" t="s">
        <v>50</v>
      </c>
      <c r="E45118" t="s">
        <v>58</v>
      </c>
      <c r="F45118" t="s">
        <v>161</v>
      </c>
      <c r="G45118">
        <v>2013</v>
      </c>
      <c r="H45118" t="s">
        <v>226</v>
      </c>
      <c r="I45118">
        <v>16254.72</v>
      </c>
      <c r="J45118">
        <v>408</v>
      </c>
      <c r="K45118">
        <v>0.50401605999999999</v>
      </c>
    </row>
    <row r="45119" spans="1:11" x14ac:dyDescent="0.25">
      <c r="A45119" t="s">
        <v>18</v>
      </c>
      <c r="B45119" t="s">
        <v>37</v>
      </c>
      <c r="C45119" t="s">
        <v>42</v>
      </c>
      <c r="D45119" t="s">
        <v>50</v>
      </c>
      <c r="E45119" t="s">
        <v>76</v>
      </c>
      <c r="F45119" t="s">
        <v>163</v>
      </c>
      <c r="G45119">
        <v>2013</v>
      </c>
      <c r="H45119" t="s">
        <v>226</v>
      </c>
      <c r="I45119">
        <v>93338.1</v>
      </c>
      <c r="J45119">
        <v>1267</v>
      </c>
      <c r="K45119">
        <v>0.28734890000000002</v>
      </c>
    </row>
    <row r="45120" spans="1:11" x14ac:dyDescent="0.25">
      <c r="A45120" t="s">
        <v>18</v>
      </c>
      <c r="B45120" t="s">
        <v>37</v>
      </c>
      <c r="C45120" t="s">
        <v>42</v>
      </c>
      <c r="D45120" t="s">
        <v>50</v>
      </c>
      <c r="E45120" t="s">
        <v>76</v>
      </c>
      <c r="F45120" t="s">
        <v>208</v>
      </c>
      <c r="G45120">
        <v>2013</v>
      </c>
      <c r="H45120" t="s">
        <v>226</v>
      </c>
      <c r="I45120">
        <v>187407.49</v>
      </c>
      <c r="J45120">
        <v>421</v>
      </c>
      <c r="K45120">
        <v>0.46337001</v>
      </c>
    </row>
    <row r="45121" spans="1:11" x14ac:dyDescent="0.25">
      <c r="A45121" t="s">
        <v>18</v>
      </c>
      <c r="B45121" t="s">
        <v>37</v>
      </c>
      <c r="C45121" t="s">
        <v>42</v>
      </c>
      <c r="D45121" t="s">
        <v>50</v>
      </c>
      <c r="E45121" t="s">
        <v>76</v>
      </c>
      <c r="F45121" t="s">
        <v>166</v>
      </c>
      <c r="G45121">
        <v>2013</v>
      </c>
      <c r="H45121" t="s">
        <v>226</v>
      </c>
      <c r="I45121">
        <v>32855.46</v>
      </c>
      <c r="J45121">
        <v>1486</v>
      </c>
      <c r="K45121">
        <v>0.45725916</v>
      </c>
    </row>
    <row r="45122" spans="1:11" x14ac:dyDescent="0.25">
      <c r="A45122" t="s">
        <v>18</v>
      </c>
      <c r="B45122" t="s">
        <v>37</v>
      </c>
      <c r="C45122" t="s">
        <v>42</v>
      </c>
      <c r="D45122" t="s">
        <v>50</v>
      </c>
      <c r="E45122" t="s">
        <v>76</v>
      </c>
      <c r="F45122" t="s">
        <v>167</v>
      </c>
      <c r="G45122">
        <v>2013</v>
      </c>
      <c r="H45122" t="s">
        <v>226</v>
      </c>
      <c r="I45122">
        <v>48043.040000000001</v>
      </c>
      <c r="J45122">
        <v>688</v>
      </c>
      <c r="K45122">
        <v>0.41028210999999998</v>
      </c>
    </row>
    <row r="45123" spans="1:11" x14ac:dyDescent="0.25">
      <c r="A45123" t="s">
        <v>18</v>
      </c>
      <c r="B45123" t="s">
        <v>37</v>
      </c>
      <c r="C45123" t="s">
        <v>42</v>
      </c>
      <c r="D45123" t="s">
        <v>50</v>
      </c>
      <c r="E45123" t="s">
        <v>59</v>
      </c>
      <c r="F45123" t="s">
        <v>168</v>
      </c>
      <c r="G45123">
        <v>2013</v>
      </c>
      <c r="H45123" t="s">
        <v>226</v>
      </c>
      <c r="I45123">
        <v>24578.400000000001</v>
      </c>
      <c r="J45123">
        <v>1540</v>
      </c>
      <c r="K45123">
        <v>0.53007519000000003</v>
      </c>
    </row>
    <row r="45124" spans="1:11" x14ac:dyDescent="0.25">
      <c r="A45124" t="s">
        <v>18</v>
      </c>
      <c r="B45124" t="s">
        <v>37</v>
      </c>
      <c r="C45124" t="s">
        <v>42</v>
      </c>
      <c r="D45124" t="s">
        <v>50</v>
      </c>
      <c r="E45124" t="s">
        <v>59</v>
      </c>
      <c r="F45124" t="s">
        <v>170</v>
      </c>
      <c r="G45124">
        <v>2013</v>
      </c>
      <c r="H45124" t="s">
        <v>226</v>
      </c>
      <c r="I45124">
        <v>11157.76</v>
      </c>
      <c r="J45124">
        <v>379</v>
      </c>
      <c r="K45124">
        <v>0.38858695999999998</v>
      </c>
    </row>
    <row r="45125" spans="1:11" x14ac:dyDescent="0.25">
      <c r="A45125" t="s">
        <v>18</v>
      </c>
      <c r="B45125" t="s">
        <v>37</v>
      </c>
      <c r="C45125" t="s">
        <v>42</v>
      </c>
      <c r="D45125" t="s">
        <v>50</v>
      </c>
      <c r="E45125" t="s">
        <v>59</v>
      </c>
      <c r="F45125" t="s">
        <v>85</v>
      </c>
      <c r="G45125">
        <v>2013</v>
      </c>
      <c r="H45125" t="s">
        <v>226</v>
      </c>
      <c r="I45125">
        <v>31563.62</v>
      </c>
      <c r="J45125">
        <v>583</v>
      </c>
      <c r="K45125">
        <v>0.44052457</v>
      </c>
    </row>
    <row r="45126" spans="1:11" x14ac:dyDescent="0.25">
      <c r="A45126" t="s">
        <v>18</v>
      </c>
      <c r="B45126" t="s">
        <v>37</v>
      </c>
      <c r="C45126" t="s">
        <v>42</v>
      </c>
      <c r="D45126" t="s">
        <v>50</v>
      </c>
      <c r="E45126" t="s">
        <v>59</v>
      </c>
      <c r="F45126" t="s">
        <v>172</v>
      </c>
      <c r="G45126">
        <v>2013</v>
      </c>
      <c r="H45126" t="s">
        <v>226</v>
      </c>
      <c r="I45126">
        <v>2607.5</v>
      </c>
      <c r="J45126">
        <v>50</v>
      </c>
      <c r="K45126">
        <v>0.44870566000000001</v>
      </c>
    </row>
    <row r="45127" spans="1:11" x14ac:dyDescent="0.25">
      <c r="A45127" t="s">
        <v>18</v>
      </c>
      <c r="B45127" t="s">
        <v>37</v>
      </c>
      <c r="C45127" t="s">
        <v>42</v>
      </c>
      <c r="D45127" t="s">
        <v>50</v>
      </c>
      <c r="E45127" t="s">
        <v>59</v>
      </c>
      <c r="F45127" t="s">
        <v>209</v>
      </c>
      <c r="G45127">
        <v>2013</v>
      </c>
      <c r="H45127" t="s">
        <v>226</v>
      </c>
      <c r="I45127">
        <v>20949.2</v>
      </c>
      <c r="J45127">
        <v>664</v>
      </c>
      <c r="K45127">
        <v>0.36608558000000002</v>
      </c>
    </row>
    <row r="45128" spans="1:11" x14ac:dyDescent="0.25">
      <c r="A45128" t="s">
        <v>18</v>
      </c>
      <c r="B45128" t="s">
        <v>37</v>
      </c>
      <c r="C45128" t="s">
        <v>42</v>
      </c>
      <c r="D45128" t="s">
        <v>50</v>
      </c>
      <c r="E45128" t="s">
        <v>59</v>
      </c>
      <c r="F45128" t="s">
        <v>87</v>
      </c>
      <c r="G45128">
        <v>2013</v>
      </c>
      <c r="H45128" t="s">
        <v>226</v>
      </c>
      <c r="I45128">
        <v>17436.14</v>
      </c>
      <c r="J45128">
        <v>271</v>
      </c>
      <c r="K45128">
        <v>0.36851104000000001</v>
      </c>
    </row>
    <row r="45129" spans="1:11" x14ac:dyDescent="0.25">
      <c r="A45129" t="s">
        <v>18</v>
      </c>
      <c r="B45129" t="s">
        <v>37</v>
      </c>
      <c r="C45129" t="s">
        <v>42</v>
      </c>
      <c r="D45129" t="s">
        <v>50</v>
      </c>
      <c r="E45129" t="s">
        <v>59</v>
      </c>
      <c r="F45129" t="s">
        <v>173</v>
      </c>
      <c r="G45129">
        <v>2013</v>
      </c>
      <c r="H45129" t="s">
        <v>226</v>
      </c>
      <c r="I45129">
        <v>58591.31</v>
      </c>
      <c r="J45129">
        <v>2162</v>
      </c>
      <c r="K45129">
        <v>0.52805321999999999</v>
      </c>
    </row>
    <row r="45130" spans="1:11" x14ac:dyDescent="0.25">
      <c r="A45130" t="s">
        <v>18</v>
      </c>
      <c r="B45130" t="s">
        <v>37</v>
      </c>
      <c r="C45130" t="s">
        <v>42</v>
      </c>
      <c r="D45130" t="s">
        <v>50</v>
      </c>
      <c r="E45130" t="s">
        <v>59</v>
      </c>
      <c r="F45130" t="s">
        <v>214</v>
      </c>
      <c r="G45130">
        <v>2013</v>
      </c>
      <c r="H45130" t="s">
        <v>226</v>
      </c>
      <c r="I45130">
        <v>11451.87</v>
      </c>
      <c r="J45130">
        <v>333</v>
      </c>
      <c r="K45130">
        <v>0.54579820000000001</v>
      </c>
    </row>
    <row r="45131" spans="1:11" x14ac:dyDescent="0.25">
      <c r="A45131" t="s">
        <v>18</v>
      </c>
      <c r="B45131" t="s">
        <v>37</v>
      </c>
      <c r="C45131" t="s">
        <v>42</v>
      </c>
      <c r="D45131" t="s">
        <v>51</v>
      </c>
      <c r="E45131" t="s">
        <v>60</v>
      </c>
      <c r="F45131" t="s">
        <v>88</v>
      </c>
      <c r="G45131">
        <v>2013</v>
      </c>
      <c r="H45131" t="s">
        <v>226</v>
      </c>
      <c r="I45131">
        <v>74328</v>
      </c>
      <c r="J45131">
        <v>489</v>
      </c>
      <c r="K45131">
        <v>0.33611841999999997</v>
      </c>
    </row>
    <row r="45132" spans="1:11" x14ac:dyDescent="0.25">
      <c r="A45132" t="s">
        <v>18</v>
      </c>
      <c r="B45132" t="s">
        <v>37</v>
      </c>
      <c r="C45132" t="s">
        <v>42</v>
      </c>
      <c r="D45132" t="s">
        <v>51</v>
      </c>
      <c r="E45132" t="s">
        <v>60</v>
      </c>
      <c r="F45132" t="s">
        <v>89</v>
      </c>
      <c r="G45132">
        <v>2013</v>
      </c>
      <c r="H45132" t="s">
        <v>226</v>
      </c>
      <c r="I45132">
        <v>48915.5</v>
      </c>
      <c r="J45132">
        <v>271</v>
      </c>
      <c r="K45132">
        <v>0.29911357</v>
      </c>
    </row>
    <row r="45133" spans="1:11" x14ac:dyDescent="0.25">
      <c r="A45133" t="s">
        <v>18</v>
      </c>
      <c r="B45133" t="s">
        <v>37</v>
      </c>
      <c r="C45133" t="s">
        <v>42</v>
      </c>
      <c r="D45133" t="s">
        <v>51</v>
      </c>
      <c r="E45133" t="s">
        <v>60</v>
      </c>
      <c r="F45133" t="s">
        <v>90</v>
      </c>
      <c r="G45133">
        <v>2013</v>
      </c>
      <c r="H45133" t="s">
        <v>226</v>
      </c>
      <c r="I45133">
        <v>69817.960000000006</v>
      </c>
      <c r="J45133">
        <v>212</v>
      </c>
      <c r="K45133">
        <v>0.30862661000000002</v>
      </c>
    </row>
    <row r="45134" spans="1:11" x14ac:dyDescent="0.25">
      <c r="A45134" t="s">
        <v>18</v>
      </c>
      <c r="B45134" t="s">
        <v>37</v>
      </c>
      <c r="C45134" t="s">
        <v>42</v>
      </c>
      <c r="D45134" t="s">
        <v>51</v>
      </c>
      <c r="E45134" t="s">
        <v>60</v>
      </c>
      <c r="F45134" t="s">
        <v>91</v>
      </c>
      <c r="G45134">
        <v>2013</v>
      </c>
      <c r="H45134" t="s">
        <v>226</v>
      </c>
      <c r="I45134">
        <v>61723.99</v>
      </c>
      <c r="J45134">
        <v>113</v>
      </c>
      <c r="K45134">
        <v>0.32198891000000002</v>
      </c>
    </row>
    <row r="45135" spans="1:11" x14ac:dyDescent="0.25">
      <c r="A45135" t="s">
        <v>18</v>
      </c>
      <c r="B45135" t="s">
        <v>37</v>
      </c>
      <c r="C45135" t="s">
        <v>42</v>
      </c>
      <c r="D45135" t="s">
        <v>51</v>
      </c>
      <c r="E45135" t="s">
        <v>61</v>
      </c>
      <c r="F45135" t="s">
        <v>92</v>
      </c>
      <c r="G45135">
        <v>2013</v>
      </c>
      <c r="H45135" t="s">
        <v>226</v>
      </c>
      <c r="I45135">
        <v>73885.3</v>
      </c>
      <c r="J45135">
        <v>1051</v>
      </c>
      <c r="K45135">
        <v>0.25263158000000002</v>
      </c>
    </row>
    <row r="45136" spans="1:11" x14ac:dyDescent="0.25">
      <c r="A45136" t="s">
        <v>18</v>
      </c>
      <c r="B45136" t="s">
        <v>37</v>
      </c>
      <c r="C45136" t="s">
        <v>42</v>
      </c>
      <c r="D45136" t="s">
        <v>51</v>
      </c>
      <c r="E45136" t="s">
        <v>61</v>
      </c>
      <c r="F45136" t="s">
        <v>93</v>
      </c>
      <c r="G45136">
        <v>2013</v>
      </c>
      <c r="H45136" t="s">
        <v>226</v>
      </c>
      <c r="I45136">
        <v>62120.5</v>
      </c>
      <c r="J45136">
        <v>1006</v>
      </c>
      <c r="K45136">
        <v>0.29117409</v>
      </c>
    </row>
    <row r="45137" spans="1:11" x14ac:dyDescent="0.25">
      <c r="A45137" t="s">
        <v>18</v>
      </c>
      <c r="B45137" t="s">
        <v>37</v>
      </c>
      <c r="C45137" t="s">
        <v>42</v>
      </c>
      <c r="D45137" t="s">
        <v>51</v>
      </c>
      <c r="E45137" t="s">
        <v>61</v>
      </c>
      <c r="F45137" t="s">
        <v>94</v>
      </c>
      <c r="G45137">
        <v>2013</v>
      </c>
      <c r="H45137" t="s">
        <v>226</v>
      </c>
      <c r="I45137">
        <v>137522</v>
      </c>
      <c r="J45137">
        <v>1316</v>
      </c>
      <c r="K45137">
        <v>0.48392343999999998</v>
      </c>
    </row>
    <row r="45138" spans="1:11" x14ac:dyDescent="0.25">
      <c r="A45138" t="s">
        <v>18</v>
      </c>
      <c r="B45138" t="s">
        <v>37</v>
      </c>
      <c r="C45138" t="s">
        <v>42</v>
      </c>
      <c r="D45138" t="s">
        <v>51</v>
      </c>
      <c r="E45138" t="s">
        <v>61</v>
      </c>
      <c r="F45138" t="s">
        <v>95</v>
      </c>
      <c r="G45138">
        <v>2013</v>
      </c>
      <c r="H45138" t="s">
        <v>226</v>
      </c>
      <c r="I45138">
        <v>15741</v>
      </c>
      <c r="J45138">
        <v>477</v>
      </c>
      <c r="K45138">
        <v>0.52393939</v>
      </c>
    </row>
    <row r="45139" spans="1:11" x14ac:dyDescent="0.25">
      <c r="A45139" t="s">
        <v>18</v>
      </c>
      <c r="B45139" t="s">
        <v>37</v>
      </c>
      <c r="C45139" t="s">
        <v>42</v>
      </c>
      <c r="D45139" t="s">
        <v>51</v>
      </c>
      <c r="E45139" t="s">
        <v>62</v>
      </c>
      <c r="F45139" t="s">
        <v>96</v>
      </c>
      <c r="G45139">
        <v>2013</v>
      </c>
      <c r="H45139" t="s">
        <v>226</v>
      </c>
      <c r="I45139">
        <v>45064.2</v>
      </c>
      <c r="J45139">
        <v>11859</v>
      </c>
      <c r="K45139">
        <v>0.48421052999999997</v>
      </c>
    </row>
    <row r="45140" spans="1:11" x14ac:dyDescent="0.25">
      <c r="A45140" t="s">
        <v>18</v>
      </c>
      <c r="B45140" t="s">
        <v>37</v>
      </c>
      <c r="C45140" t="s">
        <v>42</v>
      </c>
      <c r="D45140" t="s">
        <v>51</v>
      </c>
      <c r="E45140" t="s">
        <v>62</v>
      </c>
      <c r="F45140" t="s">
        <v>97</v>
      </c>
      <c r="G45140">
        <v>2013</v>
      </c>
      <c r="H45140" t="s">
        <v>226</v>
      </c>
      <c r="I45140">
        <v>50407</v>
      </c>
      <c r="J45140">
        <v>758</v>
      </c>
      <c r="K45140">
        <v>0.48165414000000001</v>
      </c>
    </row>
    <row r="45141" spans="1:11" x14ac:dyDescent="0.25">
      <c r="A45141" t="s">
        <v>18</v>
      </c>
      <c r="B45141" t="s">
        <v>37</v>
      </c>
      <c r="C45141" t="s">
        <v>42</v>
      </c>
      <c r="D45141" t="s">
        <v>51</v>
      </c>
      <c r="E45141" t="s">
        <v>62</v>
      </c>
      <c r="F45141" t="s">
        <v>98</v>
      </c>
      <c r="G45141">
        <v>2013</v>
      </c>
      <c r="H45141" t="s">
        <v>226</v>
      </c>
      <c r="I45141">
        <v>43605.38</v>
      </c>
      <c r="J45141">
        <v>1183</v>
      </c>
      <c r="K45141">
        <v>0.50217036999999998</v>
      </c>
    </row>
    <row r="45142" spans="1:11" x14ac:dyDescent="0.25">
      <c r="A45142" t="s">
        <v>18</v>
      </c>
      <c r="B45142" t="s">
        <v>37</v>
      </c>
      <c r="C45142" t="s">
        <v>42</v>
      </c>
      <c r="D45142" t="s">
        <v>51</v>
      </c>
      <c r="E45142" t="s">
        <v>62</v>
      </c>
      <c r="F45142" t="s">
        <v>99</v>
      </c>
      <c r="G45142">
        <v>2013</v>
      </c>
      <c r="H45142" t="s">
        <v>226</v>
      </c>
      <c r="I45142">
        <v>19595</v>
      </c>
      <c r="J45142">
        <v>500</v>
      </c>
      <c r="K45142">
        <v>0.44628731999999999</v>
      </c>
    </row>
    <row r="45143" spans="1:11" x14ac:dyDescent="0.25">
      <c r="A45143" t="s">
        <v>18</v>
      </c>
      <c r="B45143" t="s">
        <v>37</v>
      </c>
      <c r="C45143" t="s">
        <v>42</v>
      </c>
      <c r="D45143" t="s">
        <v>51</v>
      </c>
      <c r="E45143" t="s">
        <v>62</v>
      </c>
      <c r="F45143" t="s">
        <v>100</v>
      </c>
      <c r="G45143">
        <v>2013</v>
      </c>
      <c r="H45143" t="s">
        <v>226</v>
      </c>
      <c r="I45143">
        <v>40557.33</v>
      </c>
      <c r="J45143">
        <v>781</v>
      </c>
      <c r="K45143">
        <v>0.56942037000000001</v>
      </c>
    </row>
    <row r="45144" spans="1:11" x14ac:dyDescent="0.25">
      <c r="A45144" t="s">
        <v>18</v>
      </c>
      <c r="B45144" t="s">
        <v>37</v>
      </c>
      <c r="C45144" t="s">
        <v>42</v>
      </c>
      <c r="D45144" t="s">
        <v>51</v>
      </c>
      <c r="E45144" t="s">
        <v>62</v>
      </c>
      <c r="F45144" t="s">
        <v>101</v>
      </c>
      <c r="G45144">
        <v>2013</v>
      </c>
      <c r="H45144" t="s">
        <v>226</v>
      </c>
      <c r="I45144">
        <v>26298.639999999999</v>
      </c>
      <c r="J45144">
        <v>3389</v>
      </c>
      <c r="K45144">
        <v>0.59407215999999996</v>
      </c>
    </row>
    <row r="45145" spans="1:11" x14ac:dyDescent="0.25">
      <c r="A45145" t="s">
        <v>18</v>
      </c>
      <c r="B45145" t="s">
        <v>37</v>
      </c>
      <c r="C45145" t="s">
        <v>42</v>
      </c>
      <c r="D45145" t="s">
        <v>51</v>
      </c>
      <c r="E45145" t="s">
        <v>62</v>
      </c>
      <c r="F45145" t="s">
        <v>102</v>
      </c>
      <c r="G45145">
        <v>2013</v>
      </c>
      <c r="H45145" t="s">
        <v>226</v>
      </c>
      <c r="I45145">
        <v>10782</v>
      </c>
      <c r="J45145">
        <v>599</v>
      </c>
      <c r="K45145">
        <v>0.52611110999999999</v>
      </c>
    </row>
    <row r="45146" spans="1:11" x14ac:dyDescent="0.25">
      <c r="A45146" t="s">
        <v>18</v>
      </c>
      <c r="B45146" t="s">
        <v>37</v>
      </c>
      <c r="C45146" t="s">
        <v>42</v>
      </c>
      <c r="D45146" t="s">
        <v>51</v>
      </c>
      <c r="E45146" t="s">
        <v>63</v>
      </c>
      <c r="F45146" t="s">
        <v>103</v>
      </c>
      <c r="G45146">
        <v>2013</v>
      </c>
      <c r="H45146" t="s">
        <v>226</v>
      </c>
      <c r="I45146">
        <v>100776</v>
      </c>
      <c r="J45146">
        <v>1326</v>
      </c>
      <c r="K45146">
        <v>0.48723684</v>
      </c>
    </row>
    <row r="45147" spans="1:11" x14ac:dyDescent="0.25">
      <c r="A45147" t="s">
        <v>18</v>
      </c>
      <c r="B45147" t="s">
        <v>37</v>
      </c>
      <c r="C45147" t="s">
        <v>42</v>
      </c>
      <c r="D45147" t="s">
        <v>51</v>
      </c>
      <c r="E45147" t="s">
        <v>63</v>
      </c>
      <c r="F45147" t="s">
        <v>104</v>
      </c>
      <c r="G45147">
        <v>2013</v>
      </c>
      <c r="H45147" t="s">
        <v>226</v>
      </c>
      <c r="I45147">
        <v>71649.14</v>
      </c>
      <c r="J45147">
        <v>943</v>
      </c>
      <c r="K45147">
        <v>0.25138194000000003</v>
      </c>
    </row>
    <row r="45148" spans="1:11" x14ac:dyDescent="0.25">
      <c r="A45148" t="s">
        <v>18</v>
      </c>
      <c r="B45148" t="s">
        <v>37</v>
      </c>
      <c r="C45148" t="s">
        <v>42</v>
      </c>
      <c r="D45148" t="s">
        <v>51</v>
      </c>
      <c r="E45148" t="s">
        <v>63</v>
      </c>
      <c r="F45148" t="s">
        <v>105</v>
      </c>
      <c r="G45148">
        <v>2013</v>
      </c>
      <c r="H45148" t="s">
        <v>226</v>
      </c>
      <c r="I45148">
        <v>37449.230000000003</v>
      </c>
      <c r="J45148">
        <v>637</v>
      </c>
      <c r="K45148">
        <v>0.3856098</v>
      </c>
    </row>
    <row r="45149" spans="1:11" x14ac:dyDescent="0.25">
      <c r="A45149" t="s">
        <v>18</v>
      </c>
      <c r="B45149" t="s">
        <v>37</v>
      </c>
      <c r="C45149" t="s">
        <v>42</v>
      </c>
      <c r="D45149" t="s">
        <v>51</v>
      </c>
      <c r="E45149" t="s">
        <v>63</v>
      </c>
      <c r="F45149" t="s">
        <v>106</v>
      </c>
      <c r="G45149">
        <v>2013</v>
      </c>
      <c r="H45149" t="s">
        <v>226</v>
      </c>
      <c r="I45149">
        <v>23520</v>
      </c>
      <c r="J45149">
        <v>1200</v>
      </c>
      <c r="K45149">
        <v>0.49540815999999999</v>
      </c>
    </row>
    <row r="45150" spans="1:11" x14ac:dyDescent="0.25">
      <c r="A45150" t="s">
        <v>18</v>
      </c>
      <c r="B45150" t="s">
        <v>37</v>
      </c>
      <c r="C45150" t="s">
        <v>42</v>
      </c>
      <c r="D45150" t="s">
        <v>51</v>
      </c>
      <c r="E45150" t="s">
        <v>63</v>
      </c>
      <c r="F45150" t="s">
        <v>107</v>
      </c>
      <c r="G45150">
        <v>2013</v>
      </c>
      <c r="H45150" t="s">
        <v>226</v>
      </c>
      <c r="I45150">
        <v>89356.800000000003</v>
      </c>
      <c r="J45150">
        <v>2327</v>
      </c>
      <c r="K45150">
        <v>0.49166666999999997</v>
      </c>
    </row>
    <row r="45151" spans="1:11" x14ac:dyDescent="0.25">
      <c r="A45151" t="s">
        <v>18</v>
      </c>
      <c r="B45151" t="s">
        <v>37</v>
      </c>
      <c r="C45151" t="s">
        <v>42</v>
      </c>
      <c r="D45151" t="s">
        <v>51</v>
      </c>
      <c r="E45151" t="s">
        <v>63</v>
      </c>
      <c r="F45151" t="s">
        <v>108</v>
      </c>
      <c r="G45151">
        <v>2013</v>
      </c>
      <c r="H45151" t="s">
        <v>226</v>
      </c>
      <c r="I45151">
        <v>180500</v>
      </c>
      <c r="J45151">
        <v>2375</v>
      </c>
      <c r="K45151">
        <v>0.38789474000000002</v>
      </c>
    </row>
    <row r="45152" spans="1:11" x14ac:dyDescent="0.25">
      <c r="A45152" t="s">
        <v>18</v>
      </c>
      <c r="B45152" t="s">
        <v>37</v>
      </c>
      <c r="C45152" t="s">
        <v>42</v>
      </c>
      <c r="D45152" t="s">
        <v>52</v>
      </c>
      <c r="E45152" t="s">
        <v>64</v>
      </c>
      <c r="F45152" t="s">
        <v>174</v>
      </c>
      <c r="G45152">
        <v>2013</v>
      </c>
      <c r="H45152" t="s">
        <v>226</v>
      </c>
      <c r="I45152">
        <v>17579.3</v>
      </c>
      <c r="J45152">
        <v>367</v>
      </c>
      <c r="K45152">
        <v>0.37369520000000001</v>
      </c>
    </row>
    <row r="45153" spans="1:11" x14ac:dyDescent="0.25">
      <c r="A45153" t="s">
        <v>18</v>
      </c>
      <c r="B45153" t="s">
        <v>37</v>
      </c>
      <c r="C45153" t="s">
        <v>42</v>
      </c>
      <c r="D45153" t="s">
        <v>52</v>
      </c>
      <c r="E45153" t="s">
        <v>64</v>
      </c>
      <c r="F45153" t="s">
        <v>175</v>
      </c>
      <c r="G45153">
        <v>2013</v>
      </c>
      <c r="H45153" t="s">
        <v>226</v>
      </c>
      <c r="I45153">
        <v>4077.78</v>
      </c>
      <c r="J45153">
        <v>98</v>
      </c>
      <c r="K45153">
        <v>0.51934630999999998</v>
      </c>
    </row>
    <row r="45154" spans="1:11" x14ac:dyDescent="0.25">
      <c r="A45154" t="s">
        <v>18</v>
      </c>
      <c r="B45154" t="s">
        <v>37</v>
      </c>
      <c r="C45154" t="s">
        <v>42</v>
      </c>
      <c r="D45154" t="s">
        <v>52</v>
      </c>
      <c r="E45154" t="s">
        <v>64</v>
      </c>
      <c r="F45154" t="s">
        <v>176</v>
      </c>
      <c r="G45154">
        <v>2013</v>
      </c>
      <c r="H45154" t="s">
        <v>226</v>
      </c>
      <c r="I45154">
        <v>17120.87</v>
      </c>
      <c r="J45154">
        <v>221</v>
      </c>
      <c r="K45154">
        <v>0.49657931999999999</v>
      </c>
    </row>
    <row r="45155" spans="1:11" x14ac:dyDescent="0.25">
      <c r="A45155" t="s">
        <v>18</v>
      </c>
      <c r="B45155" t="s">
        <v>37</v>
      </c>
      <c r="C45155" t="s">
        <v>42</v>
      </c>
      <c r="D45155" t="s">
        <v>52</v>
      </c>
      <c r="E45155" t="s">
        <v>64</v>
      </c>
      <c r="F45155" t="s">
        <v>177</v>
      </c>
      <c r="G45155">
        <v>2013</v>
      </c>
      <c r="H45155" t="s">
        <v>226</v>
      </c>
      <c r="I45155">
        <v>5323.92</v>
      </c>
      <c r="J45155">
        <v>56</v>
      </c>
      <c r="K45155">
        <v>0.52666455999999995</v>
      </c>
    </row>
    <row r="45156" spans="1:11" x14ac:dyDescent="0.25">
      <c r="A45156" t="s">
        <v>18</v>
      </c>
      <c r="B45156" t="s">
        <v>37</v>
      </c>
      <c r="C45156" t="s">
        <v>42</v>
      </c>
      <c r="D45156" t="s">
        <v>52</v>
      </c>
      <c r="E45156" t="s">
        <v>64</v>
      </c>
      <c r="F45156" t="s">
        <v>109</v>
      </c>
      <c r="G45156">
        <v>2013</v>
      </c>
      <c r="H45156" t="s">
        <v>226</v>
      </c>
      <c r="I45156">
        <v>27762.78</v>
      </c>
      <c r="J45156">
        <v>99</v>
      </c>
      <c r="K45156">
        <v>0.58567513999999998</v>
      </c>
    </row>
    <row r="45157" spans="1:11" x14ac:dyDescent="0.25">
      <c r="A45157" t="s">
        <v>18</v>
      </c>
      <c r="B45157" t="s">
        <v>37</v>
      </c>
      <c r="C45157" t="s">
        <v>42</v>
      </c>
      <c r="D45157" t="s">
        <v>52</v>
      </c>
      <c r="E45157" t="s">
        <v>64</v>
      </c>
      <c r="F45157" t="s">
        <v>178</v>
      </c>
      <c r="G45157">
        <v>2013</v>
      </c>
      <c r="H45157" t="s">
        <v>226</v>
      </c>
      <c r="I45157">
        <v>73292</v>
      </c>
      <c r="J45157">
        <v>1004</v>
      </c>
      <c r="K45157">
        <v>0.41789662999999999</v>
      </c>
    </row>
    <row r="45158" spans="1:11" x14ac:dyDescent="0.25">
      <c r="A45158" t="s">
        <v>18</v>
      </c>
      <c r="B45158" t="s">
        <v>37</v>
      </c>
      <c r="C45158" t="s">
        <v>42</v>
      </c>
      <c r="D45158" t="s">
        <v>52</v>
      </c>
      <c r="E45158" t="s">
        <v>64</v>
      </c>
      <c r="F45158" t="s">
        <v>119</v>
      </c>
      <c r="G45158">
        <v>2013</v>
      </c>
      <c r="H45158" t="s">
        <v>226</v>
      </c>
      <c r="I45158">
        <v>225630.2</v>
      </c>
      <c r="J45158">
        <v>975</v>
      </c>
      <c r="K45158">
        <v>0.46117283999999997</v>
      </c>
    </row>
    <row r="45159" spans="1:11" x14ac:dyDescent="0.25">
      <c r="A45159" t="s">
        <v>18</v>
      </c>
      <c r="B45159" t="s">
        <v>37</v>
      </c>
      <c r="C45159" t="s">
        <v>42</v>
      </c>
      <c r="D45159" t="s">
        <v>52</v>
      </c>
      <c r="E45159" t="s">
        <v>64</v>
      </c>
      <c r="F45159" t="s">
        <v>179</v>
      </c>
      <c r="G45159">
        <v>2013</v>
      </c>
      <c r="H45159" t="s">
        <v>226</v>
      </c>
      <c r="I45159">
        <v>82172</v>
      </c>
      <c r="J45159">
        <v>479</v>
      </c>
      <c r="K45159">
        <v>0.47612495999999999</v>
      </c>
    </row>
    <row r="45160" spans="1:11" x14ac:dyDescent="0.25">
      <c r="A45160" t="s">
        <v>18</v>
      </c>
      <c r="B45160" t="s">
        <v>37</v>
      </c>
      <c r="C45160" t="s">
        <v>42</v>
      </c>
      <c r="D45160" t="s">
        <v>52</v>
      </c>
      <c r="E45160" t="s">
        <v>64</v>
      </c>
      <c r="F45160" t="s">
        <v>210</v>
      </c>
      <c r="G45160">
        <v>2013</v>
      </c>
      <c r="H45160" t="s">
        <v>226</v>
      </c>
      <c r="I45160">
        <v>38838.5</v>
      </c>
      <c r="J45160">
        <v>865</v>
      </c>
      <c r="K45160">
        <v>0.39087143000000002</v>
      </c>
    </row>
    <row r="45161" spans="1:11" x14ac:dyDescent="0.25">
      <c r="A45161" t="s">
        <v>18</v>
      </c>
      <c r="B45161" t="s">
        <v>37</v>
      </c>
      <c r="C45161" t="s">
        <v>42</v>
      </c>
      <c r="D45161" t="s">
        <v>52</v>
      </c>
      <c r="E45161" t="s">
        <v>64</v>
      </c>
      <c r="F45161" t="s">
        <v>120</v>
      </c>
      <c r="G45161">
        <v>2013</v>
      </c>
      <c r="H45161" t="s">
        <v>226</v>
      </c>
      <c r="I45161">
        <v>208180.2</v>
      </c>
      <c r="J45161">
        <v>1127</v>
      </c>
      <c r="K45161">
        <v>0.44907757999999998</v>
      </c>
    </row>
    <row r="45162" spans="1:11" x14ac:dyDescent="0.25">
      <c r="A45162" t="s">
        <v>18</v>
      </c>
      <c r="B45162" t="s">
        <v>37</v>
      </c>
      <c r="C45162" t="s">
        <v>42</v>
      </c>
      <c r="D45162" t="s">
        <v>52</v>
      </c>
      <c r="E45162" t="s">
        <v>64</v>
      </c>
      <c r="F45162" t="s">
        <v>121</v>
      </c>
      <c r="G45162">
        <v>2013</v>
      </c>
      <c r="H45162" t="s">
        <v>226</v>
      </c>
      <c r="I45162">
        <v>149863.4</v>
      </c>
      <c r="J45162">
        <v>562</v>
      </c>
      <c r="K45162">
        <v>0.43596008000000003</v>
      </c>
    </row>
    <row r="45163" spans="1:11" x14ac:dyDescent="0.25">
      <c r="A45163" t="s">
        <v>18</v>
      </c>
      <c r="B45163" t="s">
        <v>37</v>
      </c>
      <c r="C45163" t="s">
        <v>42</v>
      </c>
      <c r="D45163" t="s">
        <v>52</v>
      </c>
      <c r="E45163" t="s">
        <v>64</v>
      </c>
      <c r="F45163" t="s">
        <v>216</v>
      </c>
      <c r="G45163">
        <v>2013</v>
      </c>
      <c r="H45163" t="s">
        <v>226</v>
      </c>
      <c r="I45163">
        <v>44150</v>
      </c>
      <c r="J45163">
        <v>416</v>
      </c>
      <c r="K45163">
        <v>0.42414586999999998</v>
      </c>
    </row>
    <row r="45164" spans="1:11" x14ac:dyDescent="0.25">
      <c r="A45164" t="s">
        <v>18</v>
      </c>
      <c r="B45164" t="s">
        <v>37</v>
      </c>
      <c r="C45164" t="s">
        <v>42</v>
      </c>
      <c r="D45164" t="s">
        <v>52</v>
      </c>
      <c r="E45164" t="s">
        <v>64</v>
      </c>
      <c r="F45164" t="s">
        <v>122</v>
      </c>
      <c r="G45164">
        <v>2013</v>
      </c>
      <c r="H45164" t="s">
        <v>226</v>
      </c>
      <c r="I45164">
        <v>49313.2</v>
      </c>
      <c r="J45164">
        <v>405</v>
      </c>
      <c r="K45164">
        <v>0.44801149000000001</v>
      </c>
    </row>
    <row r="45165" spans="1:11" x14ac:dyDescent="0.25">
      <c r="A45165" t="s">
        <v>18</v>
      </c>
      <c r="B45165" t="s">
        <v>37</v>
      </c>
      <c r="C45165" t="s">
        <v>42</v>
      </c>
      <c r="D45165" t="s">
        <v>52</v>
      </c>
      <c r="E45165" t="s">
        <v>65</v>
      </c>
      <c r="F45165" t="s">
        <v>110</v>
      </c>
      <c r="G45165">
        <v>2013</v>
      </c>
      <c r="H45165" t="s">
        <v>226</v>
      </c>
      <c r="I45165">
        <v>34855.1</v>
      </c>
      <c r="J45165">
        <v>570</v>
      </c>
      <c r="K45165">
        <v>0.57235813000000002</v>
      </c>
    </row>
    <row r="45166" spans="1:11" x14ac:dyDescent="0.25">
      <c r="A45166" t="s">
        <v>18</v>
      </c>
      <c r="B45166" t="s">
        <v>37</v>
      </c>
      <c r="C45166" t="s">
        <v>42</v>
      </c>
      <c r="D45166" t="s">
        <v>52</v>
      </c>
      <c r="E45166" t="s">
        <v>65</v>
      </c>
      <c r="F45166" t="s">
        <v>111</v>
      </c>
      <c r="G45166">
        <v>2013</v>
      </c>
      <c r="H45166" t="s">
        <v>226</v>
      </c>
      <c r="I45166">
        <v>16942.2</v>
      </c>
      <c r="J45166">
        <v>160</v>
      </c>
      <c r="K45166">
        <v>0.53073391000000003</v>
      </c>
    </row>
    <row r="45167" spans="1:11" x14ac:dyDescent="0.25">
      <c r="A45167" t="s">
        <v>18</v>
      </c>
      <c r="B45167" t="s">
        <v>37</v>
      </c>
      <c r="C45167" t="s">
        <v>42</v>
      </c>
      <c r="D45167" t="s">
        <v>52</v>
      </c>
      <c r="E45167" t="s">
        <v>65</v>
      </c>
      <c r="F45167" t="s">
        <v>180</v>
      </c>
      <c r="G45167">
        <v>2013</v>
      </c>
      <c r="H45167" t="s">
        <v>226</v>
      </c>
      <c r="I45167">
        <v>20924.650000000001</v>
      </c>
      <c r="J45167">
        <v>177</v>
      </c>
      <c r="K45167">
        <v>0.50193862</v>
      </c>
    </row>
    <row r="45168" spans="1:11" x14ac:dyDescent="0.25">
      <c r="A45168" t="s">
        <v>18</v>
      </c>
      <c r="B45168" t="s">
        <v>37</v>
      </c>
      <c r="C45168" t="s">
        <v>42</v>
      </c>
      <c r="D45168" t="s">
        <v>52</v>
      </c>
      <c r="E45168" t="s">
        <v>65</v>
      </c>
      <c r="F45168" t="s">
        <v>181</v>
      </c>
      <c r="G45168">
        <v>2013</v>
      </c>
      <c r="H45168" t="s">
        <v>226</v>
      </c>
      <c r="I45168">
        <v>2581.7399999999998</v>
      </c>
      <c r="J45168">
        <v>27</v>
      </c>
      <c r="K45168">
        <v>0.56996444000000002</v>
      </c>
    </row>
    <row r="45169" spans="1:11" x14ac:dyDescent="0.25">
      <c r="A45169" t="s">
        <v>18</v>
      </c>
      <c r="B45169" t="s">
        <v>37</v>
      </c>
      <c r="C45169" t="s">
        <v>42</v>
      </c>
      <c r="D45169" t="s">
        <v>52</v>
      </c>
      <c r="E45169" t="s">
        <v>65</v>
      </c>
      <c r="F45169" t="s">
        <v>211</v>
      </c>
      <c r="G45169">
        <v>2013</v>
      </c>
      <c r="H45169" t="s">
        <v>226</v>
      </c>
      <c r="I45169">
        <v>11399.67</v>
      </c>
      <c r="J45169">
        <v>79</v>
      </c>
      <c r="K45169">
        <v>0.49757318</v>
      </c>
    </row>
    <row r="45170" spans="1:11" x14ac:dyDescent="0.25">
      <c r="A45170" t="s">
        <v>18</v>
      </c>
      <c r="B45170" t="s">
        <v>37</v>
      </c>
      <c r="C45170" t="s">
        <v>42</v>
      </c>
      <c r="D45170" t="s">
        <v>52</v>
      </c>
      <c r="E45170" t="s">
        <v>65</v>
      </c>
      <c r="F45170" t="s">
        <v>182</v>
      </c>
      <c r="G45170">
        <v>2013</v>
      </c>
      <c r="H45170" t="s">
        <v>226</v>
      </c>
      <c r="I45170">
        <v>61747.5</v>
      </c>
      <c r="J45170">
        <v>888</v>
      </c>
      <c r="K45170">
        <v>0.44216430000000001</v>
      </c>
    </row>
    <row r="45171" spans="1:11" x14ac:dyDescent="0.25">
      <c r="A45171" t="s">
        <v>18</v>
      </c>
      <c r="B45171" t="s">
        <v>37</v>
      </c>
      <c r="C45171" t="s">
        <v>42</v>
      </c>
      <c r="D45171" t="s">
        <v>52</v>
      </c>
      <c r="E45171" t="s">
        <v>65</v>
      </c>
      <c r="F45171" t="s">
        <v>123</v>
      </c>
      <c r="G45171">
        <v>2013</v>
      </c>
      <c r="H45171" t="s">
        <v>226</v>
      </c>
      <c r="I45171">
        <v>39410.699999999997</v>
      </c>
      <c r="J45171">
        <v>1029</v>
      </c>
      <c r="K45171">
        <v>0.34279066000000002</v>
      </c>
    </row>
    <row r="45172" spans="1:11" x14ac:dyDescent="0.25">
      <c r="A45172" t="s">
        <v>18</v>
      </c>
      <c r="B45172" t="s">
        <v>37</v>
      </c>
      <c r="C45172" t="s">
        <v>42</v>
      </c>
      <c r="D45172" t="s">
        <v>52</v>
      </c>
      <c r="E45172" t="s">
        <v>65</v>
      </c>
      <c r="F45172" t="s">
        <v>124</v>
      </c>
      <c r="G45172">
        <v>2013</v>
      </c>
      <c r="H45172" t="s">
        <v>226</v>
      </c>
      <c r="I45172">
        <v>88195.1</v>
      </c>
      <c r="J45172">
        <v>2432</v>
      </c>
      <c r="K45172">
        <v>0.33850974</v>
      </c>
    </row>
    <row r="45173" spans="1:11" x14ac:dyDescent="0.25">
      <c r="A45173" t="s">
        <v>18</v>
      </c>
      <c r="B45173" t="s">
        <v>37</v>
      </c>
      <c r="C45173" t="s">
        <v>42</v>
      </c>
      <c r="D45173" t="s">
        <v>52</v>
      </c>
      <c r="E45173" t="s">
        <v>65</v>
      </c>
      <c r="F45173" t="s">
        <v>125</v>
      </c>
      <c r="G45173">
        <v>2013</v>
      </c>
      <c r="H45173" t="s">
        <v>226</v>
      </c>
      <c r="I45173">
        <v>107248.12</v>
      </c>
      <c r="J45173">
        <v>2416</v>
      </c>
      <c r="K45173">
        <v>0.37870519000000002</v>
      </c>
    </row>
    <row r="45174" spans="1:11" x14ac:dyDescent="0.25">
      <c r="A45174" t="s">
        <v>18</v>
      </c>
      <c r="B45174" t="s">
        <v>37</v>
      </c>
      <c r="C45174" t="s">
        <v>42</v>
      </c>
      <c r="D45174" t="s">
        <v>52</v>
      </c>
      <c r="E45174" t="s">
        <v>65</v>
      </c>
      <c r="F45174" t="s">
        <v>126</v>
      </c>
      <c r="G45174">
        <v>2013</v>
      </c>
      <c r="H45174" t="s">
        <v>226</v>
      </c>
      <c r="I45174">
        <v>146530.79999999999</v>
      </c>
      <c r="J45174">
        <v>7272</v>
      </c>
      <c r="K45174">
        <v>0.40124841</v>
      </c>
    </row>
    <row r="45175" spans="1:11" x14ac:dyDescent="0.25">
      <c r="A45175" t="s">
        <v>18</v>
      </c>
      <c r="B45175" t="s">
        <v>37</v>
      </c>
      <c r="C45175" t="s">
        <v>42</v>
      </c>
      <c r="D45175" t="s">
        <v>52</v>
      </c>
      <c r="E45175" t="s">
        <v>65</v>
      </c>
      <c r="F45175" t="s">
        <v>127</v>
      </c>
      <c r="G45175">
        <v>2013</v>
      </c>
      <c r="H45175" t="s">
        <v>226</v>
      </c>
      <c r="I45175">
        <v>152504.20000000001</v>
      </c>
      <c r="J45175">
        <v>2312</v>
      </c>
      <c r="K45175">
        <v>0.41324330999999997</v>
      </c>
    </row>
    <row r="45176" spans="1:11" x14ac:dyDescent="0.25">
      <c r="A45176" t="s">
        <v>18</v>
      </c>
      <c r="B45176" t="s">
        <v>37</v>
      </c>
      <c r="C45176" t="s">
        <v>42</v>
      </c>
      <c r="D45176" t="s">
        <v>52</v>
      </c>
      <c r="E45176" t="s">
        <v>65</v>
      </c>
      <c r="F45176" t="s">
        <v>128</v>
      </c>
      <c r="G45176">
        <v>2013</v>
      </c>
      <c r="H45176" t="s">
        <v>226</v>
      </c>
      <c r="I45176">
        <v>167886</v>
      </c>
      <c r="J45176">
        <v>1975</v>
      </c>
      <c r="K45176">
        <v>0.50315332999999995</v>
      </c>
    </row>
    <row r="45177" spans="1:11" x14ac:dyDescent="0.25">
      <c r="A45177" t="s">
        <v>18</v>
      </c>
      <c r="B45177" t="s">
        <v>37</v>
      </c>
      <c r="C45177" t="s">
        <v>42</v>
      </c>
      <c r="D45177" t="s">
        <v>52</v>
      </c>
      <c r="E45177" t="s">
        <v>65</v>
      </c>
      <c r="F45177" t="s">
        <v>129</v>
      </c>
      <c r="G45177">
        <v>2013</v>
      </c>
      <c r="H45177" t="s">
        <v>226</v>
      </c>
      <c r="I45177">
        <v>20673.3</v>
      </c>
      <c r="J45177">
        <v>411</v>
      </c>
      <c r="K45177">
        <v>0.39720074</v>
      </c>
    </row>
    <row r="45178" spans="1:11" x14ac:dyDescent="0.25">
      <c r="A45178" t="s">
        <v>18</v>
      </c>
      <c r="B45178" t="s">
        <v>37</v>
      </c>
      <c r="C45178" t="s">
        <v>42</v>
      </c>
      <c r="D45178" t="s">
        <v>52</v>
      </c>
      <c r="E45178" t="s">
        <v>65</v>
      </c>
      <c r="F45178" t="s">
        <v>130</v>
      </c>
      <c r="G45178">
        <v>2013</v>
      </c>
      <c r="H45178" t="s">
        <v>226</v>
      </c>
      <c r="I45178">
        <v>263555.3</v>
      </c>
      <c r="J45178">
        <v>8527</v>
      </c>
      <c r="K45178">
        <v>0.32480154999999999</v>
      </c>
    </row>
    <row r="45179" spans="1:11" x14ac:dyDescent="0.25">
      <c r="A45179" t="s">
        <v>18</v>
      </c>
      <c r="B45179" t="s">
        <v>37</v>
      </c>
      <c r="C45179" t="s">
        <v>42</v>
      </c>
      <c r="D45179" t="s">
        <v>52</v>
      </c>
      <c r="E45179" t="s">
        <v>65</v>
      </c>
      <c r="F45179" t="s">
        <v>183</v>
      </c>
      <c r="G45179">
        <v>2013</v>
      </c>
      <c r="H45179" t="s">
        <v>226</v>
      </c>
      <c r="I45179">
        <v>123484.5</v>
      </c>
      <c r="J45179">
        <v>3049</v>
      </c>
      <c r="K45179">
        <v>0.4109911</v>
      </c>
    </row>
    <row r="45180" spans="1:11" x14ac:dyDescent="0.25">
      <c r="A45180" t="s">
        <v>18</v>
      </c>
      <c r="B45180" t="s">
        <v>37</v>
      </c>
      <c r="C45180" t="s">
        <v>42</v>
      </c>
      <c r="D45180" t="s">
        <v>52</v>
      </c>
      <c r="E45180" t="s">
        <v>65</v>
      </c>
      <c r="F45180" t="s">
        <v>218</v>
      </c>
      <c r="G45180">
        <v>2013</v>
      </c>
      <c r="H45180" t="s">
        <v>226</v>
      </c>
      <c r="I45180">
        <v>207559.45</v>
      </c>
      <c r="J45180">
        <v>3313</v>
      </c>
      <c r="K45180">
        <v>0.45007963000000001</v>
      </c>
    </row>
    <row r="45181" spans="1:11" x14ac:dyDescent="0.25">
      <c r="A45181" t="s">
        <v>18</v>
      </c>
      <c r="B45181" t="s">
        <v>37</v>
      </c>
      <c r="C45181" t="s">
        <v>42</v>
      </c>
      <c r="D45181" t="s">
        <v>52</v>
      </c>
      <c r="E45181" t="s">
        <v>66</v>
      </c>
      <c r="F45181" t="s">
        <v>203</v>
      </c>
      <c r="G45181">
        <v>2013</v>
      </c>
      <c r="H45181" t="s">
        <v>226</v>
      </c>
      <c r="I45181">
        <v>14434.35</v>
      </c>
      <c r="J45181">
        <v>885</v>
      </c>
      <c r="K45181">
        <v>0.29920293999999997</v>
      </c>
    </row>
    <row r="45182" spans="1:11" x14ac:dyDescent="0.25">
      <c r="A45182" t="s">
        <v>18</v>
      </c>
      <c r="B45182" t="s">
        <v>37</v>
      </c>
      <c r="C45182" t="s">
        <v>42</v>
      </c>
      <c r="D45182" t="s">
        <v>52</v>
      </c>
      <c r="E45182" t="s">
        <v>66</v>
      </c>
      <c r="F45182" t="s">
        <v>112</v>
      </c>
      <c r="G45182">
        <v>2013</v>
      </c>
      <c r="H45182" t="s">
        <v>226</v>
      </c>
      <c r="I45182">
        <v>76526.83</v>
      </c>
      <c r="J45182">
        <v>673</v>
      </c>
      <c r="K45182">
        <v>0.29645589999999999</v>
      </c>
    </row>
    <row r="45183" spans="1:11" x14ac:dyDescent="0.25">
      <c r="A45183" t="s">
        <v>18</v>
      </c>
      <c r="B45183" t="s">
        <v>37</v>
      </c>
      <c r="C45183" t="s">
        <v>42</v>
      </c>
      <c r="D45183" t="s">
        <v>52</v>
      </c>
      <c r="E45183" t="s">
        <v>66</v>
      </c>
      <c r="F45183" t="s">
        <v>204</v>
      </c>
      <c r="G45183">
        <v>2013</v>
      </c>
      <c r="H45183" t="s">
        <v>226</v>
      </c>
      <c r="I45183">
        <v>10959.96</v>
      </c>
      <c r="J45183">
        <v>276</v>
      </c>
      <c r="K45183">
        <v>0.40745404000000002</v>
      </c>
    </row>
    <row r="45184" spans="1:11" x14ac:dyDescent="0.25">
      <c r="A45184" t="s">
        <v>18</v>
      </c>
      <c r="B45184" t="s">
        <v>37</v>
      </c>
      <c r="C45184" t="s">
        <v>42</v>
      </c>
      <c r="D45184" t="s">
        <v>52</v>
      </c>
      <c r="E45184" t="s">
        <v>66</v>
      </c>
      <c r="F45184" t="s">
        <v>113</v>
      </c>
      <c r="G45184">
        <v>2013</v>
      </c>
      <c r="H45184" t="s">
        <v>226</v>
      </c>
      <c r="I45184">
        <v>11310.72</v>
      </c>
      <c r="J45184">
        <v>129</v>
      </c>
      <c r="K45184">
        <v>0.46395985000000001</v>
      </c>
    </row>
    <row r="45185" spans="1:11" x14ac:dyDescent="0.25">
      <c r="A45185" t="s">
        <v>18</v>
      </c>
      <c r="B45185" t="s">
        <v>37</v>
      </c>
      <c r="C45185" t="s">
        <v>42</v>
      </c>
      <c r="D45185" t="s">
        <v>52</v>
      </c>
      <c r="E45185" t="s">
        <v>66</v>
      </c>
      <c r="F45185" t="s">
        <v>131</v>
      </c>
      <c r="G45185">
        <v>2013</v>
      </c>
      <c r="H45185" t="s">
        <v>226</v>
      </c>
      <c r="I45185">
        <v>26189.8</v>
      </c>
      <c r="J45185">
        <v>644</v>
      </c>
      <c r="K45185">
        <v>0.53751307999999998</v>
      </c>
    </row>
    <row r="45186" spans="1:11" x14ac:dyDescent="0.25">
      <c r="A45186" t="s">
        <v>18</v>
      </c>
      <c r="B45186" t="s">
        <v>37</v>
      </c>
      <c r="C45186" t="s">
        <v>42</v>
      </c>
      <c r="D45186" t="s">
        <v>52</v>
      </c>
      <c r="E45186" t="s">
        <v>66</v>
      </c>
      <c r="F45186" t="s">
        <v>132</v>
      </c>
      <c r="G45186">
        <v>2013</v>
      </c>
      <c r="H45186" t="s">
        <v>226</v>
      </c>
      <c r="I45186">
        <v>19440.3</v>
      </c>
      <c r="J45186">
        <v>1507</v>
      </c>
      <c r="K45186">
        <v>0.59489000000000003</v>
      </c>
    </row>
    <row r="45187" spans="1:11" x14ac:dyDescent="0.25">
      <c r="A45187" t="s">
        <v>18</v>
      </c>
      <c r="B45187" t="s">
        <v>37</v>
      </c>
      <c r="C45187" t="s">
        <v>42</v>
      </c>
      <c r="D45187" t="s">
        <v>52</v>
      </c>
      <c r="E45187" t="s">
        <v>71</v>
      </c>
      <c r="F45187" t="s">
        <v>185</v>
      </c>
      <c r="G45187">
        <v>2013</v>
      </c>
      <c r="H45187" t="s">
        <v>226</v>
      </c>
      <c r="I45187">
        <v>25225.200000000001</v>
      </c>
      <c r="J45187">
        <v>198</v>
      </c>
      <c r="K45187">
        <v>0.27331240000000001</v>
      </c>
    </row>
    <row r="45188" spans="1:11" x14ac:dyDescent="0.25">
      <c r="A45188" t="s">
        <v>18</v>
      </c>
      <c r="B45188" t="s">
        <v>37</v>
      </c>
      <c r="C45188" t="s">
        <v>42</v>
      </c>
      <c r="D45188" t="s">
        <v>52</v>
      </c>
      <c r="E45188" t="s">
        <v>71</v>
      </c>
      <c r="F45188" t="s">
        <v>212</v>
      </c>
      <c r="G45188">
        <v>2013</v>
      </c>
      <c r="H45188" t="s">
        <v>226</v>
      </c>
      <c r="I45188">
        <v>72658.899999999994</v>
      </c>
      <c r="J45188">
        <v>485</v>
      </c>
      <c r="K45188">
        <v>0.37174660999999998</v>
      </c>
    </row>
    <row r="45189" spans="1:11" x14ac:dyDescent="0.25">
      <c r="A45189" t="s">
        <v>18</v>
      </c>
      <c r="B45189" t="s">
        <v>37</v>
      </c>
      <c r="C45189" t="s">
        <v>42</v>
      </c>
      <c r="D45189" t="s">
        <v>52</v>
      </c>
      <c r="E45189" t="s">
        <v>71</v>
      </c>
      <c r="F45189" t="s">
        <v>213</v>
      </c>
      <c r="G45189">
        <v>2013</v>
      </c>
      <c r="H45189" t="s">
        <v>226</v>
      </c>
      <c r="I45189">
        <v>13167.36</v>
      </c>
      <c r="J45189">
        <v>162</v>
      </c>
      <c r="K45189">
        <v>0.50787402000000004</v>
      </c>
    </row>
    <row r="45190" spans="1:11" x14ac:dyDescent="0.25">
      <c r="A45190" t="s">
        <v>18</v>
      </c>
      <c r="B45190" t="s">
        <v>37</v>
      </c>
      <c r="C45190" t="s">
        <v>42</v>
      </c>
      <c r="D45190" t="s">
        <v>52</v>
      </c>
      <c r="E45190" t="s">
        <v>71</v>
      </c>
      <c r="F45190" t="s">
        <v>186</v>
      </c>
      <c r="G45190">
        <v>2013</v>
      </c>
      <c r="H45190" t="s">
        <v>226</v>
      </c>
      <c r="I45190">
        <v>7260</v>
      </c>
      <c r="J45190">
        <v>66</v>
      </c>
      <c r="K45190">
        <v>0.54363636000000004</v>
      </c>
    </row>
    <row r="45191" spans="1:11" x14ac:dyDescent="0.25">
      <c r="A45191" t="s">
        <v>18</v>
      </c>
      <c r="B45191" t="s">
        <v>37</v>
      </c>
      <c r="C45191" t="s">
        <v>42</v>
      </c>
      <c r="D45191" t="s">
        <v>52</v>
      </c>
      <c r="E45191" t="s">
        <v>71</v>
      </c>
      <c r="F45191" t="s">
        <v>133</v>
      </c>
      <c r="G45191">
        <v>2013</v>
      </c>
      <c r="H45191" t="s">
        <v>226</v>
      </c>
      <c r="I45191">
        <v>71966.600000000006</v>
      </c>
      <c r="J45191">
        <v>422</v>
      </c>
      <c r="K45191">
        <v>0.48399966</v>
      </c>
    </row>
    <row r="45192" spans="1:11" x14ac:dyDescent="0.25">
      <c r="A45192" t="s">
        <v>18</v>
      </c>
      <c r="B45192" t="s">
        <v>37</v>
      </c>
      <c r="C45192" t="s">
        <v>42</v>
      </c>
      <c r="D45192" t="s">
        <v>52</v>
      </c>
      <c r="E45192" t="s">
        <v>67</v>
      </c>
      <c r="F45192" t="s">
        <v>205</v>
      </c>
      <c r="G45192">
        <v>2013</v>
      </c>
      <c r="H45192" t="s">
        <v>226</v>
      </c>
      <c r="I45192">
        <v>18690.48</v>
      </c>
      <c r="J45192">
        <v>204</v>
      </c>
      <c r="K45192">
        <v>0.42152368000000001</v>
      </c>
    </row>
    <row r="45193" spans="1:11" x14ac:dyDescent="0.25">
      <c r="A45193" t="s">
        <v>18</v>
      </c>
      <c r="B45193" t="s">
        <v>37</v>
      </c>
      <c r="C45193" t="s">
        <v>42</v>
      </c>
      <c r="D45193" t="s">
        <v>52</v>
      </c>
      <c r="E45193" t="s">
        <v>67</v>
      </c>
      <c r="F45193" t="s">
        <v>188</v>
      </c>
      <c r="G45193">
        <v>2013</v>
      </c>
      <c r="H45193" t="s">
        <v>226</v>
      </c>
      <c r="I45193">
        <v>56577.02</v>
      </c>
      <c r="J45193">
        <v>544</v>
      </c>
      <c r="K45193">
        <v>0.33554152999999998</v>
      </c>
    </row>
    <row r="45194" spans="1:11" x14ac:dyDescent="0.25">
      <c r="A45194" t="s">
        <v>18</v>
      </c>
      <c r="B45194" t="s">
        <v>37</v>
      </c>
      <c r="C45194" t="s">
        <v>42</v>
      </c>
      <c r="D45194" t="s">
        <v>52</v>
      </c>
      <c r="E45194" t="s">
        <v>67</v>
      </c>
      <c r="F45194" t="s">
        <v>114</v>
      </c>
      <c r="G45194">
        <v>2013</v>
      </c>
      <c r="H45194" t="s">
        <v>226</v>
      </c>
      <c r="I45194">
        <v>137331.24</v>
      </c>
      <c r="J45194">
        <v>402</v>
      </c>
      <c r="K45194">
        <v>0.48343187999999998</v>
      </c>
    </row>
    <row r="45195" spans="1:11" x14ac:dyDescent="0.25">
      <c r="A45195" t="s">
        <v>18</v>
      </c>
      <c r="B45195" t="s">
        <v>37</v>
      </c>
      <c r="C45195" t="s">
        <v>42</v>
      </c>
      <c r="D45195" t="s">
        <v>52</v>
      </c>
      <c r="E45195" t="s">
        <v>67</v>
      </c>
      <c r="F45195" t="s">
        <v>219</v>
      </c>
      <c r="G45195">
        <v>2013</v>
      </c>
      <c r="H45195" t="s">
        <v>226</v>
      </c>
      <c r="I45195">
        <v>28565</v>
      </c>
      <c r="J45195">
        <v>197</v>
      </c>
      <c r="K45195">
        <v>0.37682758999999999</v>
      </c>
    </row>
    <row r="45196" spans="1:11" x14ac:dyDescent="0.25">
      <c r="A45196" t="s">
        <v>18</v>
      </c>
      <c r="B45196" t="s">
        <v>37</v>
      </c>
      <c r="C45196" t="s">
        <v>42</v>
      </c>
      <c r="D45196" t="s">
        <v>52</v>
      </c>
      <c r="E45196" t="s">
        <v>67</v>
      </c>
      <c r="F45196" t="s">
        <v>217</v>
      </c>
      <c r="G45196">
        <v>2013</v>
      </c>
      <c r="H45196" t="s">
        <v>226</v>
      </c>
      <c r="I45196">
        <v>27208</v>
      </c>
      <c r="J45196">
        <v>76</v>
      </c>
      <c r="K45196">
        <v>0.34168112</v>
      </c>
    </row>
    <row r="45197" spans="1:11" x14ac:dyDescent="0.25">
      <c r="A45197" t="s">
        <v>18</v>
      </c>
      <c r="B45197" t="s">
        <v>37</v>
      </c>
      <c r="C45197" t="s">
        <v>42</v>
      </c>
      <c r="D45197" t="s">
        <v>52</v>
      </c>
      <c r="E45197" t="s">
        <v>67</v>
      </c>
      <c r="F45197" t="s">
        <v>220</v>
      </c>
      <c r="G45197">
        <v>2013</v>
      </c>
      <c r="H45197" t="s">
        <v>226</v>
      </c>
      <c r="I45197">
        <v>18800</v>
      </c>
      <c r="J45197">
        <v>80</v>
      </c>
      <c r="K45197">
        <v>0.35063830000000001</v>
      </c>
    </row>
    <row r="45198" spans="1:11" x14ac:dyDescent="0.25">
      <c r="A45198" t="s">
        <v>18</v>
      </c>
      <c r="B45198" t="s">
        <v>37</v>
      </c>
      <c r="C45198" t="s">
        <v>42</v>
      </c>
      <c r="D45198" t="s">
        <v>53</v>
      </c>
      <c r="E45198" t="s">
        <v>68</v>
      </c>
      <c r="F45198" t="s">
        <v>191</v>
      </c>
      <c r="G45198">
        <v>2013</v>
      </c>
      <c r="H45198" t="s">
        <v>226</v>
      </c>
      <c r="I45198">
        <v>1736</v>
      </c>
      <c r="J45198">
        <v>248</v>
      </c>
      <c r="K45198">
        <v>0.73142856999999994</v>
      </c>
    </row>
    <row r="45199" spans="1:11" x14ac:dyDescent="0.25">
      <c r="A45199" t="s">
        <v>18</v>
      </c>
      <c r="B45199" t="s">
        <v>37</v>
      </c>
      <c r="C45199" t="s">
        <v>42</v>
      </c>
      <c r="D45199" t="s">
        <v>53</v>
      </c>
      <c r="E45199" t="s">
        <v>68</v>
      </c>
      <c r="F45199" t="s">
        <v>115</v>
      </c>
      <c r="G45199">
        <v>2013</v>
      </c>
      <c r="H45199" t="s">
        <v>226</v>
      </c>
      <c r="I45199">
        <v>0</v>
      </c>
      <c r="J45199">
        <v>140</v>
      </c>
    </row>
    <row r="45200" spans="1:11" x14ac:dyDescent="0.25">
      <c r="A45200" t="s">
        <v>18</v>
      </c>
      <c r="B45200" t="s">
        <v>37</v>
      </c>
      <c r="C45200" t="s">
        <v>42</v>
      </c>
      <c r="D45200" t="s">
        <v>53</v>
      </c>
      <c r="E45200" t="s">
        <v>70</v>
      </c>
      <c r="F45200" t="s">
        <v>197</v>
      </c>
      <c r="G45200">
        <v>2013</v>
      </c>
      <c r="H45200" t="s">
        <v>226</v>
      </c>
      <c r="I45200">
        <v>5425</v>
      </c>
      <c r="J45200">
        <v>155</v>
      </c>
      <c r="K45200">
        <v>0.59885714000000001</v>
      </c>
    </row>
    <row r="45201" spans="1:11" x14ac:dyDescent="0.25">
      <c r="A45201" t="s">
        <v>18</v>
      </c>
      <c r="B45201" t="s">
        <v>37</v>
      </c>
      <c r="C45201" t="s">
        <v>42</v>
      </c>
      <c r="D45201" t="s">
        <v>53</v>
      </c>
      <c r="E45201" t="s">
        <v>70</v>
      </c>
      <c r="F45201" t="s">
        <v>118</v>
      </c>
      <c r="G45201">
        <v>2013</v>
      </c>
      <c r="H45201" t="s">
        <v>226</v>
      </c>
      <c r="I45201">
        <v>329.49</v>
      </c>
      <c r="J45201">
        <v>63</v>
      </c>
      <c r="K45201">
        <v>0.63288719000000004</v>
      </c>
    </row>
    <row r="45202" spans="1:11" x14ac:dyDescent="0.25">
      <c r="A45202" t="s">
        <v>18</v>
      </c>
      <c r="B45202" t="s">
        <v>39</v>
      </c>
      <c r="C45202" t="s">
        <v>42</v>
      </c>
      <c r="D45202" t="s">
        <v>51</v>
      </c>
      <c r="E45202" t="s">
        <v>60</v>
      </c>
      <c r="F45202" t="s">
        <v>88</v>
      </c>
      <c r="G45202">
        <v>2013</v>
      </c>
      <c r="H45202" t="s">
        <v>226</v>
      </c>
      <c r="I45202">
        <v>33440</v>
      </c>
      <c r="J45202">
        <v>220</v>
      </c>
      <c r="K45202">
        <v>0.33611841999999997</v>
      </c>
    </row>
    <row r="45203" spans="1:11" x14ac:dyDescent="0.25">
      <c r="A45203" t="s">
        <v>18</v>
      </c>
      <c r="B45203" t="s">
        <v>39</v>
      </c>
      <c r="C45203" t="s">
        <v>42</v>
      </c>
      <c r="D45203" t="s">
        <v>51</v>
      </c>
      <c r="E45203" t="s">
        <v>60</v>
      </c>
      <c r="F45203" t="s">
        <v>89</v>
      </c>
      <c r="G45203">
        <v>2013</v>
      </c>
      <c r="H45203" t="s">
        <v>226</v>
      </c>
      <c r="I45203">
        <v>20938</v>
      </c>
      <c r="J45203">
        <v>116</v>
      </c>
      <c r="K45203">
        <v>0.29911357</v>
      </c>
    </row>
    <row r="45204" spans="1:11" x14ac:dyDescent="0.25">
      <c r="A45204" t="s">
        <v>18</v>
      </c>
      <c r="B45204" t="s">
        <v>39</v>
      </c>
      <c r="C45204" t="s">
        <v>42</v>
      </c>
      <c r="D45204" t="s">
        <v>51</v>
      </c>
      <c r="E45204" t="s">
        <v>60</v>
      </c>
      <c r="F45204" t="s">
        <v>90</v>
      </c>
      <c r="G45204">
        <v>2013</v>
      </c>
      <c r="H45204" t="s">
        <v>226</v>
      </c>
      <c r="I45204">
        <v>152809.12</v>
      </c>
      <c r="J45204">
        <v>464</v>
      </c>
      <c r="K45204">
        <v>0.30862661000000002</v>
      </c>
    </row>
    <row r="45205" spans="1:11" x14ac:dyDescent="0.25">
      <c r="A45205" t="s">
        <v>18</v>
      </c>
      <c r="B45205" t="s">
        <v>39</v>
      </c>
      <c r="C45205" t="s">
        <v>42</v>
      </c>
      <c r="D45205" t="s">
        <v>51</v>
      </c>
      <c r="E45205" t="s">
        <v>60</v>
      </c>
      <c r="F45205" t="s">
        <v>91</v>
      </c>
      <c r="G45205">
        <v>2013</v>
      </c>
      <c r="H45205" t="s">
        <v>226</v>
      </c>
      <c r="I45205">
        <v>63908.91</v>
      </c>
      <c r="J45205">
        <v>117</v>
      </c>
      <c r="K45205">
        <v>0.32198891000000002</v>
      </c>
    </row>
    <row r="45206" spans="1:11" x14ac:dyDescent="0.25">
      <c r="A45206" t="s">
        <v>18</v>
      </c>
      <c r="B45206" t="s">
        <v>39</v>
      </c>
      <c r="C45206" t="s">
        <v>42</v>
      </c>
      <c r="D45206" t="s">
        <v>51</v>
      </c>
      <c r="E45206" t="s">
        <v>61</v>
      </c>
      <c r="F45206" t="s">
        <v>92</v>
      </c>
      <c r="G45206">
        <v>2013</v>
      </c>
      <c r="H45206" t="s">
        <v>226</v>
      </c>
      <c r="I45206">
        <v>25237.7</v>
      </c>
      <c r="J45206">
        <v>359</v>
      </c>
      <c r="K45206">
        <v>0.25263158000000002</v>
      </c>
    </row>
    <row r="45207" spans="1:11" x14ac:dyDescent="0.25">
      <c r="A45207" t="s">
        <v>18</v>
      </c>
      <c r="B45207" t="s">
        <v>39</v>
      </c>
      <c r="C45207" t="s">
        <v>42</v>
      </c>
      <c r="D45207" t="s">
        <v>51</v>
      </c>
      <c r="E45207" t="s">
        <v>62</v>
      </c>
      <c r="F45207" t="s">
        <v>102</v>
      </c>
      <c r="G45207">
        <v>2013</v>
      </c>
      <c r="H45207" t="s">
        <v>226</v>
      </c>
      <c r="I45207">
        <v>4500</v>
      </c>
      <c r="J45207">
        <v>250</v>
      </c>
      <c r="K45207">
        <v>0.52611110999999999</v>
      </c>
    </row>
    <row r="45208" spans="1:11" x14ac:dyDescent="0.25">
      <c r="A45208" t="s">
        <v>18</v>
      </c>
      <c r="B45208" t="s">
        <v>39</v>
      </c>
      <c r="C45208" t="s">
        <v>42</v>
      </c>
      <c r="D45208" t="s">
        <v>52</v>
      </c>
      <c r="E45208" t="s">
        <v>66</v>
      </c>
      <c r="F45208" t="s">
        <v>203</v>
      </c>
      <c r="G45208">
        <v>2013</v>
      </c>
      <c r="H45208" t="s">
        <v>226</v>
      </c>
      <c r="I45208">
        <v>12428.22</v>
      </c>
      <c r="J45208">
        <v>762</v>
      </c>
      <c r="K45208">
        <v>0.29920293999999997</v>
      </c>
    </row>
    <row r="45209" spans="1:11" x14ac:dyDescent="0.25">
      <c r="A45209" t="s">
        <v>18</v>
      </c>
      <c r="B45209" t="s">
        <v>39</v>
      </c>
      <c r="C45209" t="s">
        <v>42</v>
      </c>
      <c r="D45209" t="s">
        <v>52</v>
      </c>
      <c r="E45209" t="s">
        <v>66</v>
      </c>
      <c r="F45209" t="s">
        <v>112</v>
      </c>
      <c r="G45209">
        <v>2013</v>
      </c>
      <c r="H45209" t="s">
        <v>226</v>
      </c>
      <c r="I45209">
        <v>36159.78</v>
      </c>
      <c r="J45209">
        <v>318</v>
      </c>
      <c r="K45209">
        <v>0.29645589999999999</v>
      </c>
    </row>
    <row r="45210" spans="1:11" x14ac:dyDescent="0.25">
      <c r="A45210" t="s">
        <v>18</v>
      </c>
      <c r="B45210" t="s">
        <v>39</v>
      </c>
      <c r="C45210" t="s">
        <v>42</v>
      </c>
      <c r="D45210" t="s">
        <v>52</v>
      </c>
      <c r="E45210" t="s">
        <v>66</v>
      </c>
      <c r="F45210" t="s">
        <v>204</v>
      </c>
      <c r="G45210">
        <v>2013</v>
      </c>
      <c r="H45210" t="s">
        <v>226</v>
      </c>
      <c r="I45210">
        <v>13421.98</v>
      </c>
      <c r="J45210">
        <v>338</v>
      </c>
      <c r="K45210">
        <v>0.40745404000000002</v>
      </c>
    </row>
    <row r="45211" spans="1:11" x14ac:dyDescent="0.25">
      <c r="A45211" t="s">
        <v>18</v>
      </c>
      <c r="B45211" t="s">
        <v>39</v>
      </c>
      <c r="C45211" t="s">
        <v>42</v>
      </c>
      <c r="D45211" t="s">
        <v>52</v>
      </c>
      <c r="E45211" t="s">
        <v>66</v>
      </c>
      <c r="F45211" t="s">
        <v>113</v>
      </c>
      <c r="G45211">
        <v>2013</v>
      </c>
      <c r="H45211" t="s">
        <v>226</v>
      </c>
      <c r="I45211">
        <v>15168.64</v>
      </c>
      <c r="J45211">
        <v>173</v>
      </c>
      <c r="K45211">
        <v>0.46395985000000001</v>
      </c>
    </row>
    <row r="45212" spans="1:11" x14ac:dyDescent="0.25">
      <c r="A45212" t="s">
        <v>18</v>
      </c>
      <c r="B45212" t="s">
        <v>39</v>
      </c>
      <c r="C45212" t="s">
        <v>42</v>
      </c>
      <c r="D45212" t="s">
        <v>52</v>
      </c>
      <c r="E45212" t="s">
        <v>67</v>
      </c>
      <c r="F45212" t="s">
        <v>205</v>
      </c>
      <c r="G45212">
        <v>2013</v>
      </c>
      <c r="H45212" t="s">
        <v>226</v>
      </c>
      <c r="I45212">
        <v>13834.62</v>
      </c>
      <c r="J45212">
        <v>151</v>
      </c>
      <c r="K45212">
        <v>0.42152368000000001</v>
      </c>
    </row>
    <row r="45213" spans="1:11" x14ac:dyDescent="0.25">
      <c r="A45213" t="s">
        <v>19</v>
      </c>
      <c r="B45213" t="s">
        <v>34</v>
      </c>
      <c r="C45213" t="s">
        <v>44</v>
      </c>
      <c r="D45213" t="s">
        <v>50</v>
      </c>
      <c r="E45213" t="s">
        <v>58</v>
      </c>
      <c r="F45213" t="s">
        <v>160</v>
      </c>
      <c r="G45213">
        <v>2013</v>
      </c>
      <c r="H45213" t="s">
        <v>226</v>
      </c>
      <c r="I45213">
        <v>55860.42</v>
      </c>
      <c r="J45213">
        <v>462</v>
      </c>
      <c r="K45213">
        <v>0.56537921000000002</v>
      </c>
    </row>
    <row r="45214" spans="1:11" x14ac:dyDescent="0.25">
      <c r="A45214" t="s">
        <v>19</v>
      </c>
      <c r="B45214" t="s">
        <v>34</v>
      </c>
      <c r="C45214" t="s">
        <v>44</v>
      </c>
      <c r="D45214" t="s">
        <v>51</v>
      </c>
      <c r="E45214" t="s">
        <v>60</v>
      </c>
      <c r="F45214" t="s">
        <v>88</v>
      </c>
      <c r="G45214">
        <v>2013</v>
      </c>
      <c r="H45214" t="s">
        <v>226</v>
      </c>
      <c r="I45214">
        <v>42104</v>
      </c>
      <c r="J45214">
        <v>277</v>
      </c>
      <c r="K45214">
        <v>0.33611841999999997</v>
      </c>
    </row>
    <row r="45215" spans="1:11" x14ac:dyDescent="0.25">
      <c r="A45215" t="s">
        <v>19</v>
      </c>
      <c r="B45215" t="s">
        <v>34</v>
      </c>
      <c r="C45215" t="s">
        <v>44</v>
      </c>
      <c r="D45215" t="s">
        <v>51</v>
      </c>
      <c r="E45215" t="s">
        <v>60</v>
      </c>
      <c r="F45215" t="s">
        <v>89</v>
      </c>
      <c r="G45215">
        <v>2013</v>
      </c>
      <c r="H45215" t="s">
        <v>226</v>
      </c>
      <c r="I45215">
        <v>28519</v>
      </c>
      <c r="J45215">
        <v>158</v>
      </c>
      <c r="K45215">
        <v>0.29911357</v>
      </c>
    </row>
    <row r="45216" spans="1:11" x14ac:dyDescent="0.25">
      <c r="A45216" t="s">
        <v>19</v>
      </c>
      <c r="B45216" t="s">
        <v>34</v>
      </c>
      <c r="C45216" t="s">
        <v>44</v>
      </c>
      <c r="D45216" t="s">
        <v>51</v>
      </c>
      <c r="E45216" t="s">
        <v>60</v>
      </c>
      <c r="F45216" t="s">
        <v>90</v>
      </c>
      <c r="G45216">
        <v>2013</v>
      </c>
      <c r="H45216" t="s">
        <v>226</v>
      </c>
      <c r="I45216">
        <v>93859.05</v>
      </c>
      <c r="J45216">
        <v>285</v>
      </c>
      <c r="K45216">
        <v>0.30862661000000002</v>
      </c>
    </row>
    <row r="45217" spans="1:11" x14ac:dyDescent="0.25">
      <c r="A45217" t="s">
        <v>19</v>
      </c>
      <c r="B45217" t="s">
        <v>34</v>
      </c>
      <c r="C45217" t="s">
        <v>44</v>
      </c>
      <c r="D45217" t="s">
        <v>51</v>
      </c>
      <c r="E45217" t="s">
        <v>60</v>
      </c>
      <c r="F45217" t="s">
        <v>91</v>
      </c>
      <c r="G45217">
        <v>2013</v>
      </c>
      <c r="H45217" t="s">
        <v>226</v>
      </c>
      <c r="I45217">
        <v>66093.83</v>
      </c>
      <c r="J45217">
        <v>121</v>
      </c>
      <c r="K45217">
        <v>0.32198891000000002</v>
      </c>
    </row>
    <row r="45218" spans="1:11" x14ac:dyDescent="0.25">
      <c r="A45218" t="s">
        <v>19</v>
      </c>
      <c r="B45218" t="s">
        <v>34</v>
      </c>
      <c r="C45218" t="s">
        <v>44</v>
      </c>
      <c r="D45218" t="s">
        <v>51</v>
      </c>
      <c r="E45218" t="s">
        <v>61</v>
      </c>
      <c r="F45218" t="s">
        <v>92</v>
      </c>
      <c r="G45218">
        <v>2013</v>
      </c>
      <c r="H45218" t="s">
        <v>226</v>
      </c>
      <c r="I45218">
        <v>53849.8</v>
      </c>
      <c r="J45218">
        <v>766</v>
      </c>
      <c r="K45218">
        <v>0.25263158000000002</v>
      </c>
    </row>
    <row r="45219" spans="1:11" x14ac:dyDescent="0.25">
      <c r="A45219" t="s">
        <v>19</v>
      </c>
      <c r="B45219" t="s">
        <v>34</v>
      </c>
      <c r="C45219" t="s">
        <v>44</v>
      </c>
      <c r="D45219" t="s">
        <v>51</v>
      </c>
      <c r="E45219" t="s">
        <v>61</v>
      </c>
      <c r="F45219" t="s">
        <v>93</v>
      </c>
      <c r="G45219">
        <v>2013</v>
      </c>
      <c r="H45219" t="s">
        <v>226</v>
      </c>
      <c r="I45219">
        <v>31430.75</v>
      </c>
      <c r="J45219">
        <v>509</v>
      </c>
      <c r="K45219">
        <v>0.29117409</v>
      </c>
    </row>
    <row r="45220" spans="1:11" x14ac:dyDescent="0.25">
      <c r="A45220" t="s">
        <v>19</v>
      </c>
      <c r="B45220" t="s">
        <v>34</v>
      </c>
      <c r="C45220" t="s">
        <v>44</v>
      </c>
      <c r="D45220" t="s">
        <v>51</v>
      </c>
      <c r="E45220" t="s">
        <v>61</v>
      </c>
      <c r="F45220" t="s">
        <v>94</v>
      </c>
      <c r="G45220">
        <v>2013</v>
      </c>
      <c r="H45220" t="s">
        <v>226</v>
      </c>
      <c r="I45220">
        <v>60923.5</v>
      </c>
      <c r="J45220">
        <v>583</v>
      </c>
      <c r="K45220">
        <v>0.48392343999999998</v>
      </c>
    </row>
    <row r="45221" spans="1:11" x14ac:dyDescent="0.25">
      <c r="A45221" t="s">
        <v>19</v>
      </c>
      <c r="B45221" t="s">
        <v>34</v>
      </c>
      <c r="C45221" t="s">
        <v>44</v>
      </c>
      <c r="D45221" t="s">
        <v>51</v>
      </c>
      <c r="E45221" t="s">
        <v>61</v>
      </c>
      <c r="F45221" t="s">
        <v>95</v>
      </c>
      <c r="G45221">
        <v>2013</v>
      </c>
      <c r="H45221" t="s">
        <v>226</v>
      </c>
      <c r="I45221">
        <v>8151</v>
      </c>
      <c r="J45221">
        <v>247</v>
      </c>
      <c r="K45221">
        <v>0.52393939</v>
      </c>
    </row>
    <row r="45222" spans="1:11" x14ac:dyDescent="0.25">
      <c r="A45222" t="s">
        <v>19</v>
      </c>
      <c r="B45222" t="s">
        <v>34</v>
      </c>
      <c r="C45222" t="s">
        <v>44</v>
      </c>
      <c r="D45222" t="s">
        <v>51</v>
      </c>
      <c r="E45222" t="s">
        <v>62</v>
      </c>
      <c r="F45222" t="s">
        <v>96</v>
      </c>
      <c r="G45222">
        <v>2013</v>
      </c>
      <c r="H45222" t="s">
        <v>226</v>
      </c>
      <c r="I45222">
        <v>19072.2</v>
      </c>
      <c r="J45222">
        <v>5019</v>
      </c>
      <c r="K45222">
        <v>0.48421052999999997</v>
      </c>
    </row>
    <row r="45223" spans="1:11" x14ac:dyDescent="0.25">
      <c r="A45223" t="s">
        <v>19</v>
      </c>
      <c r="B45223" t="s">
        <v>34</v>
      </c>
      <c r="C45223" t="s">
        <v>44</v>
      </c>
      <c r="D45223" t="s">
        <v>51</v>
      </c>
      <c r="E45223" t="s">
        <v>62</v>
      </c>
      <c r="F45223" t="s">
        <v>97</v>
      </c>
      <c r="G45223">
        <v>2013</v>
      </c>
      <c r="H45223" t="s">
        <v>226</v>
      </c>
      <c r="I45223">
        <v>29792</v>
      </c>
      <c r="J45223">
        <v>448</v>
      </c>
      <c r="K45223">
        <v>0.48165414000000001</v>
      </c>
    </row>
    <row r="45224" spans="1:11" x14ac:dyDescent="0.25">
      <c r="A45224" t="s">
        <v>19</v>
      </c>
      <c r="B45224" t="s">
        <v>34</v>
      </c>
      <c r="C45224" t="s">
        <v>44</v>
      </c>
      <c r="D45224" t="s">
        <v>51</v>
      </c>
      <c r="E45224" t="s">
        <v>62</v>
      </c>
      <c r="F45224" t="s">
        <v>98</v>
      </c>
      <c r="G45224">
        <v>2013</v>
      </c>
      <c r="H45224" t="s">
        <v>226</v>
      </c>
      <c r="I45224">
        <v>27018.38</v>
      </c>
      <c r="J45224">
        <v>733</v>
      </c>
      <c r="K45224">
        <v>0.50217036999999998</v>
      </c>
    </row>
    <row r="45225" spans="1:11" x14ac:dyDescent="0.25">
      <c r="A45225" t="s">
        <v>19</v>
      </c>
      <c r="B45225" t="s">
        <v>34</v>
      </c>
      <c r="C45225" t="s">
        <v>44</v>
      </c>
      <c r="D45225" t="s">
        <v>51</v>
      </c>
      <c r="E45225" t="s">
        <v>62</v>
      </c>
      <c r="F45225" t="s">
        <v>99</v>
      </c>
      <c r="G45225">
        <v>2013</v>
      </c>
      <c r="H45225" t="s">
        <v>226</v>
      </c>
      <c r="I45225">
        <v>13050.27</v>
      </c>
      <c r="J45225">
        <v>333</v>
      </c>
      <c r="K45225">
        <v>0.44628731999999999</v>
      </c>
    </row>
    <row r="45226" spans="1:11" x14ac:dyDescent="0.25">
      <c r="A45226" t="s">
        <v>19</v>
      </c>
      <c r="B45226" t="s">
        <v>34</v>
      </c>
      <c r="C45226" t="s">
        <v>44</v>
      </c>
      <c r="D45226" t="s">
        <v>51</v>
      </c>
      <c r="E45226" t="s">
        <v>62</v>
      </c>
      <c r="F45226" t="s">
        <v>100</v>
      </c>
      <c r="G45226">
        <v>2013</v>
      </c>
      <c r="H45226" t="s">
        <v>226</v>
      </c>
      <c r="I45226">
        <v>27961.599999999999</v>
      </c>
      <c r="J45226">
        <v>544</v>
      </c>
      <c r="K45226">
        <v>0.56498053999999998</v>
      </c>
    </row>
    <row r="45227" spans="1:11" x14ac:dyDescent="0.25">
      <c r="A45227" t="s">
        <v>19</v>
      </c>
      <c r="B45227" t="s">
        <v>34</v>
      </c>
      <c r="C45227" t="s">
        <v>44</v>
      </c>
      <c r="D45227" t="s">
        <v>51</v>
      </c>
      <c r="E45227" t="s">
        <v>62</v>
      </c>
      <c r="F45227" t="s">
        <v>101</v>
      </c>
      <c r="G45227">
        <v>2013</v>
      </c>
      <c r="H45227" t="s">
        <v>226</v>
      </c>
      <c r="I45227">
        <v>16512</v>
      </c>
      <c r="J45227">
        <v>2150</v>
      </c>
      <c r="K45227">
        <v>0.58984375</v>
      </c>
    </row>
    <row r="45228" spans="1:11" x14ac:dyDescent="0.25">
      <c r="A45228" t="s">
        <v>19</v>
      </c>
      <c r="B45228" t="s">
        <v>34</v>
      </c>
      <c r="C45228" t="s">
        <v>44</v>
      </c>
      <c r="D45228" t="s">
        <v>51</v>
      </c>
      <c r="E45228" t="s">
        <v>62</v>
      </c>
      <c r="F45228" t="s">
        <v>102</v>
      </c>
      <c r="G45228">
        <v>2013</v>
      </c>
      <c r="H45228" t="s">
        <v>226</v>
      </c>
      <c r="I45228">
        <v>6210</v>
      </c>
      <c r="J45228">
        <v>345</v>
      </c>
      <c r="K45228">
        <v>0.52611110999999999</v>
      </c>
    </row>
    <row r="45229" spans="1:11" x14ac:dyDescent="0.25">
      <c r="A45229" t="s">
        <v>19</v>
      </c>
      <c r="B45229" t="s">
        <v>34</v>
      </c>
      <c r="C45229" t="s">
        <v>44</v>
      </c>
      <c r="D45229" t="s">
        <v>51</v>
      </c>
      <c r="E45229" t="s">
        <v>63</v>
      </c>
      <c r="F45229" t="s">
        <v>103</v>
      </c>
      <c r="G45229">
        <v>2013</v>
      </c>
      <c r="H45229" t="s">
        <v>226</v>
      </c>
      <c r="I45229">
        <v>44308</v>
      </c>
      <c r="J45229">
        <v>583</v>
      </c>
      <c r="K45229">
        <v>0.48723684</v>
      </c>
    </row>
    <row r="45230" spans="1:11" x14ac:dyDescent="0.25">
      <c r="A45230" t="s">
        <v>19</v>
      </c>
      <c r="B45230" t="s">
        <v>34</v>
      </c>
      <c r="C45230" t="s">
        <v>44</v>
      </c>
      <c r="D45230" t="s">
        <v>51</v>
      </c>
      <c r="E45230" t="s">
        <v>63</v>
      </c>
      <c r="F45230" t="s">
        <v>104</v>
      </c>
      <c r="G45230">
        <v>2013</v>
      </c>
      <c r="H45230" t="s">
        <v>226</v>
      </c>
      <c r="I45230">
        <v>31379.74</v>
      </c>
      <c r="J45230">
        <v>413</v>
      </c>
      <c r="K45230">
        <v>0.25138194000000003</v>
      </c>
    </row>
    <row r="45231" spans="1:11" x14ac:dyDescent="0.25">
      <c r="A45231" t="s">
        <v>19</v>
      </c>
      <c r="B45231" t="s">
        <v>34</v>
      </c>
      <c r="C45231" t="s">
        <v>44</v>
      </c>
      <c r="D45231" t="s">
        <v>51</v>
      </c>
      <c r="E45231" t="s">
        <v>63</v>
      </c>
      <c r="F45231" t="s">
        <v>105</v>
      </c>
      <c r="G45231">
        <v>2013</v>
      </c>
      <c r="H45231" t="s">
        <v>226</v>
      </c>
      <c r="I45231">
        <v>16696.36</v>
      </c>
      <c r="J45231">
        <v>284</v>
      </c>
      <c r="K45231">
        <v>0.3856098</v>
      </c>
    </row>
    <row r="45232" spans="1:11" x14ac:dyDescent="0.25">
      <c r="A45232" t="s">
        <v>19</v>
      </c>
      <c r="B45232" t="s">
        <v>34</v>
      </c>
      <c r="C45232" t="s">
        <v>44</v>
      </c>
      <c r="D45232" t="s">
        <v>52</v>
      </c>
      <c r="E45232" t="s">
        <v>64</v>
      </c>
      <c r="F45232" t="s">
        <v>176</v>
      </c>
      <c r="G45232">
        <v>2013</v>
      </c>
      <c r="H45232" t="s">
        <v>226</v>
      </c>
      <c r="I45232">
        <v>11930.38</v>
      </c>
      <c r="J45232">
        <v>154</v>
      </c>
      <c r="K45232">
        <v>0.49657931999999999</v>
      </c>
    </row>
    <row r="45233" spans="1:11" x14ac:dyDescent="0.25">
      <c r="A45233" t="s">
        <v>19</v>
      </c>
      <c r="B45233" t="s">
        <v>34</v>
      </c>
      <c r="C45233" t="s">
        <v>44</v>
      </c>
      <c r="D45233" t="s">
        <v>52</v>
      </c>
      <c r="E45233" t="s">
        <v>65</v>
      </c>
      <c r="F45233" t="s">
        <v>110</v>
      </c>
      <c r="G45233">
        <v>2013</v>
      </c>
      <c r="H45233" t="s">
        <v>226</v>
      </c>
      <c r="I45233">
        <v>5703.22</v>
      </c>
      <c r="J45233">
        <v>94</v>
      </c>
      <c r="K45233">
        <v>0.56899785999999997</v>
      </c>
    </row>
    <row r="45234" spans="1:11" x14ac:dyDescent="0.25">
      <c r="A45234" t="s">
        <v>19</v>
      </c>
      <c r="B45234" t="s">
        <v>34</v>
      </c>
      <c r="C45234" t="s">
        <v>44</v>
      </c>
      <c r="D45234" t="s">
        <v>52</v>
      </c>
      <c r="E45234" t="s">
        <v>65</v>
      </c>
      <c r="F45234" t="s">
        <v>180</v>
      </c>
      <c r="G45234">
        <v>2013</v>
      </c>
      <c r="H45234" t="s">
        <v>226</v>
      </c>
      <c r="I45234">
        <v>6746.01</v>
      </c>
      <c r="J45234">
        <v>57</v>
      </c>
      <c r="K45234">
        <v>0.50249703000000001</v>
      </c>
    </row>
    <row r="45235" spans="1:11" x14ac:dyDescent="0.25">
      <c r="A45235" t="s">
        <v>19</v>
      </c>
      <c r="B45235" t="s">
        <v>34</v>
      </c>
      <c r="C45235" t="s">
        <v>44</v>
      </c>
      <c r="D45235" t="s">
        <v>52</v>
      </c>
      <c r="E45235" t="s">
        <v>65</v>
      </c>
      <c r="F45235" t="s">
        <v>181</v>
      </c>
      <c r="G45235">
        <v>2013</v>
      </c>
      <c r="H45235" t="s">
        <v>226</v>
      </c>
      <c r="I45235">
        <v>3155.46</v>
      </c>
      <c r="J45235">
        <v>33</v>
      </c>
      <c r="K45235">
        <v>0.56996444000000002</v>
      </c>
    </row>
    <row r="45236" spans="1:11" x14ac:dyDescent="0.25">
      <c r="A45236" t="s">
        <v>19</v>
      </c>
      <c r="B45236" t="s">
        <v>34</v>
      </c>
      <c r="C45236" t="s">
        <v>44</v>
      </c>
      <c r="D45236" t="s">
        <v>52</v>
      </c>
      <c r="E45236" t="s">
        <v>66</v>
      </c>
      <c r="F45236" t="s">
        <v>112</v>
      </c>
      <c r="G45236">
        <v>2013</v>
      </c>
      <c r="H45236" t="s">
        <v>226</v>
      </c>
      <c r="I45236">
        <v>50032.4</v>
      </c>
      <c r="J45236">
        <v>440</v>
      </c>
      <c r="K45236">
        <v>0.29645589999999999</v>
      </c>
    </row>
    <row r="45237" spans="1:11" x14ac:dyDescent="0.25">
      <c r="A45237" t="s">
        <v>19</v>
      </c>
      <c r="B45237" t="s">
        <v>34</v>
      </c>
      <c r="C45237" t="s">
        <v>44</v>
      </c>
      <c r="D45237" t="s">
        <v>52</v>
      </c>
      <c r="E45237" t="s">
        <v>66</v>
      </c>
      <c r="F45237" t="s">
        <v>204</v>
      </c>
      <c r="G45237">
        <v>2013</v>
      </c>
      <c r="H45237" t="s">
        <v>226</v>
      </c>
      <c r="I45237">
        <v>18226.89</v>
      </c>
      <c r="J45237">
        <v>459</v>
      </c>
      <c r="K45237">
        <v>0.40745404000000002</v>
      </c>
    </row>
    <row r="45238" spans="1:11" x14ac:dyDescent="0.25">
      <c r="A45238" t="s">
        <v>19</v>
      </c>
      <c r="B45238" t="s">
        <v>34</v>
      </c>
      <c r="C45238" t="s">
        <v>44</v>
      </c>
      <c r="D45238" t="s">
        <v>52</v>
      </c>
      <c r="E45238" t="s">
        <v>71</v>
      </c>
      <c r="F45238" t="s">
        <v>212</v>
      </c>
      <c r="G45238">
        <v>2013</v>
      </c>
      <c r="H45238" t="s">
        <v>226</v>
      </c>
      <c r="I45238">
        <v>25683.919999999998</v>
      </c>
      <c r="J45238">
        <v>148</v>
      </c>
      <c r="K45238">
        <v>0.45764664999999999</v>
      </c>
    </row>
    <row r="45239" spans="1:11" x14ac:dyDescent="0.25">
      <c r="A45239" t="s">
        <v>19</v>
      </c>
      <c r="B45239" t="s">
        <v>34</v>
      </c>
      <c r="C45239" t="s">
        <v>44</v>
      </c>
      <c r="D45239" t="s">
        <v>52</v>
      </c>
      <c r="E45239" t="s">
        <v>67</v>
      </c>
      <c r="F45239" t="s">
        <v>187</v>
      </c>
      <c r="G45239">
        <v>2013</v>
      </c>
      <c r="H45239" t="s">
        <v>226</v>
      </c>
      <c r="I45239">
        <v>36945.360000000001</v>
      </c>
      <c r="J45239">
        <v>1164</v>
      </c>
      <c r="K45239">
        <v>0.36988028000000001</v>
      </c>
    </row>
    <row r="45240" spans="1:11" x14ac:dyDescent="0.25">
      <c r="A45240" t="s">
        <v>19</v>
      </c>
      <c r="B45240" t="s">
        <v>34</v>
      </c>
      <c r="C45240" t="s">
        <v>44</v>
      </c>
      <c r="D45240" t="s">
        <v>52</v>
      </c>
      <c r="E45240" t="s">
        <v>67</v>
      </c>
      <c r="F45240" t="s">
        <v>188</v>
      </c>
      <c r="G45240">
        <v>2013</v>
      </c>
      <c r="H45240" t="s">
        <v>226</v>
      </c>
      <c r="I45240">
        <v>49346.05</v>
      </c>
      <c r="J45240">
        <v>445</v>
      </c>
      <c r="K45240">
        <v>0.33772206999999999</v>
      </c>
    </row>
    <row r="45241" spans="1:11" x14ac:dyDescent="0.25">
      <c r="A45241" t="s">
        <v>19</v>
      </c>
      <c r="B45241" t="s">
        <v>34</v>
      </c>
      <c r="C45241" t="s">
        <v>44</v>
      </c>
      <c r="D45241" t="s">
        <v>52</v>
      </c>
      <c r="E45241" t="s">
        <v>67</v>
      </c>
      <c r="F45241" t="s">
        <v>114</v>
      </c>
      <c r="G45241">
        <v>2013</v>
      </c>
      <c r="H45241" t="s">
        <v>226</v>
      </c>
      <c r="I45241">
        <v>51926.239999999998</v>
      </c>
      <c r="J45241">
        <v>152</v>
      </c>
      <c r="K45241">
        <v>0.48343187999999998</v>
      </c>
    </row>
    <row r="45242" spans="1:11" x14ac:dyDescent="0.25">
      <c r="A45242" t="s">
        <v>19</v>
      </c>
      <c r="B45242" t="s">
        <v>34</v>
      </c>
      <c r="C45242" t="s">
        <v>44</v>
      </c>
      <c r="D45242" t="s">
        <v>53</v>
      </c>
      <c r="E45242" t="s">
        <v>68</v>
      </c>
      <c r="F45242" t="s">
        <v>115</v>
      </c>
      <c r="G45242">
        <v>2013</v>
      </c>
      <c r="H45242" t="s">
        <v>226</v>
      </c>
      <c r="I45242">
        <v>11678.8</v>
      </c>
      <c r="J45242">
        <v>1720</v>
      </c>
      <c r="K45242">
        <v>0.64359352000000003</v>
      </c>
    </row>
    <row r="45243" spans="1:11" x14ac:dyDescent="0.25">
      <c r="A45243" t="s">
        <v>19</v>
      </c>
      <c r="B45243" t="s">
        <v>34</v>
      </c>
      <c r="C45243" t="s">
        <v>44</v>
      </c>
      <c r="D45243" t="s">
        <v>53</v>
      </c>
      <c r="E45243" t="s">
        <v>69</v>
      </c>
      <c r="F45243" t="s">
        <v>196</v>
      </c>
      <c r="G45243">
        <v>2013</v>
      </c>
      <c r="H45243" t="s">
        <v>226</v>
      </c>
      <c r="I45243">
        <v>3708</v>
      </c>
      <c r="J45243">
        <v>618</v>
      </c>
      <c r="K45243">
        <v>0.54</v>
      </c>
    </row>
    <row r="45244" spans="1:11" x14ac:dyDescent="0.25">
      <c r="A45244" t="s">
        <v>19</v>
      </c>
      <c r="B45244" t="s">
        <v>37</v>
      </c>
      <c r="C45244" t="s">
        <v>43</v>
      </c>
      <c r="D45244" t="s">
        <v>52</v>
      </c>
      <c r="E45244" t="s">
        <v>64</v>
      </c>
      <c r="F45244" t="s">
        <v>119</v>
      </c>
      <c r="G45244">
        <v>2013</v>
      </c>
      <c r="H45244" t="s">
        <v>226</v>
      </c>
      <c r="I45244">
        <v>25838.400000000001</v>
      </c>
      <c r="J45244">
        <v>111</v>
      </c>
      <c r="K45244">
        <v>0.46370285999999999</v>
      </c>
    </row>
    <row r="45245" spans="1:11" x14ac:dyDescent="0.25">
      <c r="A45245" t="s">
        <v>19</v>
      </c>
      <c r="B45245" t="s">
        <v>37</v>
      </c>
      <c r="C45245" t="s">
        <v>43</v>
      </c>
      <c r="D45245" t="s">
        <v>52</v>
      </c>
      <c r="E45245" t="s">
        <v>64</v>
      </c>
      <c r="F45245" t="s">
        <v>179</v>
      </c>
      <c r="G45245">
        <v>2013</v>
      </c>
      <c r="H45245" t="s">
        <v>226</v>
      </c>
      <c r="I45245">
        <v>8441.2000000000007</v>
      </c>
      <c r="J45245">
        <v>47</v>
      </c>
      <c r="K45245">
        <v>0.47060133999999998</v>
      </c>
    </row>
    <row r="45246" spans="1:11" x14ac:dyDescent="0.25">
      <c r="A45246" t="s">
        <v>19</v>
      </c>
      <c r="B45246" t="s">
        <v>37</v>
      </c>
      <c r="C45246" t="s">
        <v>43</v>
      </c>
      <c r="D45246" t="s">
        <v>52</v>
      </c>
      <c r="E45246" t="s">
        <v>64</v>
      </c>
      <c r="F45246" t="s">
        <v>120</v>
      </c>
      <c r="G45246">
        <v>2013</v>
      </c>
      <c r="H45246" t="s">
        <v>226</v>
      </c>
      <c r="I45246">
        <v>9600</v>
      </c>
      <c r="J45246">
        <v>48</v>
      </c>
      <c r="K45246">
        <v>0.45378750000000001</v>
      </c>
    </row>
    <row r="45247" spans="1:11" x14ac:dyDescent="0.25">
      <c r="A45247" t="s">
        <v>19</v>
      </c>
      <c r="B45247" t="s">
        <v>37</v>
      </c>
      <c r="C45247" t="s">
        <v>43</v>
      </c>
      <c r="D45247" t="s">
        <v>52</v>
      </c>
      <c r="E45247" t="s">
        <v>64</v>
      </c>
      <c r="F45247" t="s">
        <v>121</v>
      </c>
      <c r="G45247">
        <v>2013</v>
      </c>
      <c r="H45247" t="s">
        <v>226</v>
      </c>
      <c r="I45247">
        <v>10920</v>
      </c>
      <c r="J45247">
        <v>42</v>
      </c>
      <c r="K45247">
        <v>0.41604579000000003</v>
      </c>
    </row>
    <row r="45248" spans="1:11" x14ac:dyDescent="0.25">
      <c r="A45248" t="s">
        <v>19</v>
      </c>
      <c r="B45248" t="s">
        <v>37</v>
      </c>
      <c r="C45248" t="s">
        <v>43</v>
      </c>
      <c r="D45248" t="s">
        <v>52</v>
      </c>
      <c r="E45248" t="s">
        <v>65</v>
      </c>
      <c r="F45248" t="s">
        <v>110</v>
      </c>
      <c r="G45248">
        <v>2013</v>
      </c>
      <c r="H45248" t="s">
        <v>226</v>
      </c>
      <c r="I45248">
        <v>11215.96</v>
      </c>
      <c r="J45248">
        <v>185</v>
      </c>
      <c r="K45248">
        <v>0.56867268000000004</v>
      </c>
    </row>
    <row r="45249" spans="1:11" x14ac:dyDescent="0.25">
      <c r="A45249" t="s">
        <v>19</v>
      </c>
      <c r="B45249" t="s">
        <v>37</v>
      </c>
      <c r="C45249" t="s">
        <v>43</v>
      </c>
      <c r="D45249" t="s">
        <v>52</v>
      </c>
      <c r="E45249" t="s">
        <v>65</v>
      </c>
      <c r="F45249" t="s">
        <v>180</v>
      </c>
      <c r="G45249">
        <v>2013</v>
      </c>
      <c r="H45249" t="s">
        <v>226</v>
      </c>
      <c r="I45249">
        <v>20699.04</v>
      </c>
      <c r="J45249">
        <v>177</v>
      </c>
      <c r="K45249">
        <v>0.49650998000000002</v>
      </c>
    </row>
    <row r="45250" spans="1:11" x14ac:dyDescent="0.25">
      <c r="A45250" t="s">
        <v>19</v>
      </c>
      <c r="B45250" t="s">
        <v>37</v>
      </c>
      <c r="C45250" t="s">
        <v>43</v>
      </c>
      <c r="D45250" t="s">
        <v>52</v>
      </c>
      <c r="E45250" t="s">
        <v>65</v>
      </c>
      <c r="F45250" t="s">
        <v>123</v>
      </c>
      <c r="G45250">
        <v>2013</v>
      </c>
      <c r="H45250" t="s">
        <v>226</v>
      </c>
      <c r="I45250">
        <v>1493.7</v>
      </c>
      <c r="J45250">
        <v>39</v>
      </c>
      <c r="K45250">
        <v>0.34046997000000001</v>
      </c>
    </row>
    <row r="45251" spans="1:11" x14ac:dyDescent="0.25">
      <c r="A45251" t="s">
        <v>19</v>
      </c>
      <c r="B45251" t="s">
        <v>37</v>
      </c>
      <c r="C45251" t="s">
        <v>43</v>
      </c>
      <c r="D45251" t="s">
        <v>52</v>
      </c>
      <c r="E45251" t="s">
        <v>65</v>
      </c>
      <c r="F45251" t="s">
        <v>125</v>
      </c>
      <c r="G45251">
        <v>2013</v>
      </c>
      <c r="H45251" t="s">
        <v>226</v>
      </c>
      <c r="I45251">
        <v>9901.7099999999991</v>
      </c>
      <c r="J45251">
        <v>217</v>
      </c>
      <c r="K45251">
        <v>0.44444444</v>
      </c>
    </row>
    <row r="45252" spans="1:11" x14ac:dyDescent="0.25">
      <c r="A45252" t="s">
        <v>19</v>
      </c>
      <c r="B45252" t="s">
        <v>37</v>
      </c>
      <c r="C45252" t="s">
        <v>43</v>
      </c>
      <c r="D45252" t="s">
        <v>52</v>
      </c>
      <c r="E45252" t="s">
        <v>65</v>
      </c>
      <c r="F45252" t="s">
        <v>126</v>
      </c>
      <c r="G45252">
        <v>2013</v>
      </c>
      <c r="H45252" t="s">
        <v>226</v>
      </c>
      <c r="I45252">
        <v>17993.95</v>
      </c>
      <c r="J45252">
        <v>893</v>
      </c>
      <c r="K45252">
        <v>0.40198510999999998</v>
      </c>
    </row>
    <row r="45253" spans="1:11" x14ac:dyDescent="0.25">
      <c r="A45253" t="s">
        <v>19</v>
      </c>
      <c r="B45253" t="s">
        <v>37</v>
      </c>
      <c r="C45253" t="s">
        <v>43</v>
      </c>
      <c r="D45253" t="s">
        <v>52</v>
      </c>
      <c r="E45253" t="s">
        <v>65</v>
      </c>
      <c r="F45253" t="s">
        <v>127</v>
      </c>
      <c r="G45253">
        <v>2013</v>
      </c>
      <c r="H45253" t="s">
        <v>226</v>
      </c>
      <c r="I45253">
        <v>16965</v>
      </c>
      <c r="J45253">
        <v>261</v>
      </c>
      <c r="K45253">
        <v>0.39470910999999997</v>
      </c>
    </row>
    <row r="45254" spans="1:11" x14ac:dyDescent="0.25">
      <c r="A45254" t="s">
        <v>19</v>
      </c>
      <c r="B45254" t="s">
        <v>37</v>
      </c>
      <c r="C45254" t="s">
        <v>43</v>
      </c>
      <c r="D45254" t="s">
        <v>52</v>
      </c>
      <c r="E45254" t="s">
        <v>65</v>
      </c>
      <c r="F45254" t="s">
        <v>128</v>
      </c>
      <c r="G45254">
        <v>2013</v>
      </c>
      <c r="H45254" t="s">
        <v>226</v>
      </c>
      <c r="I45254">
        <v>8091</v>
      </c>
      <c r="J45254">
        <v>93</v>
      </c>
      <c r="K45254">
        <v>0.48988505999999998</v>
      </c>
    </row>
    <row r="45255" spans="1:11" x14ac:dyDescent="0.25">
      <c r="A45255" t="s">
        <v>19</v>
      </c>
      <c r="B45255" t="s">
        <v>37</v>
      </c>
      <c r="C45255" t="s">
        <v>43</v>
      </c>
      <c r="D45255" t="s">
        <v>52</v>
      </c>
      <c r="E45255" t="s">
        <v>65</v>
      </c>
      <c r="F45255" t="s">
        <v>130</v>
      </c>
      <c r="G45255">
        <v>2013</v>
      </c>
      <c r="H45255" t="s">
        <v>226</v>
      </c>
      <c r="I45255">
        <v>17406.900000000001</v>
      </c>
      <c r="J45255">
        <v>567</v>
      </c>
      <c r="K45255">
        <v>0.32886269000000001</v>
      </c>
    </row>
    <row r="45256" spans="1:11" x14ac:dyDescent="0.25">
      <c r="A45256" t="s">
        <v>19</v>
      </c>
      <c r="B45256" t="s">
        <v>37</v>
      </c>
      <c r="C45256" t="s">
        <v>43</v>
      </c>
      <c r="D45256" t="s">
        <v>52</v>
      </c>
      <c r="E45256" t="s">
        <v>65</v>
      </c>
      <c r="F45256" t="s">
        <v>183</v>
      </c>
      <c r="G45256">
        <v>2013</v>
      </c>
      <c r="H45256" t="s">
        <v>226</v>
      </c>
      <c r="I45256">
        <v>17698.5</v>
      </c>
      <c r="J45256">
        <v>437</v>
      </c>
      <c r="K45256">
        <v>0.40077520999999999</v>
      </c>
    </row>
    <row r="45257" spans="1:11" x14ac:dyDescent="0.25">
      <c r="A45257" t="s">
        <v>19</v>
      </c>
      <c r="B45257" t="s">
        <v>37</v>
      </c>
      <c r="C45257" t="s">
        <v>43</v>
      </c>
      <c r="D45257" t="s">
        <v>52</v>
      </c>
      <c r="E45257" t="s">
        <v>65</v>
      </c>
      <c r="F45257" t="s">
        <v>218</v>
      </c>
      <c r="G45257">
        <v>2013</v>
      </c>
      <c r="H45257" t="s">
        <v>226</v>
      </c>
      <c r="I45257">
        <v>26876.85</v>
      </c>
      <c r="J45257">
        <v>429</v>
      </c>
      <c r="K45257">
        <v>0.44987749999999999</v>
      </c>
    </row>
    <row r="45258" spans="1:11" x14ac:dyDescent="0.25">
      <c r="A45258" t="s">
        <v>19</v>
      </c>
      <c r="B45258" t="s">
        <v>37</v>
      </c>
      <c r="C45258" t="s">
        <v>43</v>
      </c>
      <c r="D45258" t="s">
        <v>52</v>
      </c>
      <c r="E45258" t="s">
        <v>66</v>
      </c>
      <c r="F45258" t="s">
        <v>132</v>
      </c>
      <c r="G45258">
        <v>2013</v>
      </c>
      <c r="H45258" t="s">
        <v>226</v>
      </c>
      <c r="I45258">
        <v>1406.1</v>
      </c>
      <c r="J45258">
        <v>109</v>
      </c>
      <c r="K45258">
        <v>0.63565890999999997</v>
      </c>
    </row>
    <row r="45259" spans="1:11" x14ac:dyDescent="0.25">
      <c r="A45259" t="s">
        <v>19</v>
      </c>
      <c r="B45259" t="s">
        <v>37</v>
      </c>
      <c r="C45259" t="s">
        <v>43</v>
      </c>
      <c r="D45259" t="s">
        <v>52</v>
      </c>
      <c r="E45259" t="s">
        <v>71</v>
      </c>
      <c r="F45259" t="s">
        <v>133</v>
      </c>
      <c r="G45259">
        <v>2013</v>
      </c>
      <c r="H45259" t="s">
        <v>226</v>
      </c>
      <c r="I45259">
        <v>1343.2</v>
      </c>
      <c r="J45259">
        <v>8</v>
      </c>
      <c r="K45259">
        <v>0.53740321999999996</v>
      </c>
    </row>
    <row r="45260" spans="1:11" x14ac:dyDescent="0.25">
      <c r="A45260" t="s">
        <v>19</v>
      </c>
      <c r="B45260" t="s">
        <v>37</v>
      </c>
      <c r="C45260" t="s">
        <v>43</v>
      </c>
      <c r="D45260" t="s">
        <v>52</v>
      </c>
      <c r="E45260" t="s">
        <v>67</v>
      </c>
      <c r="F45260" t="s">
        <v>217</v>
      </c>
      <c r="G45260">
        <v>2013</v>
      </c>
      <c r="H45260" t="s">
        <v>226</v>
      </c>
      <c r="I45260">
        <v>16826</v>
      </c>
      <c r="J45260">
        <v>47</v>
      </c>
      <c r="K45260">
        <v>0.34183524999999998</v>
      </c>
    </row>
    <row r="45261" spans="1:11" x14ac:dyDescent="0.25">
      <c r="A45261" t="s">
        <v>19</v>
      </c>
      <c r="B45261" t="s">
        <v>37</v>
      </c>
      <c r="C45261" t="s">
        <v>43</v>
      </c>
      <c r="D45261" t="s">
        <v>54</v>
      </c>
      <c r="E45261" t="s">
        <v>72</v>
      </c>
      <c r="F45261" t="s">
        <v>135</v>
      </c>
      <c r="G45261">
        <v>2013</v>
      </c>
      <c r="H45261" t="s">
        <v>226</v>
      </c>
      <c r="I45261">
        <v>68320.2</v>
      </c>
      <c r="J45261">
        <v>156</v>
      </c>
      <c r="K45261">
        <v>0.49537618</v>
      </c>
    </row>
    <row r="45262" spans="1:11" x14ac:dyDescent="0.25">
      <c r="A45262" t="s">
        <v>19</v>
      </c>
      <c r="B45262" t="s">
        <v>37</v>
      </c>
      <c r="C45262" t="s">
        <v>43</v>
      </c>
      <c r="D45262" t="s">
        <v>54</v>
      </c>
      <c r="E45262" t="s">
        <v>72</v>
      </c>
      <c r="F45262" t="s">
        <v>136</v>
      </c>
      <c r="G45262">
        <v>2013</v>
      </c>
      <c r="H45262" t="s">
        <v>226</v>
      </c>
      <c r="I45262">
        <v>241880.88</v>
      </c>
      <c r="J45262">
        <v>308</v>
      </c>
      <c r="K45262">
        <v>0.46573726999999998</v>
      </c>
    </row>
    <row r="45263" spans="1:11" x14ac:dyDescent="0.25">
      <c r="A45263" t="s">
        <v>19</v>
      </c>
      <c r="B45263" t="s">
        <v>37</v>
      </c>
      <c r="C45263" t="s">
        <v>43</v>
      </c>
      <c r="D45263" t="s">
        <v>54</v>
      </c>
      <c r="E45263" t="s">
        <v>72</v>
      </c>
      <c r="F45263" t="s">
        <v>138</v>
      </c>
      <c r="G45263">
        <v>2013</v>
      </c>
      <c r="H45263" t="s">
        <v>226</v>
      </c>
      <c r="I45263">
        <v>175670.56</v>
      </c>
      <c r="J45263">
        <v>208</v>
      </c>
      <c r="K45263">
        <v>0.50270552000000002</v>
      </c>
    </row>
    <row r="45264" spans="1:11" x14ac:dyDescent="0.25">
      <c r="A45264" t="s">
        <v>19</v>
      </c>
      <c r="B45264" t="s">
        <v>37</v>
      </c>
      <c r="C45264" t="s">
        <v>43</v>
      </c>
      <c r="D45264" t="s">
        <v>54</v>
      </c>
      <c r="E45264" t="s">
        <v>73</v>
      </c>
      <c r="F45264" t="s">
        <v>139</v>
      </c>
      <c r="G45264">
        <v>2013</v>
      </c>
      <c r="H45264" t="s">
        <v>226</v>
      </c>
      <c r="I45264">
        <v>464580.04</v>
      </c>
      <c r="J45264">
        <v>396</v>
      </c>
      <c r="K45264">
        <v>0.50088816000000003</v>
      </c>
    </row>
    <row r="45265" spans="1:11" x14ac:dyDescent="0.25">
      <c r="A45265" t="s">
        <v>19</v>
      </c>
      <c r="B45265" t="s">
        <v>37</v>
      </c>
      <c r="C45265" t="s">
        <v>43</v>
      </c>
      <c r="D45265" t="s">
        <v>54</v>
      </c>
      <c r="E45265" t="s">
        <v>73</v>
      </c>
      <c r="F45265" t="s">
        <v>140</v>
      </c>
      <c r="G45265">
        <v>2013</v>
      </c>
      <c r="H45265" t="s">
        <v>226</v>
      </c>
      <c r="I45265">
        <v>202327.2</v>
      </c>
      <c r="J45265">
        <v>306</v>
      </c>
      <c r="K45265">
        <v>0.48336358000000001</v>
      </c>
    </row>
    <row r="45266" spans="1:11" x14ac:dyDescent="0.25">
      <c r="A45266" t="s">
        <v>19</v>
      </c>
      <c r="B45266" t="s">
        <v>37</v>
      </c>
      <c r="C45266" t="s">
        <v>43</v>
      </c>
      <c r="D45266" t="s">
        <v>54</v>
      </c>
      <c r="E45266" t="s">
        <v>73</v>
      </c>
      <c r="F45266" t="s">
        <v>141</v>
      </c>
      <c r="G45266">
        <v>2013</v>
      </c>
      <c r="H45266" t="s">
        <v>226</v>
      </c>
      <c r="I45266">
        <v>205385.07</v>
      </c>
      <c r="J45266">
        <v>159</v>
      </c>
      <c r="K45266">
        <v>0.52776509000000005</v>
      </c>
    </row>
    <row r="45267" spans="1:11" x14ac:dyDescent="0.25">
      <c r="A45267" t="s">
        <v>19</v>
      </c>
      <c r="B45267" t="s">
        <v>37</v>
      </c>
      <c r="C45267" t="s">
        <v>43</v>
      </c>
      <c r="D45267" t="s">
        <v>54</v>
      </c>
      <c r="E45267" t="s">
        <v>73</v>
      </c>
      <c r="F45267" t="s">
        <v>142</v>
      </c>
      <c r="G45267">
        <v>2013</v>
      </c>
      <c r="H45267" t="s">
        <v>226</v>
      </c>
      <c r="I45267">
        <v>99507.199999999997</v>
      </c>
      <c r="J45267">
        <v>115</v>
      </c>
      <c r="K45267">
        <v>0.51345229000000003</v>
      </c>
    </row>
    <row r="45268" spans="1:11" x14ac:dyDescent="0.25">
      <c r="A45268" t="s">
        <v>19</v>
      </c>
      <c r="B45268" t="s">
        <v>37</v>
      </c>
      <c r="C45268" t="s">
        <v>43</v>
      </c>
      <c r="D45268" t="s">
        <v>54</v>
      </c>
      <c r="E45268" t="s">
        <v>74</v>
      </c>
      <c r="F45268" t="s">
        <v>143</v>
      </c>
      <c r="G45268">
        <v>2013</v>
      </c>
      <c r="H45268" t="s">
        <v>226</v>
      </c>
      <c r="I45268">
        <v>118949.58</v>
      </c>
      <c r="J45268">
        <v>1629</v>
      </c>
      <c r="K45268">
        <v>0.61106545999999995</v>
      </c>
    </row>
    <row r="45269" spans="1:11" x14ac:dyDescent="0.25">
      <c r="A45269" t="s">
        <v>19</v>
      </c>
      <c r="B45269" t="s">
        <v>37</v>
      </c>
      <c r="C45269" t="s">
        <v>43</v>
      </c>
      <c r="D45269" t="s">
        <v>54</v>
      </c>
      <c r="E45269" t="s">
        <v>74</v>
      </c>
      <c r="F45269" t="s">
        <v>144</v>
      </c>
      <c r="G45269">
        <v>2013</v>
      </c>
      <c r="H45269" t="s">
        <v>226</v>
      </c>
      <c r="I45269">
        <v>21836.29</v>
      </c>
      <c r="J45269">
        <v>259</v>
      </c>
      <c r="K45269">
        <v>0.51132723999999996</v>
      </c>
    </row>
    <row r="45270" spans="1:11" x14ac:dyDescent="0.25">
      <c r="A45270" t="s">
        <v>19</v>
      </c>
      <c r="B45270" t="s">
        <v>37</v>
      </c>
      <c r="C45270" t="s">
        <v>43</v>
      </c>
      <c r="D45270" t="s">
        <v>54</v>
      </c>
      <c r="E45270" t="s">
        <v>74</v>
      </c>
      <c r="F45270" t="s">
        <v>145</v>
      </c>
      <c r="G45270">
        <v>2013</v>
      </c>
      <c r="H45270" t="s">
        <v>226</v>
      </c>
      <c r="I45270">
        <v>76705.2</v>
      </c>
      <c r="J45270">
        <v>661</v>
      </c>
      <c r="K45270">
        <v>0.22686102</v>
      </c>
    </row>
    <row r="45271" spans="1:11" x14ac:dyDescent="0.25">
      <c r="A45271" t="s">
        <v>19</v>
      </c>
      <c r="B45271" t="s">
        <v>37</v>
      </c>
      <c r="C45271" t="s">
        <v>43</v>
      </c>
      <c r="D45271" t="s">
        <v>54</v>
      </c>
      <c r="E45271" t="s">
        <v>75</v>
      </c>
      <c r="F45271" t="s">
        <v>146</v>
      </c>
      <c r="G45271">
        <v>2013</v>
      </c>
      <c r="H45271" t="s">
        <v>226</v>
      </c>
      <c r="I45271">
        <v>22105.439999999999</v>
      </c>
      <c r="J45271">
        <v>2142</v>
      </c>
      <c r="K45271">
        <v>0.72868217000000002</v>
      </c>
    </row>
    <row r="45272" spans="1:11" x14ac:dyDescent="0.25">
      <c r="A45272" t="s">
        <v>19</v>
      </c>
      <c r="B45272" t="s">
        <v>37</v>
      </c>
      <c r="C45272" t="s">
        <v>43</v>
      </c>
      <c r="D45272" t="s">
        <v>54</v>
      </c>
      <c r="E45272" t="s">
        <v>75</v>
      </c>
      <c r="F45272" t="s">
        <v>147</v>
      </c>
      <c r="G45272">
        <v>2013</v>
      </c>
      <c r="H45272" t="s">
        <v>226</v>
      </c>
      <c r="I45272">
        <v>14132.91</v>
      </c>
      <c r="J45272">
        <v>1137</v>
      </c>
      <c r="K45272">
        <v>0.51729685999999997</v>
      </c>
    </row>
    <row r="45273" spans="1:11" x14ac:dyDescent="0.25">
      <c r="A45273" t="s">
        <v>19</v>
      </c>
      <c r="B45273" t="s">
        <v>37</v>
      </c>
      <c r="C45273" t="s">
        <v>43</v>
      </c>
      <c r="D45273" t="s">
        <v>54</v>
      </c>
      <c r="E45273" t="s">
        <v>75</v>
      </c>
      <c r="F45273" t="s">
        <v>148</v>
      </c>
      <c r="G45273">
        <v>2013</v>
      </c>
      <c r="H45273" t="s">
        <v>226</v>
      </c>
      <c r="I45273">
        <v>39376.26</v>
      </c>
      <c r="J45273">
        <v>189</v>
      </c>
      <c r="K45273">
        <v>0.61745223999999999</v>
      </c>
    </row>
    <row r="45274" spans="1:11" x14ac:dyDescent="0.25">
      <c r="A45274" t="s">
        <v>19</v>
      </c>
      <c r="B45274" t="s">
        <v>37</v>
      </c>
      <c r="C45274" t="s">
        <v>43</v>
      </c>
      <c r="D45274" t="s">
        <v>54</v>
      </c>
      <c r="E45274" t="s">
        <v>75</v>
      </c>
      <c r="F45274" t="s">
        <v>149</v>
      </c>
      <c r="G45274">
        <v>2013</v>
      </c>
      <c r="H45274" t="s">
        <v>226</v>
      </c>
      <c r="I45274">
        <v>8169</v>
      </c>
      <c r="J45274">
        <v>778</v>
      </c>
      <c r="K45274">
        <v>0.75714285999999997</v>
      </c>
    </row>
    <row r="45275" spans="1:11" x14ac:dyDescent="0.25">
      <c r="A45275" t="s">
        <v>19</v>
      </c>
      <c r="B45275" t="s">
        <v>37</v>
      </c>
      <c r="C45275" t="s">
        <v>44</v>
      </c>
      <c r="D45275" t="s">
        <v>50</v>
      </c>
      <c r="E45275" t="s">
        <v>55</v>
      </c>
      <c r="F45275" t="s">
        <v>207</v>
      </c>
      <c r="G45275">
        <v>2013</v>
      </c>
      <c r="H45275" t="s">
        <v>226</v>
      </c>
      <c r="I45275">
        <v>60265.02</v>
      </c>
      <c r="J45275">
        <v>9627</v>
      </c>
      <c r="K45275">
        <v>0.53194887999999996</v>
      </c>
    </row>
    <row r="45276" spans="1:11" x14ac:dyDescent="0.25">
      <c r="A45276" t="s">
        <v>19</v>
      </c>
      <c r="B45276" t="s">
        <v>37</v>
      </c>
      <c r="C45276" t="s">
        <v>44</v>
      </c>
      <c r="D45276" t="s">
        <v>50</v>
      </c>
      <c r="E45276" t="s">
        <v>55</v>
      </c>
      <c r="F45276" t="s">
        <v>150</v>
      </c>
      <c r="G45276">
        <v>2013</v>
      </c>
      <c r="H45276" t="s">
        <v>226</v>
      </c>
      <c r="I45276">
        <v>32282.55</v>
      </c>
      <c r="J45276">
        <v>2657</v>
      </c>
      <c r="K45276">
        <v>0.34814814999999999</v>
      </c>
    </row>
    <row r="45277" spans="1:11" x14ac:dyDescent="0.25">
      <c r="A45277" t="s">
        <v>19</v>
      </c>
      <c r="B45277" t="s">
        <v>37</v>
      </c>
      <c r="C45277" t="s">
        <v>44</v>
      </c>
      <c r="D45277" t="s">
        <v>50</v>
      </c>
      <c r="E45277" t="s">
        <v>55</v>
      </c>
      <c r="F45277" t="s">
        <v>151</v>
      </c>
      <c r="G45277">
        <v>2013</v>
      </c>
      <c r="H45277" t="s">
        <v>226</v>
      </c>
      <c r="I45277">
        <v>59509.279999999999</v>
      </c>
      <c r="J45277">
        <v>2608</v>
      </c>
      <c r="K45277">
        <v>0.30186619999999997</v>
      </c>
    </row>
    <row r="45278" spans="1:11" x14ac:dyDescent="0.25">
      <c r="A45278" t="s">
        <v>19</v>
      </c>
      <c r="B45278" t="s">
        <v>37</v>
      </c>
      <c r="C45278" t="s">
        <v>44</v>
      </c>
      <c r="D45278" t="s">
        <v>50</v>
      </c>
      <c r="E45278" t="s">
        <v>55</v>
      </c>
      <c r="F45278" t="s">
        <v>152</v>
      </c>
      <c r="G45278">
        <v>2013</v>
      </c>
      <c r="H45278" t="s">
        <v>226</v>
      </c>
      <c r="I45278">
        <v>24997.040000000001</v>
      </c>
      <c r="J45278">
        <v>8651</v>
      </c>
      <c r="K45278">
        <v>0.70583116999999995</v>
      </c>
    </row>
    <row r="45279" spans="1:11" x14ac:dyDescent="0.25">
      <c r="A45279" t="s">
        <v>19</v>
      </c>
      <c r="B45279" t="s">
        <v>37</v>
      </c>
      <c r="C45279" t="s">
        <v>44</v>
      </c>
      <c r="D45279" t="s">
        <v>50</v>
      </c>
      <c r="E45279" t="s">
        <v>55</v>
      </c>
      <c r="F45279" t="s">
        <v>153</v>
      </c>
      <c r="G45279">
        <v>2013</v>
      </c>
      <c r="H45279" t="s">
        <v>226</v>
      </c>
      <c r="I45279">
        <v>69656.33</v>
      </c>
      <c r="J45279">
        <v>1321</v>
      </c>
      <c r="K45279">
        <v>0.33681016000000003</v>
      </c>
    </row>
    <row r="45280" spans="1:11" x14ac:dyDescent="0.25">
      <c r="A45280" t="s">
        <v>19</v>
      </c>
      <c r="B45280" t="s">
        <v>37</v>
      </c>
      <c r="C45280" t="s">
        <v>44</v>
      </c>
      <c r="D45280" t="s">
        <v>50</v>
      </c>
      <c r="E45280" t="s">
        <v>55</v>
      </c>
      <c r="F45280" t="s">
        <v>77</v>
      </c>
      <c r="G45280">
        <v>2013</v>
      </c>
      <c r="H45280" t="s">
        <v>226</v>
      </c>
      <c r="I45280">
        <v>178313.81</v>
      </c>
      <c r="J45280">
        <v>1447</v>
      </c>
      <c r="K45280">
        <v>0.35437798999999998</v>
      </c>
    </row>
    <row r="45281" spans="1:11" x14ac:dyDescent="0.25">
      <c r="A45281" t="s">
        <v>19</v>
      </c>
      <c r="B45281" t="s">
        <v>37</v>
      </c>
      <c r="C45281" t="s">
        <v>44</v>
      </c>
      <c r="D45281" t="s">
        <v>50</v>
      </c>
      <c r="E45281" t="s">
        <v>55</v>
      </c>
      <c r="F45281" t="s">
        <v>154</v>
      </c>
      <c r="G45281">
        <v>2013</v>
      </c>
      <c r="H45281" t="s">
        <v>226</v>
      </c>
      <c r="I45281">
        <v>144937.54999999999</v>
      </c>
      <c r="J45281">
        <v>2285</v>
      </c>
      <c r="K45281">
        <v>0.26880025000000002</v>
      </c>
    </row>
    <row r="45282" spans="1:11" x14ac:dyDescent="0.25">
      <c r="A45282" t="s">
        <v>19</v>
      </c>
      <c r="B45282" t="s">
        <v>37</v>
      </c>
      <c r="C45282" t="s">
        <v>44</v>
      </c>
      <c r="D45282" t="s">
        <v>50</v>
      </c>
      <c r="E45282" t="s">
        <v>55</v>
      </c>
      <c r="F45282" t="s">
        <v>78</v>
      </c>
      <c r="G45282">
        <v>2013</v>
      </c>
      <c r="H45282" t="s">
        <v>226</v>
      </c>
      <c r="I45282">
        <v>58681.26</v>
      </c>
      <c r="J45282">
        <v>407</v>
      </c>
      <c r="K45282">
        <v>0.47981689999999999</v>
      </c>
    </row>
    <row r="45283" spans="1:11" x14ac:dyDescent="0.25">
      <c r="A45283" t="s">
        <v>19</v>
      </c>
      <c r="B45283" t="s">
        <v>37</v>
      </c>
      <c r="C45283" t="s">
        <v>44</v>
      </c>
      <c r="D45283" t="s">
        <v>50</v>
      </c>
      <c r="E45283" t="s">
        <v>55</v>
      </c>
      <c r="F45283" t="s">
        <v>155</v>
      </c>
      <c r="G45283">
        <v>2013</v>
      </c>
      <c r="H45283" t="s">
        <v>226</v>
      </c>
      <c r="I45283">
        <v>50236.55</v>
      </c>
      <c r="J45283">
        <v>6335</v>
      </c>
      <c r="K45283">
        <v>0.48675913999999998</v>
      </c>
    </row>
    <row r="45284" spans="1:11" x14ac:dyDescent="0.25">
      <c r="A45284" t="s">
        <v>19</v>
      </c>
      <c r="B45284" t="s">
        <v>37</v>
      </c>
      <c r="C45284" t="s">
        <v>44</v>
      </c>
      <c r="D45284" t="s">
        <v>50</v>
      </c>
      <c r="E45284" t="s">
        <v>55</v>
      </c>
      <c r="F45284" t="s">
        <v>156</v>
      </c>
      <c r="G45284">
        <v>2013</v>
      </c>
      <c r="H45284" t="s">
        <v>226</v>
      </c>
      <c r="I45284">
        <v>47324.73</v>
      </c>
      <c r="J45284">
        <v>2545</v>
      </c>
      <c r="K45284">
        <v>0.46222619999999998</v>
      </c>
    </row>
    <row r="45285" spans="1:11" x14ac:dyDescent="0.25">
      <c r="A45285" t="s">
        <v>19</v>
      </c>
      <c r="B45285" t="s">
        <v>37</v>
      </c>
      <c r="C45285" t="s">
        <v>44</v>
      </c>
      <c r="D45285" t="s">
        <v>50</v>
      </c>
      <c r="E45285" t="s">
        <v>56</v>
      </c>
      <c r="F45285" t="s">
        <v>200</v>
      </c>
      <c r="G45285">
        <v>2013</v>
      </c>
      <c r="H45285" t="s">
        <v>226</v>
      </c>
      <c r="I45285">
        <v>150141.74</v>
      </c>
      <c r="J45285">
        <v>427</v>
      </c>
      <c r="K45285">
        <v>0.28900517999999997</v>
      </c>
    </row>
    <row r="45286" spans="1:11" x14ac:dyDescent="0.25">
      <c r="A45286" t="s">
        <v>19</v>
      </c>
      <c r="B45286" t="s">
        <v>37</v>
      </c>
      <c r="C45286" t="s">
        <v>44</v>
      </c>
      <c r="D45286" t="s">
        <v>50</v>
      </c>
      <c r="E45286" t="s">
        <v>56</v>
      </c>
      <c r="F45286" t="s">
        <v>79</v>
      </c>
      <c r="G45286">
        <v>2013</v>
      </c>
      <c r="H45286" t="s">
        <v>226</v>
      </c>
      <c r="I45286">
        <v>251668.45</v>
      </c>
      <c r="J45286">
        <v>407</v>
      </c>
      <c r="K45286">
        <v>0.35958599000000002</v>
      </c>
    </row>
    <row r="45287" spans="1:11" x14ac:dyDescent="0.25">
      <c r="A45287" t="s">
        <v>19</v>
      </c>
      <c r="B45287" t="s">
        <v>37</v>
      </c>
      <c r="C45287" t="s">
        <v>44</v>
      </c>
      <c r="D45287" t="s">
        <v>50</v>
      </c>
      <c r="E45287" t="s">
        <v>56</v>
      </c>
      <c r="F45287" t="s">
        <v>80</v>
      </c>
      <c r="G45287">
        <v>2013</v>
      </c>
      <c r="H45287" t="s">
        <v>226</v>
      </c>
      <c r="I45287">
        <v>176502.7</v>
      </c>
      <c r="J45287">
        <v>319</v>
      </c>
      <c r="K45287">
        <v>0.29049340000000001</v>
      </c>
    </row>
    <row r="45288" spans="1:11" x14ac:dyDescent="0.25">
      <c r="A45288" t="s">
        <v>19</v>
      </c>
      <c r="B45288" t="s">
        <v>37</v>
      </c>
      <c r="C45288" t="s">
        <v>44</v>
      </c>
      <c r="D45288" t="s">
        <v>50</v>
      </c>
      <c r="E45288" t="s">
        <v>56</v>
      </c>
      <c r="F45288" t="s">
        <v>201</v>
      </c>
      <c r="G45288">
        <v>2013</v>
      </c>
      <c r="H45288" t="s">
        <v>226</v>
      </c>
      <c r="I45288">
        <v>270758.02</v>
      </c>
      <c r="J45288">
        <v>383</v>
      </c>
      <c r="K45288">
        <v>0.35779557000000001</v>
      </c>
    </row>
    <row r="45289" spans="1:11" x14ac:dyDescent="0.25">
      <c r="A45289" t="s">
        <v>19</v>
      </c>
      <c r="B45289" t="s">
        <v>37</v>
      </c>
      <c r="C45289" t="s">
        <v>44</v>
      </c>
      <c r="D45289" t="s">
        <v>50</v>
      </c>
      <c r="E45289" t="s">
        <v>56</v>
      </c>
      <c r="F45289" t="s">
        <v>157</v>
      </c>
      <c r="G45289">
        <v>2013</v>
      </c>
      <c r="H45289" t="s">
        <v>226</v>
      </c>
      <c r="I45289">
        <v>87722.19</v>
      </c>
      <c r="J45289">
        <v>111</v>
      </c>
      <c r="K45289">
        <v>0.37997444000000002</v>
      </c>
    </row>
    <row r="45290" spans="1:11" x14ac:dyDescent="0.25">
      <c r="A45290" t="s">
        <v>19</v>
      </c>
      <c r="B45290" t="s">
        <v>37</v>
      </c>
      <c r="C45290" t="s">
        <v>44</v>
      </c>
      <c r="D45290" t="s">
        <v>50</v>
      </c>
      <c r="E45290" t="s">
        <v>56</v>
      </c>
      <c r="F45290" t="s">
        <v>158</v>
      </c>
      <c r="G45290">
        <v>2013</v>
      </c>
      <c r="H45290" t="s">
        <v>226</v>
      </c>
      <c r="I45290">
        <v>11752.16</v>
      </c>
      <c r="J45290">
        <v>5996</v>
      </c>
      <c r="K45290">
        <v>0.48979592</v>
      </c>
    </row>
    <row r="45291" spans="1:11" x14ac:dyDescent="0.25">
      <c r="A45291" t="s">
        <v>19</v>
      </c>
      <c r="B45291" t="s">
        <v>37</v>
      </c>
      <c r="C45291" t="s">
        <v>44</v>
      </c>
      <c r="D45291" t="s">
        <v>50</v>
      </c>
      <c r="E45291" t="s">
        <v>58</v>
      </c>
      <c r="F45291" t="s">
        <v>81</v>
      </c>
      <c r="G45291">
        <v>2013</v>
      </c>
      <c r="H45291" t="s">
        <v>226</v>
      </c>
      <c r="I45291">
        <v>152007.84</v>
      </c>
      <c r="J45291">
        <v>1776</v>
      </c>
      <c r="K45291">
        <v>0.29898353</v>
      </c>
    </row>
    <row r="45292" spans="1:11" x14ac:dyDescent="0.25">
      <c r="A45292" t="s">
        <v>19</v>
      </c>
      <c r="B45292" t="s">
        <v>37</v>
      </c>
      <c r="C45292" t="s">
        <v>44</v>
      </c>
      <c r="D45292" t="s">
        <v>50</v>
      </c>
      <c r="E45292" t="s">
        <v>58</v>
      </c>
      <c r="F45292" t="s">
        <v>159</v>
      </c>
      <c r="G45292">
        <v>2013</v>
      </c>
      <c r="H45292" t="s">
        <v>226</v>
      </c>
      <c r="I45292">
        <v>165295.65</v>
      </c>
      <c r="J45292">
        <v>1185</v>
      </c>
      <c r="K45292">
        <v>0.38346835000000001</v>
      </c>
    </row>
    <row r="45293" spans="1:11" x14ac:dyDescent="0.25">
      <c r="A45293" t="s">
        <v>19</v>
      </c>
      <c r="B45293" t="s">
        <v>37</v>
      </c>
      <c r="C45293" t="s">
        <v>44</v>
      </c>
      <c r="D45293" t="s">
        <v>50</v>
      </c>
      <c r="E45293" t="s">
        <v>58</v>
      </c>
      <c r="F45293" t="s">
        <v>82</v>
      </c>
      <c r="G45293">
        <v>2013</v>
      </c>
      <c r="H45293" t="s">
        <v>226</v>
      </c>
      <c r="I45293">
        <v>343684.2</v>
      </c>
      <c r="J45293">
        <v>1355</v>
      </c>
      <c r="K45293">
        <v>0.40861407</v>
      </c>
    </row>
    <row r="45294" spans="1:11" x14ac:dyDescent="0.25">
      <c r="A45294" t="s">
        <v>19</v>
      </c>
      <c r="B45294" t="s">
        <v>37</v>
      </c>
      <c r="C45294" t="s">
        <v>44</v>
      </c>
      <c r="D45294" t="s">
        <v>50</v>
      </c>
      <c r="E45294" t="s">
        <v>58</v>
      </c>
      <c r="F45294" t="s">
        <v>161</v>
      </c>
      <c r="G45294">
        <v>2013</v>
      </c>
      <c r="H45294" t="s">
        <v>226</v>
      </c>
      <c r="I45294">
        <v>58550.34</v>
      </c>
      <c r="J45294">
        <v>1486</v>
      </c>
      <c r="K45294">
        <v>0.49849377</v>
      </c>
    </row>
    <row r="45295" spans="1:11" x14ac:dyDescent="0.25">
      <c r="A45295" t="s">
        <v>19</v>
      </c>
      <c r="B45295" t="s">
        <v>37</v>
      </c>
      <c r="C45295" t="s">
        <v>44</v>
      </c>
      <c r="D45295" t="s">
        <v>50</v>
      </c>
      <c r="E45295" t="s">
        <v>58</v>
      </c>
      <c r="F45295" t="s">
        <v>162</v>
      </c>
      <c r="G45295">
        <v>2013</v>
      </c>
      <c r="H45295" t="s">
        <v>226</v>
      </c>
      <c r="I45295">
        <v>8390.5</v>
      </c>
      <c r="J45295">
        <v>485</v>
      </c>
      <c r="K45295">
        <v>0.51156069000000004</v>
      </c>
    </row>
    <row r="45296" spans="1:11" x14ac:dyDescent="0.25">
      <c r="A45296" t="s">
        <v>19</v>
      </c>
      <c r="B45296" t="s">
        <v>37</v>
      </c>
      <c r="C45296" t="s">
        <v>44</v>
      </c>
      <c r="D45296" t="s">
        <v>50</v>
      </c>
      <c r="E45296" t="s">
        <v>58</v>
      </c>
      <c r="F45296" t="s">
        <v>83</v>
      </c>
      <c r="G45296">
        <v>2013</v>
      </c>
      <c r="H45296" t="s">
        <v>226</v>
      </c>
      <c r="I45296">
        <v>93602.18</v>
      </c>
      <c r="J45296">
        <v>943</v>
      </c>
      <c r="K45296">
        <v>0.34263549999999998</v>
      </c>
    </row>
    <row r="45297" spans="1:11" x14ac:dyDescent="0.25">
      <c r="A45297" t="s">
        <v>19</v>
      </c>
      <c r="B45297" t="s">
        <v>37</v>
      </c>
      <c r="C45297" t="s">
        <v>44</v>
      </c>
      <c r="D45297" t="s">
        <v>50</v>
      </c>
      <c r="E45297" t="s">
        <v>76</v>
      </c>
      <c r="F45297" t="s">
        <v>163</v>
      </c>
      <c r="G45297">
        <v>2013</v>
      </c>
      <c r="H45297" t="s">
        <v>226</v>
      </c>
      <c r="I45297">
        <v>122400.18</v>
      </c>
      <c r="J45297">
        <v>1667</v>
      </c>
      <c r="K45297">
        <v>0.28498879999999999</v>
      </c>
    </row>
    <row r="45298" spans="1:11" x14ac:dyDescent="0.25">
      <c r="A45298" t="s">
        <v>19</v>
      </c>
      <c r="B45298" t="s">
        <v>37</v>
      </c>
      <c r="C45298" t="s">
        <v>44</v>
      </c>
      <c r="D45298" t="s">
        <v>50</v>
      </c>
      <c r="E45298" t="s">
        <v>76</v>
      </c>
      <c r="F45298" t="s">
        <v>164</v>
      </c>
      <c r="G45298">
        <v>2013</v>
      </c>
      <c r="H45298" t="s">
        <v>226</v>
      </c>
      <c r="I45298">
        <v>186589.2</v>
      </c>
      <c r="J45298">
        <v>687</v>
      </c>
      <c r="K45298">
        <v>0.38637703000000001</v>
      </c>
    </row>
    <row r="45299" spans="1:11" x14ac:dyDescent="0.25">
      <c r="A45299" t="s">
        <v>19</v>
      </c>
      <c r="B45299" t="s">
        <v>37</v>
      </c>
      <c r="C45299" t="s">
        <v>44</v>
      </c>
      <c r="D45299" t="s">
        <v>50</v>
      </c>
      <c r="E45299" t="s">
        <v>76</v>
      </c>
      <c r="F45299" t="s">
        <v>165</v>
      </c>
      <c r="G45299">
        <v>2013</v>
      </c>
      <c r="H45299" t="s">
        <v>226</v>
      </c>
      <c r="I45299">
        <v>226189.44</v>
      </c>
      <c r="J45299">
        <v>642</v>
      </c>
      <c r="K45299">
        <v>0.39449931999999999</v>
      </c>
    </row>
    <row r="45300" spans="1:11" x14ac:dyDescent="0.25">
      <c r="A45300" t="s">
        <v>19</v>
      </c>
      <c r="B45300" t="s">
        <v>37</v>
      </c>
      <c r="C45300" t="s">
        <v>44</v>
      </c>
      <c r="D45300" t="s">
        <v>50</v>
      </c>
      <c r="E45300" t="s">
        <v>76</v>
      </c>
      <c r="F45300" t="s">
        <v>208</v>
      </c>
      <c r="G45300">
        <v>2013</v>
      </c>
      <c r="H45300" t="s">
        <v>226</v>
      </c>
      <c r="I45300">
        <v>208015.74</v>
      </c>
      <c r="J45300">
        <v>466</v>
      </c>
      <c r="K45300">
        <v>0.46485742000000002</v>
      </c>
    </row>
    <row r="45301" spans="1:11" x14ac:dyDescent="0.25">
      <c r="A45301" t="s">
        <v>19</v>
      </c>
      <c r="B45301" t="s">
        <v>37</v>
      </c>
      <c r="C45301" t="s">
        <v>44</v>
      </c>
      <c r="D45301" t="s">
        <v>50</v>
      </c>
      <c r="E45301" t="s">
        <v>76</v>
      </c>
      <c r="F45301" t="s">
        <v>166</v>
      </c>
      <c r="G45301">
        <v>2013</v>
      </c>
      <c r="H45301" t="s">
        <v>226</v>
      </c>
      <c r="I45301">
        <v>39178.92</v>
      </c>
      <c r="J45301">
        <v>1772</v>
      </c>
      <c r="K45301">
        <v>0.45725916</v>
      </c>
    </row>
    <row r="45302" spans="1:11" x14ac:dyDescent="0.25">
      <c r="A45302" t="s">
        <v>19</v>
      </c>
      <c r="B45302" t="s">
        <v>37</v>
      </c>
      <c r="C45302" t="s">
        <v>44</v>
      </c>
      <c r="D45302" t="s">
        <v>50</v>
      </c>
      <c r="E45302" t="s">
        <v>76</v>
      </c>
      <c r="F45302" t="s">
        <v>167</v>
      </c>
      <c r="G45302">
        <v>2013</v>
      </c>
      <c r="H45302" t="s">
        <v>226</v>
      </c>
      <c r="I45302">
        <v>75137.08</v>
      </c>
      <c r="J45302">
        <v>1076</v>
      </c>
      <c r="K45302">
        <v>0.41028210999999998</v>
      </c>
    </row>
    <row r="45303" spans="1:11" x14ac:dyDescent="0.25">
      <c r="A45303" t="s">
        <v>19</v>
      </c>
      <c r="B45303" t="s">
        <v>37</v>
      </c>
      <c r="C45303" t="s">
        <v>44</v>
      </c>
      <c r="D45303" t="s">
        <v>50</v>
      </c>
      <c r="E45303" t="s">
        <v>59</v>
      </c>
      <c r="F45303" t="s">
        <v>168</v>
      </c>
      <c r="G45303">
        <v>2013</v>
      </c>
      <c r="H45303" t="s">
        <v>226</v>
      </c>
      <c r="I45303">
        <v>29541.96</v>
      </c>
      <c r="J45303">
        <v>1851</v>
      </c>
      <c r="K45303">
        <v>0.53007519000000003</v>
      </c>
    </row>
    <row r="45304" spans="1:11" x14ac:dyDescent="0.25">
      <c r="A45304" t="s">
        <v>19</v>
      </c>
      <c r="B45304" t="s">
        <v>37</v>
      </c>
      <c r="C45304" t="s">
        <v>44</v>
      </c>
      <c r="D45304" t="s">
        <v>50</v>
      </c>
      <c r="E45304" t="s">
        <v>59</v>
      </c>
      <c r="F45304" t="s">
        <v>169</v>
      </c>
      <c r="G45304">
        <v>2013</v>
      </c>
      <c r="H45304" t="s">
        <v>226</v>
      </c>
      <c r="I45304">
        <v>25439.040000000001</v>
      </c>
      <c r="J45304">
        <v>968</v>
      </c>
      <c r="K45304">
        <v>0.36567731999999997</v>
      </c>
    </row>
    <row r="45305" spans="1:11" x14ac:dyDescent="0.25">
      <c r="A45305" t="s">
        <v>19</v>
      </c>
      <c r="B45305" t="s">
        <v>37</v>
      </c>
      <c r="C45305" t="s">
        <v>44</v>
      </c>
      <c r="D45305" t="s">
        <v>50</v>
      </c>
      <c r="E45305" t="s">
        <v>59</v>
      </c>
      <c r="F45305" t="s">
        <v>170</v>
      </c>
      <c r="G45305">
        <v>2013</v>
      </c>
      <c r="H45305" t="s">
        <v>226</v>
      </c>
      <c r="I45305">
        <v>32794.559999999998</v>
      </c>
      <c r="J45305">
        <v>1121</v>
      </c>
      <c r="K45305">
        <v>0.38471503000000001</v>
      </c>
    </row>
    <row r="45306" spans="1:11" x14ac:dyDescent="0.25">
      <c r="A45306" t="s">
        <v>19</v>
      </c>
      <c r="B45306" t="s">
        <v>37</v>
      </c>
      <c r="C45306" t="s">
        <v>44</v>
      </c>
      <c r="D45306" t="s">
        <v>50</v>
      </c>
      <c r="E45306" t="s">
        <v>59</v>
      </c>
      <c r="F45306" t="s">
        <v>85</v>
      </c>
      <c r="G45306">
        <v>2013</v>
      </c>
      <c r="H45306" t="s">
        <v>226</v>
      </c>
      <c r="I45306">
        <v>25662.36</v>
      </c>
      <c r="J45306">
        <v>474</v>
      </c>
      <c r="K45306">
        <v>0.44052457</v>
      </c>
    </row>
    <row r="45307" spans="1:11" x14ac:dyDescent="0.25">
      <c r="A45307" t="s">
        <v>19</v>
      </c>
      <c r="B45307" t="s">
        <v>37</v>
      </c>
      <c r="C45307" t="s">
        <v>44</v>
      </c>
      <c r="D45307" t="s">
        <v>50</v>
      </c>
      <c r="E45307" t="s">
        <v>59</v>
      </c>
      <c r="F45307" t="s">
        <v>86</v>
      </c>
      <c r="G45307">
        <v>2013</v>
      </c>
      <c r="H45307" t="s">
        <v>226</v>
      </c>
      <c r="I45307">
        <v>53443.7</v>
      </c>
      <c r="J45307">
        <v>1598</v>
      </c>
      <c r="K45307">
        <v>0.43966230000000001</v>
      </c>
    </row>
    <row r="45308" spans="1:11" x14ac:dyDescent="0.25">
      <c r="A45308" t="s">
        <v>19</v>
      </c>
      <c r="B45308" t="s">
        <v>37</v>
      </c>
      <c r="C45308" t="s">
        <v>44</v>
      </c>
      <c r="D45308" t="s">
        <v>50</v>
      </c>
      <c r="E45308" t="s">
        <v>59</v>
      </c>
      <c r="F45308" t="s">
        <v>172</v>
      </c>
      <c r="G45308">
        <v>2013</v>
      </c>
      <c r="H45308" t="s">
        <v>226</v>
      </c>
      <c r="I45308">
        <v>7169.81</v>
      </c>
      <c r="J45308">
        <v>139</v>
      </c>
      <c r="K45308">
        <v>0.44262818999999998</v>
      </c>
    </row>
    <row r="45309" spans="1:11" x14ac:dyDescent="0.25">
      <c r="A45309" t="s">
        <v>19</v>
      </c>
      <c r="B45309" t="s">
        <v>37</v>
      </c>
      <c r="C45309" t="s">
        <v>44</v>
      </c>
      <c r="D45309" t="s">
        <v>50</v>
      </c>
      <c r="E45309" t="s">
        <v>59</v>
      </c>
      <c r="F45309" t="s">
        <v>209</v>
      </c>
      <c r="G45309">
        <v>2013</v>
      </c>
      <c r="H45309" t="s">
        <v>226</v>
      </c>
      <c r="I45309">
        <v>13345.65</v>
      </c>
      <c r="J45309">
        <v>423</v>
      </c>
      <c r="K45309">
        <v>0.36608558000000002</v>
      </c>
    </row>
    <row r="45310" spans="1:11" x14ac:dyDescent="0.25">
      <c r="A45310" t="s">
        <v>19</v>
      </c>
      <c r="B45310" t="s">
        <v>37</v>
      </c>
      <c r="C45310" t="s">
        <v>44</v>
      </c>
      <c r="D45310" t="s">
        <v>50</v>
      </c>
      <c r="E45310" t="s">
        <v>59</v>
      </c>
      <c r="F45310" t="s">
        <v>87</v>
      </c>
      <c r="G45310">
        <v>2013</v>
      </c>
      <c r="H45310" t="s">
        <v>226</v>
      </c>
      <c r="I45310">
        <v>18529.919999999998</v>
      </c>
      <c r="J45310">
        <v>288</v>
      </c>
      <c r="K45310">
        <v>0.36851104000000001</v>
      </c>
    </row>
    <row r="45311" spans="1:11" x14ac:dyDescent="0.25">
      <c r="A45311" t="s">
        <v>19</v>
      </c>
      <c r="B45311" t="s">
        <v>37</v>
      </c>
      <c r="C45311" t="s">
        <v>44</v>
      </c>
      <c r="D45311" t="s">
        <v>50</v>
      </c>
      <c r="E45311" t="s">
        <v>59</v>
      </c>
      <c r="F45311" t="s">
        <v>173</v>
      </c>
      <c r="G45311">
        <v>2013</v>
      </c>
      <c r="H45311" t="s">
        <v>226</v>
      </c>
      <c r="I45311">
        <v>67962.62</v>
      </c>
      <c r="J45311">
        <v>2519</v>
      </c>
      <c r="K45311">
        <v>0.52594514000000003</v>
      </c>
    </row>
    <row r="45312" spans="1:11" x14ac:dyDescent="0.25">
      <c r="A45312" t="s">
        <v>19</v>
      </c>
      <c r="B45312" t="s">
        <v>37</v>
      </c>
      <c r="C45312" t="s">
        <v>44</v>
      </c>
      <c r="D45312" t="s">
        <v>50</v>
      </c>
      <c r="E45312" t="s">
        <v>59</v>
      </c>
      <c r="F45312" t="s">
        <v>214</v>
      </c>
      <c r="G45312">
        <v>2013</v>
      </c>
      <c r="H45312" t="s">
        <v>226</v>
      </c>
      <c r="I45312">
        <v>13308.93</v>
      </c>
      <c r="J45312">
        <v>387</v>
      </c>
      <c r="K45312">
        <v>0.54579820000000001</v>
      </c>
    </row>
    <row r="45313" spans="1:11" x14ac:dyDescent="0.25">
      <c r="A45313" t="s">
        <v>19</v>
      </c>
      <c r="B45313" t="s">
        <v>37</v>
      </c>
      <c r="C45313" t="s">
        <v>44</v>
      </c>
      <c r="D45313" t="s">
        <v>51</v>
      </c>
      <c r="E45313" t="s">
        <v>60</v>
      </c>
      <c r="F45313" t="s">
        <v>88</v>
      </c>
      <c r="G45313">
        <v>2013</v>
      </c>
      <c r="H45313" t="s">
        <v>226</v>
      </c>
      <c r="I45313">
        <v>71896</v>
      </c>
      <c r="J45313">
        <v>473</v>
      </c>
      <c r="K45313">
        <v>0.33611841999999997</v>
      </c>
    </row>
    <row r="45314" spans="1:11" x14ac:dyDescent="0.25">
      <c r="A45314" t="s">
        <v>19</v>
      </c>
      <c r="B45314" t="s">
        <v>37</v>
      </c>
      <c r="C45314" t="s">
        <v>44</v>
      </c>
      <c r="D45314" t="s">
        <v>51</v>
      </c>
      <c r="E45314" t="s">
        <v>60</v>
      </c>
      <c r="F45314" t="s">
        <v>89</v>
      </c>
      <c r="G45314">
        <v>2013</v>
      </c>
      <c r="H45314" t="s">
        <v>226</v>
      </c>
      <c r="I45314">
        <v>45486</v>
      </c>
      <c r="J45314">
        <v>252</v>
      </c>
      <c r="K45314">
        <v>0.29911357</v>
      </c>
    </row>
    <row r="45315" spans="1:11" x14ac:dyDescent="0.25">
      <c r="A45315" t="s">
        <v>19</v>
      </c>
      <c r="B45315" t="s">
        <v>37</v>
      </c>
      <c r="C45315" t="s">
        <v>44</v>
      </c>
      <c r="D45315" t="s">
        <v>51</v>
      </c>
      <c r="E45315" t="s">
        <v>60</v>
      </c>
      <c r="F45315" t="s">
        <v>90</v>
      </c>
      <c r="G45315">
        <v>2013</v>
      </c>
      <c r="H45315" t="s">
        <v>226</v>
      </c>
      <c r="I45315">
        <v>140953.24</v>
      </c>
      <c r="J45315">
        <v>428</v>
      </c>
      <c r="K45315">
        <v>0.30862661000000002</v>
      </c>
    </row>
    <row r="45316" spans="1:11" x14ac:dyDescent="0.25">
      <c r="A45316" t="s">
        <v>19</v>
      </c>
      <c r="B45316" t="s">
        <v>37</v>
      </c>
      <c r="C45316" t="s">
        <v>44</v>
      </c>
      <c r="D45316" t="s">
        <v>51</v>
      </c>
      <c r="E45316" t="s">
        <v>60</v>
      </c>
      <c r="F45316" t="s">
        <v>91</v>
      </c>
      <c r="G45316">
        <v>2013</v>
      </c>
      <c r="H45316" t="s">
        <v>226</v>
      </c>
      <c r="I45316">
        <v>63908.91</v>
      </c>
      <c r="J45316">
        <v>117</v>
      </c>
      <c r="K45316">
        <v>0.32198891000000002</v>
      </c>
    </row>
    <row r="45317" spans="1:11" x14ac:dyDescent="0.25">
      <c r="A45317" t="s">
        <v>19</v>
      </c>
      <c r="B45317" t="s">
        <v>37</v>
      </c>
      <c r="C45317" t="s">
        <v>44</v>
      </c>
      <c r="D45317" t="s">
        <v>51</v>
      </c>
      <c r="E45317" t="s">
        <v>61</v>
      </c>
      <c r="F45317" t="s">
        <v>92</v>
      </c>
      <c r="G45317">
        <v>2013</v>
      </c>
      <c r="H45317" t="s">
        <v>226</v>
      </c>
      <c r="I45317">
        <v>72901.100000000006</v>
      </c>
      <c r="J45317">
        <v>1037</v>
      </c>
      <c r="K45317">
        <v>0.25263158000000002</v>
      </c>
    </row>
    <row r="45318" spans="1:11" x14ac:dyDescent="0.25">
      <c r="A45318" t="s">
        <v>19</v>
      </c>
      <c r="B45318" t="s">
        <v>37</v>
      </c>
      <c r="C45318" t="s">
        <v>44</v>
      </c>
      <c r="D45318" t="s">
        <v>51</v>
      </c>
      <c r="E45318" t="s">
        <v>61</v>
      </c>
      <c r="F45318" t="s">
        <v>93</v>
      </c>
      <c r="G45318">
        <v>2013</v>
      </c>
      <c r="H45318" t="s">
        <v>226</v>
      </c>
      <c r="I45318">
        <v>48288.5</v>
      </c>
      <c r="J45318">
        <v>782</v>
      </c>
      <c r="K45318">
        <v>0.29117409</v>
      </c>
    </row>
    <row r="45319" spans="1:11" x14ac:dyDescent="0.25">
      <c r="A45319" t="s">
        <v>19</v>
      </c>
      <c r="B45319" t="s">
        <v>37</v>
      </c>
      <c r="C45319" t="s">
        <v>44</v>
      </c>
      <c r="D45319" t="s">
        <v>51</v>
      </c>
      <c r="E45319" t="s">
        <v>61</v>
      </c>
      <c r="F45319" t="s">
        <v>94</v>
      </c>
      <c r="G45319">
        <v>2013</v>
      </c>
      <c r="H45319" t="s">
        <v>226</v>
      </c>
      <c r="I45319">
        <v>115263.5</v>
      </c>
      <c r="J45319">
        <v>1103</v>
      </c>
      <c r="K45319">
        <v>0.48392343999999998</v>
      </c>
    </row>
    <row r="45320" spans="1:11" x14ac:dyDescent="0.25">
      <c r="A45320" t="s">
        <v>19</v>
      </c>
      <c r="B45320" t="s">
        <v>37</v>
      </c>
      <c r="C45320" t="s">
        <v>44</v>
      </c>
      <c r="D45320" t="s">
        <v>51</v>
      </c>
      <c r="E45320" t="s">
        <v>61</v>
      </c>
      <c r="F45320" t="s">
        <v>95</v>
      </c>
      <c r="G45320">
        <v>2013</v>
      </c>
      <c r="H45320" t="s">
        <v>226</v>
      </c>
      <c r="I45320">
        <v>12045</v>
      </c>
      <c r="J45320">
        <v>365</v>
      </c>
      <c r="K45320">
        <v>0.52393939</v>
      </c>
    </row>
    <row r="45321" spans="1:11" x14ac:dyDescent="0.25">
      <c r="A45321" t="s">
        <v>19</v>
      </c>
      <c r="B45321" t="s">
        <v>37</v>
      </c>
      <c r="C45321" t="s">
        <v>44</v>
      </c>
      <c r="D45321" t="s">
        <v>51</v>
      </c>
      <c r="E45321" t="s">
        <v>62</v>
      </c>
      <c r="F45321" t="s">
        <v>96</v>
      </c>
      <c r="G45321">
        <v>2013</v>
      </c>
      <c r="H45321" t="s">
        <v>226</v>
      </c>
      <c r="I45321">
        <v>30107.4</v>
      </c>
      <c r="J45321">
        <v>7923</v>
      </c>
      <c r="K45321">
        <v>0.48421052999999997</v>
      </c>
    </row>
    <row r="45322" spans="1:11" x14ac:dyDescent="0.25">
      <c r="A45322" t="s">
        <v>19</v>
      </c>
      <c r="B45322" t="s">
        <v>37</v>
      </c>
      <c r="C45322" t="s">
        <v>44</v>
      </c>
      <c r="D45322" t="s">
        <v>51</v>
      </c>
      <c r="E45322" t="s">
        <v>62</v>
      </c>
      <c r="F45322" t="s">
        <v>97</v>
      </c>
      <c r="G45322">
        <v>2013</v>
      </c>
      <c r="H45322" t="s">
        <v>226</v>
      </c>
      <c r="I45322">
        <v>47813.5</v>
      </c>
      <c r="J45322">
        <v>719</v>
      </c>
      <c r="K45322">
        <v>0.48165414000000001</v>
      </c>
    </row>
    <row r="45323" spans="1:11" x14ac:dyDescent="0.25">
      <c r="A45323" t="s">
        <v>19</v>
      </c>
      <c r="B45323" t="s">
        <v>37</v>
      </c>
      <c r="C45323" t="s">
        <v>44</v>
      </c>
      <c r="D45323" t="s">
        <v>51</v>
      </c>
      <c r="E45323" t="s">
        <v>62</v>
      </c>
      <c r="F45323" t="s">
        <v>98</v>
      </c>
      <c r="G45323">
        <v>2013</v>
      </c>
      <c r="H45323" t="s">
        <v>226</v>
      </c>
      <c r="I45323">
        <v>40877.74</v>
      </c>
      <c r="J45323">
        <v>1109</v>
      </c>
      <c r="K45323">
        <v>0.50217036999999998</v>
      </c>
    </row>
    <row r="45324" spans="1:11" x14ac:dyDescent="0.25">
      <c r="A45324" t="s">
        <v>19</v>
      </c>
      <c r="B45324" t="s">
        <v>37</v>
      </c>
      <c r="C45324" t="s">
        <v>44</v>
      </c>
      <c r="D45324" t="s">
        <v>51</v>
      </c>
      <c r="E45324" t="s">
        <v>62</v>
      </c>
      <c r="F45324" t="s">
        <v>99</v>
      </c>
      <c r="G45324">
        <v>2013</v>
      </c>
      <c r="H45324" t="s">
        <v>226</v>
      </c>
      <c r="I45324">
        <v>22181.54</v>
      </c>
      <c r="J45324">
        <v>566</v>
      </c>
      <c r="K45324">
        <v>0.44628731999999999</v>
      </c>
    </row>
    <row r="45325" spans="1:11" x14ac:dyDescent="0.25">
      <c r="A45325" t="s">
        <v>19</v>
      </c>
      <c r="B45325" t="s">
        <v>37</v>
      </c>
      <c r="C45325" t="s">
        <v>44</v>
      </c>
      <c r="D45325" t="s">
        <v>51</v>
      </c>
      <c r="E45325" t="s">
        <v>62</v>
      </c>
      <c r="F45325" t="s">
        <v>100</v>
      </c>
      <c r="G45325">
        <v>2013</v>
      </c>
      <c r="H45325" t="s">
        <v>226</v>
      </c>
      <c r="I45325">
        <v>44919.45</v>
      </c>
      <c r="J45325">
        <v>865</v>
      </c>
      <c r="K45325">
        <v>0.56942037000000001</v>
      </c>
    </row>
    <row r="45326" spans="1:11" x14ac:dyDescent="0.25">
      <c r="A45326" t="s">
        <v>19</v>
      </c>
      <c r="B45326" t="s">
        <v>37</v>
      </c>
      <c r="C45326" t="s">
        <v>44</v>
      </c>
      <c r="D45326" t="s">
        <v>51</v>
      </c>
      <c r="E45326" t="s">
        <v>62</v>
      </c>
      <c r="F45326" t="s">
        <v>101</v>
      </c>
      <c r="G45326">
        <v>2013</v>
      </c>
      <c r="H45326" t="s">
        <v>226</v>
      </c>
      <c r="I45326">
        <v>29115.52</v>
      </c>
      <c r="J45326">
        <v>3752</v>
      </c>
      <c r="K45326">
        <v>0.59407215999999996</v>
      </c>
    </row>
    <row r="45327" spans="1:11" x14ac:dyDescent="0.25">
      <c r="A45327" t="s">
        <v>19</v>
      </c>
      <c r="B45327" t="s">
        <v>37</v>
      </c>
      <c r="C45327" t="s">
        <v>44</v>
      </c>
      <c r="D45327" t="s">
        <v>51</v>
      </c>
      <c r="E45327" t="s">
        <v>62</v>
      </c>
      <c r="F45327" t="s">
        <v>102</v>
      </c>
      <c r="G45327">
        <v>2013</v>
      </c>
      <c r="H45327" t="s">
        <v>226</v>
      </c>
      <c r="I45327">
        <v>10530</v>
      </c>
      <c r="J45327">
        <v>585</v>
      </c>
      <c r="K45327">
        <v>0.52611110999999999</v>
      </c>
    </row>
    <row r="45328" spans="1:11" x14ac:dyDescent="0.25">
      <c r="A45328" t="s">
        <v>19</v>
      </c>
      <c r="B45328" t="s">
        <v>37</v>
      </c>
      <c r="C45328" t="s">
        <v>44</v>
      </c>
      <c r="D45328" t="s">
        <v>51</v>
      </c>
      <c r="E45328" t="s">
        <v>63</v>
      </c>
      <c r="F45328" t="s">
        <v>103</v>
      </c>
      <c r="G45328">
        <v>2013</v>
      </c>
      <c r="H45328" t="s">
        <v>226</v>
      </c>
      <c r="I45328">
        <v>69844</v>
      </c>
      <c r="J45328">
        <v>919</v>
      </c>
      <c r="K45328">
        <v>0.48723684</v>
      </c>
    </row>
    <row r="45329" spans="1:11" x14ac:dyDescent="0.25">
      <c r="A45329" t="s">
        <v>19</v>
      </c>
      <c r="B45329" t="s">
        <v>37</v>
      </c>
      <c r="C45329" t="s">
        <v>44</v>
      </c>
      <c r="D45329" t="s">
        <v>51</v>
      </c>
      <c r="E45329" t="s">
        <v>63</v>
      </c>
      <c r="F45329" t="s">
        <v>104</v>
      </c>
      <c r="G45329">
        <v>2013</v>
      </c>
      <c r="H45329" t="s">
        <v>226</v>
      </c>
      <c r="I45329">
        <v>49842.879999999997</v>
      </c>
      <c r="J45329">
        <v>656</v>
      </c>
      <c r="K45329">
        <v>0.25138194000000003</v>
      </c>
    </row>
    <row r="45330" spans="1:11" x14ac:dyDescent="0.25">
      <c r="A45330" t="s">
        <v>19</v>
      </c>
      <c r="B45330" t="s">
        <v>37</v>
      </c>
      <c r="C45330" t="s">
        <v>44</v>
      </c>
      <c r="D45330" t="s">
        <v>51</v>
      </c>
      <c r="E45330" t="s">
        <v>63</v>
      </c>
      <c r="F45330" t="s">
        <v>105</v>
      </c>
      <c r="G45330">
        <v>2013</v>
      </c>
      <c r="H45330" t="s">
        <v>226</v>
      </c>
      <c r="I45330">
        <v>25691.23</v>
      </c>
      <c r="J45330">
        <v>437</v>
      </c>
      <c r="K45330">
        <v>0.3856098</v>
      </c>
    </row>
    <row r="45331" spans="1:11" x14ac:dyDescent="0.25">
      <c r="A45331" t="s">
        <v>19</v>
      </c>
      <c r="B45331" t="s">
        <v>37</v>
      </c>
      <c r="C45331" t="s">
        <v>44</v>
      </c>
      <c r="D45331" t="s">
        <v>51</v>
      </c>
      <c r="E45331" t="s">
        <v>63</v>
      </c>
      <c r="F45331" t="s">
        <v>106</v>
      </c>
      <c r="G45331">
        <v>2013</v>
      </c>
      <c r="H45331" t="s">
        <v>226</v>
      </c>
      <c r="I45331">
        <v>42767.199999999997</v>
      </c>
      <c r="J45331">
        <v>2182</v>
      </c>
      <c r="K45331">
        <v>0.49540815999999999</v>
      </c>
    </row>
    <row r="45332" spans="1:11" x14ac:dyDescent="0.25">
      <c r="A45332" t="s">
        <v>19</v>
      </c>
      <c r="B45332" t="s">
        <v>37</v>
      </c>
      <c r="C45332" t="s">
        <v>44</v>
      </c>
      <c r="D45332" t="s">
        <v>51</v>
      </c>
      <c r="E45332" t="s">
        <v>63</v>
      </c>
      <c r="F45332" t="s">
        <v>107</v>
      </c>
      <c r="G45332">
        <v>2013</v>
      </c>
      <c r="H45332" t="s">
        <v>226</v>
      </c>
      <c r="I45332">
        <v>99264</v>
      </c>
      <c r="J45332">
        <v>2585</v>
      </c>
      <c r="K45332">
        <v>0.49166666999999997</v>
      </c>
    </row>
    <row r="45333" spans="1:11" x14ac:dyDescent="0.25">
      <c r="A45333" t="s">
        <v>19</v>
      </c>
      <c r="B45333" t="s">
        <v>37</v>
      </c>
      <c r="C45333" t="s">
        <v>44</v>
      </c>
      <c r="D45333" t="s">
        <v>51</v>
      </c>
      <c r="E45333" t="s">
        <v>63</v>
      </c>
      <c r="F45333" t="s">
        <v>108</v>
      </c>
      <c r="G45333">
        <v>2013</v>
      </c>
      <c r="H45333" t="s">
        <v>226</v>
      </c>
      <c r="I45333">
        <v>204668</v>
      </c>
      <c r="J45333">
        <v>2693</v>
      </c>
      <c r="K45333">
        <v>0.38789474000000002</v>
      </c>
    </row>
    <row r="45334" spans="1:11" x14ac:dyDescent="0.25">
      <c r="A45334" t="s">
        <v>19</v>
      </c>
      <c r="B45334" t="s">
        <v>37</v>
      </c>
      <c r="C45334" t="s">
        <v>44</v>
      </c>
      <c r="D45334" t="s">
        <v>52</v>
      </c>
      <c r="E45334" t="s">
        <v>64</v>
      </c>
      <c r="F45334" t="s">
        <v>174</v>
      </c>
      <c r="G45334">
        <v>2013</v>
      </c>
      <c r="H45334" t="s">
        <v>226</v>
      </c>
      <c r="I45334">
        <v>54222.8</v>
      </c>
      <c r="J45334">
        <v>1132</v>
      </c>
      <c r="K45334">
        <v>0.37369520000000001</v>
      </c>
    </row>
    <row r="45335" spans="1:11" x14ac:dyDescent="0.25">
      <c r="A45335" t="s">
        <v>19</v>
      </c>
      <c r="B45335" t="s">
        <v>37</v>
      </c>
      <c r="C45335" t="s">
        <v>44</v>
      </c>
      <c r="D45335" t="s">
        <v>52</v>
      </c>
      <c r="E45335" t="s">
        <v>64</v>
      </c>
      <c r="F45335" t="s">
        <v>175</v>
      </c>
      <c r="G45335">
        <v>2013</v>
      </c>
      <c r="H45335" t="s">
        <v>226</v>
      </c>
      <c r="I45335">
        <v>4812.04</v>
      </c>
      <c r="J45335">
        <v>118</v>
      </c>
      <c r="K45335">
        <v>0.50956351</v>
      </c>
    </row>
    <row r="45336" spans="1:11" x14ac:dyDescent="0.25">
      <c r="A45336" t="s">
        <v>19</v>
      </c>
      <c r="B45336" t="s">
        <v>37</v>
      </c>
      <c r="C45336" t="s">
        <v>44</v>
      </c>
      <c r="D45336" t="s">
        <v>52</v>
      </c>
      <c r="E45336" t="s">
        <v>64</v>
      </c>
      <c r="F45336" t="s">
        <v>176</v>
      </c>
      <c r="G45336">
        <v>2013</v>
      </c>
      <c r="H45336" t="s">
        <v>226</v>
      </c>
      <c r="I45336">
        <v>46190.82</v>
      </c>
      <c r="J45336">
        <v>595</v>
      </c>
      <c r="K45336">
        <v>0.49762745000000003</v>
      </c>
    </row>
    <row r="45337" spans="1:11" x14ac:dyDescent="0.25">
      <c r="A45337" t="s">
        <v>19</v>
      </c>
      <c r="B45337" t="s">
        <v>37</v>
      </c>
      <c r="C45337" t="s">
        <v>44</v>
      </c>
      <c r="D45337" t="s">
        <v>52</v>
      </c>
      <c r="E45337" t="s">
        <v>64</v>
      </c>
      <c r="F45337" t="s">
        <v>177</v>
      </c>
      <c r="G45337">
        <v>2013</v>
      </c>
      <c r="H45337" t="s">
        <v>226</v>
      </c>
      <c r="I45337">
        <v>10817.41</v>
      </c>
      <c r="J45337">
        <v>115</v>
      </c>
      <c r="K45337">
        <v>0.52160452000000002</v>
      </c>
    </row>
    <row r="45338" spans="1:11" x14ac:dyDescent="0.25">
      <c r="A45338" t="s">
        <v>19</v>
      </c>
      <c r="B45338" t="s">
        <v>37</v>
      </c>
      <c r="C45338" t="s">
        <v>44</v>
      </c>
      <c r="D45338" t="s">
        <v>52</v>
      </c>
      <c r="E45338" t="s">
        <v>64</v>
      </c>
      <c r="F45338" t="s">
        <v>109</v>
      </c>
      <c r="G45338">
        <v>2013</v>
      </c>
      <c r="H45338" t="s">
        <v>226</v>
      </c>
      <c r="I45338">
        <v>20415.18</v>
      </c>
      <c r="J45338">
        <v>73</v>
      </c>
      <c r="K45338">
        <v>0.58453122000000002</v>
      </c>
    </row>
    <row r="45339" spans="1:11" x14ac:dyDescent="0.25">
      <c r="A45339" t="s">
        <v>19</v>
      </c>
      <c r="B45339" t="s">
        <v>37</v>
      </c>
      <c r="C45339" t="s">
        <v>44</v>
      </c>
      <c r="D45339" t="s">
        <v>52</v>
      </c>
      <c r="E45339" t="s">
        <v>64</v>
      </c>
      <c r="F45339" t="s">
        <v>178</v>
      </c>
      <c r="G45339">
        <v>2013</v>
      </c>
      <c r="H45339" t="s">
        <v>226</v>
      </c>
      <c r="I45339">
        <v>23579</v>
      </c>
      <c r="J45339">
        <v>323</v>
      </c>
      <c r="K45339">
        <v>0.41995165000000001</v>
      </c>
    </row>
    <row r="45340" spans="1:11" x14ac:dyDescent="0.25">
      <c r="A45340" t="s">
        <v>19</v>
      </c>
      <c r="B45340" t="s">
        <v>37</v>
      </c>
      <c r="C45340" t="s">
        <v>44</v>
      </c>
      <c r="D45340" t="s">
        <v>52</v>
      </c>
      <c r="E45340" t="s">
        <v>64</v>
      </c>
      <c r="F45340" t="s">
        <v>119</v>
      </c>
      <c r="G45340">
        <v>2013</v>
      </c>
      <c r="H45340" t="s">
        <v>226</v>
      </c>
      <c r="I45340">
        <v>120868.2</v>
      </c>
      <c r="J45340">
        <v>503</v>
      </c>
      <c r="K45340">
        <v>0.45340561000000001</v>
      </c>
    </row>
    <row r="45341" spans="1:11" x14ac:dyDescent="0.25">
      <c r="A45341" t="s">
        <v>19</v>
      </c>
      <c r="B45341" t="s">
        <v>37</v>
      </c>
      <c r="C45341" t="s">
        <v>44</v>
      </c>
      <c r="D45341" t="s">
        <v>52</v>
      </c>
      <c r="E45341" t="s">
        <v>64</v>
      </c>
      <c r="F45341" t="s">
        <v>179</v>
      </c>
      <c r="G45341">
        <v>2013</v>
      </c>
      <c r="H45341" t="s">
        <v>226</v>
      </c>
      <c r="I45341">
        <v>21013.200000000001</v>
      </c>
      <c r="J45341">
        <v>117</v>
      </c>
      <c r="K45341">
        <v>0.47128851999999999</v>
      </c>
    </row>
    <row r="45342" spans="1:11" x14ac:dyDescent="0.25">
      <c r="A45342" t="s">
        <v>19</v>
      </c>
      <c r="B45342" t="s">
        <v>37</v>
      </c>
      <c r="C45342" t="s">
        <v>44</v>
      </c>
      <c r="D45342" t="s">
        <v>52</v>
      </c>
      <c r="E45342" t="s">
        <v>64</v>
      </c>
      <c r="F45342" t="s">
        <v>210</v>
      </c>
      <c r="G45342">
        <v>2013</v>
      </c>
      <c r="H45342" t="s">
        <v>226</v>
      </c>
      <c r="I45342">
        <v>1661.3</v>
      </c>
      <c r="J45342">
        <v>37</v>
      </c>
      <c r="K45342">
        <v>0.39064588</v>
      </c>
    </row>
    <row r="45343" spans="1:11" x14ac:dyDescent="0.25">
      <c r="A45343" t="s">
        <v>19</v>
      </c>
      <c r="B45343" t="s">
        <v>37</v>
      </c>
      <c r="C45343" t="s">
        <v>44</v>
      </c>
      <c r="D45343" t="s">
        <v>52</v>
      </c>
      <c r="E45343" t="s">
        <v>64</v>
      </c>
      <c r="F45343" t="s">
        <v>120</v>
      </c>
      <c r="G45343">
        <v>2013</v>
      </c>
      <c r="H45343" t="s">
        <v>226</v>
      </c>
      <c r="I45343">
        <v>60248.9</v>
      </c>
      <c r="J45343">
        <v>350</v>
      </c>
      <c r="K45343">
        <v>0.44734991000000002</v>
      </c>
    </row>
    <row r="45344" spans="1:11" x14ac:dyDescent="0.25">
      <c r="A45344" t="s">
        <v>19</v>
      </c>
      <c r="B45344" t="s">
        <v>37</v>
      </c>
      <c r="C45344" t="s">
        <v>44</v>
      </c>
      <c r="D45344" t="s">
        <v>52</v>
      </c>
      <c r="E45344" t="s">
        <v>64</v>
      </c>
      <c r="F45344" t="s">
        <v>121</v>
      </c>
      <c r="G45344">
        <v>2013</v>
      </c>
      <c r="H45344" t="s">
        <v>226</v>
      </c>
      <c r="I45344">
        <v>30522.2</v>
      </c>
      <c r="J45344">
        <v>115</v>
      </c>
      <c r="K45344">
        <v>0.43216478000000003</v>
      </c>
    </row>
    <row r="45345" spans="1:11" x14ac:dyDescent="0.25">
      <c r="A45345" t="s">
        <v>19</v>
      </c>
      <c r="B45345" t="s">
        <v>37</v>
      </c>
      <c r="C45345" t="s">
        <v>44</v>
      </c>
      <c r="D45345" t="s">
        <v>52</v>
      </c>
      <c r="E45345" t="s">
        <v>64</v>
      </c>
      <c r="F45345" t="s">
        <v>216</v>
      </c>
      <c r="G45345">
        <v>2013</v>
      </c>
      <c r="H45345" t="s">
        <v>226</v>
      </c>
      <c r="I45345">
        <v>26366</v>
      </c>
      <c r="J45345">
        <v>244</v>
      </c>
      <c r="K45345">
        <v>0.42133201999999997</v>
      </c>
    </row>
    <row r="45346" spans="1:11" x14ac:dyDescent="0.25">
      <c r="A45346" t="s">
        <v>19</v>
      </c>
      <c r="B45346" t="s">
        <v>37</v>
      </c>
      <c r="C45346" t="s">
        <v>44</v>
      </c>
      <c r="D45346" t="s">
        <v>52</v>
      </c>
      <c r="E45346" t="s">
        <v>64</v>
      </c>
      <c r="F45346" t="s">
        <v>122</v>
      </c>
      <c r="G45346">
        <v>2013</v>
      </c>
      <c r="H45346" t="s">
        <v>226</v>
      </c>
      <c r="I45346">
        <v>23706.6</v>
      </c>
      <c r="J45346">
        <v>184</v>
      </c>
      <c r="K45346">
        <v>0.47609695000000002</v>
      </c>
    </row>
    <row r="45347" spans="1:11" x14ac:dyDescent="0.25">
      <c r="A45347" t="s">
        <v>19</v>
      </c>
      <c r="B45347" t="s">
        <v>37</v>
      </c>
      <c r="C45347" t="s">
        <v>44</v>
      </c>
      <c r="D45347" t="s">
        <v>52</v>
      </c>
      <c r="E45347" t="s">
        <v>65</v>
      </c>
      <c r="F45347" t="s">
        <v>110</v>
      </c>
      <c r="G45347">
        <v>2013</v>
      </c>
      <c r="H45347" t="s">
        <v>226</v>
      </c>
      <c r="I45347">
        <v>67748.899999999994</v>
      </c>
      <c r="J45347">
        <v>1141</v>
      </c>
      <c r="K45347">
        <v>0.55959210999999998</v>
      </c>
    </row>
    <row r="45348" spans="1:11" x14ac:dyDescent="0.25">
      <c r="A45348" t="s">
        <v>19</v>
      </c>
      <c r="B45348" t="s">
        <v>37</v>
      </c>
      <c r="C45348" t="s">
        <v>44</v>
      </c>
      <c r="D45348" t="s">
        <v>52</v>
      </c>
      <c r="E45348" t="s">
        <v>65</v>
      </c>
      <c r="F45348" t="s">
        <v>111</v>
      </c>
      <c r="G45348">
        <v>2013</v>
      </c>
      <c r="H45348" t="s">
        <v>226</v>
      </c>
      <c r="I45348">
        <v>31279.599999999999</v>
      </c>
      <c r="J45348">
        <v>299</v>
      </c>
      <c r="K45348">
        <v>0.52501598000000005</v>
      </c>
    </row>
    <row r="45349" spans="1:11" x14ac:dyDescent="0.25">
      <c r="A45349" t="s">
        <v>19</v>
      </c>
      <c r="B45349" t="s">
        <v>37</v>
      </c>
      <c r="C45349" t="s">
        <v>44</v>
      </c>
      <c r="D45349" t="s">
        <v>52</v>
      </c>
      <c r="E45349" t="s">
        <v>65</v>
      </c>
      <c r="F45349" t="s">
        <v>180</v>
      </c>
      <c r="G45349">
        <v>2013</v>
      </c>
      <c r="H45349" t="s">
        <v>226</v>
      </c>
      <c r="I45349">
        <v>68328.2</v>
      </c>
      <c r="J45349">
        <v>585</v>
      </c>
      <c r="K45349">
        <v>0.49589189</v>
      </c>
    </row>
    <row r="45350" spans="1:11" x14ac:dyDescent="0.25">
      <c r="A45350" t="s">
        <v>19</v>
      </c>
      <c r="B45350" t="s">
        <v>37</v>
      </c>
      <c r="C45350" t="s">
        <v>44</v>
      </c>
      <c r="D45350" t="s">
        <v>52</v>
      </c>
      <c r="E45350" t="s">
        <v>65</v>
      </c>
      <c r="F45350" t="s">
        <v>181</v>
      </c>
      <c r="G45350">
        <v>2013</v>
      </c>
      <c r="H45350" t="s">
        <v>226</v>
      </c>
      <c r="I45350">
        <v>2677.36</v>
      </c>
      <c r="J45350">
        <v>28</v>
      </c>
      <c r="K45350">
        <v>0.56996444000000002</v>
      </c>
    </row>
    <row r="45351" spans="1:11" x14ac:dyDescent="0.25">
      <c r="A45351" t="s">
        <v>19</v>
      </c>
      <c r="B45351" t="s">
        <v>37</v>
      </c>
      <c r="C45351" t="s">
        <v>44</v>
      </c>
      <c r="D45351" t="s">
        <v>52</v>
      </c>
      <c r="E45351" t="s">
        <v>65</v>
      </c>
      <c r="F45351" t="s">
        <v>211</v>
      </c>
      <c r="G45351">
        <v>2013</v>
      </c>
      <c r="H45351" t="s">
        <v>226</v>
      </c>
      <c r="I45351">
        <v>4171.6499999999996</v>
      </c>
      <c r="J45351">
        <v>29</v>
      </c>
      <c r="K45351">
        <v>0.49600277999999998</v>
      </c>
    </row>
    <row r="45352" spans="1:11" x14ac:dyDescent="0.25">
      <c r="A45352" t="s">
        <v>19</v>
      </c>
      <c r="B45352" t="s">
        <v>37</v>
      </c>
      <c r="C45352" t="s">
        <v>44</v>
      </c>
      <c r="D45352" t="s">
        <v>52</v>
      </c>
      <c r="E45352" t="s">
        <v>65</v>
      </c>
      <c r="F45352" t="s">
        <v>182</v>
      </c>
      <c r="G45352">
        <v>2013</v>
      </c>
      <c r="H45352" t="s">
        <v>226</v>
      </c>
      <c r="I45352">
        <v>13635</v>
      </c>
      <c r="J45352">
        <v>202</v>
      </c>
      <c r="K45352">
        <v>0.45279721000000001</v>
      </c>
    </row>
    <row r="45353" spans="1:11" x14ac:dyDescent="0.25">
      <c r="A45353" t="s">
        <v>19</v>
      </c>
      <c r="B45353" t="s">
        <v>37</v>
      </c>
      <c r="C45353" t="s">
        <v>44</v>
      </c>
      <c r="D45353" t="s">
        <v>52</v>
      </c>
      <c r="E45353" t="s">
        <v>65</v>
      </c>
      <c r="F45353" t="s">
        <v>123</v>
      </c>
      <c r="G45353">
        <v>2013</v>
      </c>
      <c r="H45353" t="s">
        <v>226</v>
      </c>
      <c r="I45353">
        <v>62429</v>
      </c>
      <c r="J45353">
        <v>1630</v>
      </c>
      <c r="K45353">
        <v>0.34215781000000001</v>
      </c>
    </row>
    <row r="45354" spans="1:11" x14ac:dyDescent="0.25">
      <c r="A45354" t="s">
        <v>19</v>
      </c>
      <c r="B45354" t="s">
        <v>37</v>
      </c>
      <c r="C45354" t="s">
        <v>44</v>
      </c>
      <c r="D45354" t="s">
        <v>52</v>
      </c>
      <c r="E45354" t="s">
        <v>65</v>
      </c>
      <c r="F45354" t="s">
        <v>124</v>
      </c>
      <c r="G45354">
        <v>2013</v>
      </c>
      <c r="H45354" t="s">
        <v>226</v>
      </c>
      <c r="I45354">
        <v>70161.899999999994</v>
      </c>
      <c r="J45354">
        <v>2548</v>
      </c>
      <c r="K45354">
        <v>0.31899107999999998</v>
      </c>
    </row>
    <row r="45355" spans="1:11" x14ac:dyDescent="0.25">
      <c r="A45355" t="s">
        <v>19</v>
      </c>
      <c r="B45355" t="s">
        <v>37</v>
      </c>
      <c r="C45355" t="s">
        <v>44</v>
      </c>
      <c r="D45355" t="s">
        <v>52</v>
      </c>
      <c r="E45355" t="s">
        <v>65</v>
      </c>
      <c r="F45355" t="s">
        <v>125</v>
      </c>
      <c r="G45355">
        <v>2013</v>
      </c>
      <c r="H45355" t="s">
        <v>226</v>
      </c>
      <c r="I45355">
        <v>73916.81</v>
      </c>
      <c r="J45355">
        <v>1645</v>
      </c>
      <c r="K45355">
        <v>0.40841833</v>
      </c>
    </row>
    <row r="45356" spans="1:11" x14ac:dyDescent="0.25">
      <c r="A45356" t="s">
        <v>19</v>
      </c>
      <c r="B45356" t="s">
        <v>37</v>
      </c>
      <c r="C45356" t="s">
        <v>44</v>
      </c>
      <c r="D45356" t="s">
        <v>52</v>
      </c>
      <c r="E45356" t="s">
        <v>65</v>
      </c>
      <c r="F45356" t="s">
        <v>126</v>
      </c>
      <c r="G45356">
        <v>2013</v>
      </c>
      <c r="H45356" t="s">
        <v>226</v>
      </c>
      <c r="I45356">
        <v>43282.2</v>
      </c>
      <c r="J45356">
        <v>2148</v>
      </c>
      <c r="K45356">
        <v>0.40168753000000001</v>
      </c>
    </row>
    <row r="45357" spans="1:11" x14ac:dyDescent="0.25">
      <c r="A45357" t="s">
        <v>19</v>
      </c>
      <c r="B45357" t="s">
        <v>37</v>
      </c>
      <c r="C45357" t="s">
        <v>44</v>
      </c>
      <c r="D45357" t="s">
        <v>52</v>
      </c>
      <c r="E45357" t="s">
        <v>65</v>
      </c>
      <c r="F45357" t="s">
        <v>127</v>
      </c>
      <c r="G45357">
        <v>2013</v>
      </c>
      <c r="H45357" t="s">
        <v>226</v>
      </c>
      <c r="I45357">
        <v>115117.6</v>
      </c>
      <c r="J45357">
        <v>1727</v>
      </c>
      <c r="K45357">
        <v>0.43312830000000002</v>
      </c>
    </row>
    <row r="45358" spans="1:11" x14ac:dyDescent="0.25">
      <c r="A45358" t="s">
        <v>19</v>
      </c>
      <c r="B45358" t="s">
        <v>37</v>
      </c>
      <c r="C45358" t="s">
        <v>44</v>
      </c>
      <c r="D45358" t="s">
        <v>52</v>
      </c>
      <c r="E45358" t="s">
        <v>65</v>
      </c>
      <c r="F45358" t="s">
        <v>128</v>
      </c>
      <c r="G45358">
        <v>2013</v>
      </c>
      <c r="H45358" t="s">
        <v>226</v>
      </c>
      <c r="I45358">
        <v>111432</v>
      </c>
      <c r="J45358">
        <v>1366</v>
      </c>
      <c r="K45358">
        <v>0.49879559000000001</v>
      </c>
    </row>
    <row r="45359" spans="1:11" x14ac:dyDescent="0.25">
      <c r="A45359" t="s">
        <v>19</v>
      </c>
      <c r="B45359" t="s">
        <v>37</v>
      </c>
      <c r="C45359" t="s">
        <v>44</v>
      </c>
      <c r="D45359" t="s">
        <v>52</v>
      </c>
      <c r="E45359" t="s">
        <v>65</v>
      </c>
      <c r="F45359" t="s">
        <v>129</v>
      </c>
      <c r="G45359">
        <v>2013</v>
      </c>
      <c r="H45359" t="s">
        <v>226</v>
      </c>
      <c r="I45359">
        <v>36266.300000000003</v>
      </c>
      <c r="J45359">
        <v>721</v>
      </c>
      <c r="K45359">
        <v>0.39698839000000002</v>
      </c>
    </row>
    <row r="45360" spans="1:11" x14ac:dyDescent="0.25">
      <c r="A45360" t="s">
        <v>19</v>
      </c>
      <c r="B45360" t="s">
        <v>37</v>
      </c>
      <c r="C45360" t="s">
        <v>44</v>
      </c>
      <c r="D45360" t="s">
        <v>52</v>
      </c>
      <c r="E45360" t="s">
        <v>65</v>
      </c>
      <c r="F45360" t="s">
        <v>130</v>
      </c>
      <c r="G45360">
        <v>2013</v>
      </c>
      <c r="H45360" t="s">
        <v>226</v>
      </c>
      <c r="I45360">
        <v>95690.4</v>
      </c>
      <c r="J45360">
        <v>3128</v>
      </c>
      <c r="K45360">
        <v>0.32440662999999997</v>
      </c>
    </row>
    <row r="45361" spans="1:11" x14ac:dyDescent="0.25">
      <c r="A45361" t="s">
        <v>19</v>
      </c>
      <c r="B45361" t="s">
        <v>37</v>
      </c>
      <c r="C45361" t="s">
        <v>44</v>
      </c>
      <c r="D45361" t="s">
        <v>52</v>
      </c>
      <c r="E45361" t="s">
        <v>65</v>
      </c>
      <c r="F45361" t="s">
        <v>183</v>
      </c>
      <c r="G45361">
        <v>2013</v>
      </c>
      <c r="H45361" t="s">
        <v>226</v>
      </c>
      <c r="I45361">
        <v>50625</v>
      </c>
      <c r="J45361">
        <v>1250</v>
      </c>
      <c r="K45361">
        <v>0.42931219999999998</v>
      </c>
    </row>
    <row r="45362" spans="1:11" x14ac:dyDescent="0.25">
      <c r="A45362" t="s">
        <v>19</v>
      </c>
      <c r="B45362" t="s">
        <v>37</v>
      </c>
      <c r="C45362" t="s">
        <v>44</v>
      </c>
      <c r="D45362" t="s">
        <v>52</v>
      </c>
      <c r="E45362" t="s">
        <v>65</v>
      </c>
      <c r="F45362" t="s">
        <v>218</v>
      </c>
      <c r="G45362">
        <v>2013</v>
      </c>
      <c r="H45362" t="s">
        <v>226</v>
      </c>
      <c r="I45362">
        <v>96167.75</v>
      </c>
      <c r="J45362">
        <v>1535</v>
      </c>
      <c r="K45362">
        <v>0.45019145999999999</v>
      </c>
    </row>
    <row r="45363" spans="1:11" x14ac:dyDescent="0.25">
      <c r="A45363" t="s">
        <v>19</v>
      </c>
      <c r="B45363" t="s">
        <v>37</v>
      </c>
      <c r="C45363" t="s">
        <v>44</v>
      </c>
      <c r="D45363" t="s">
        <v>52</v>
      </c>
      <c r="E45363" t="s">
        <v>66</v>
      </c>
      <c r="F45363" t="s">
        <v>202</v>
      </c>
      <c r="G45363">
        <v>2013</v>
      </c>
      <c r="H45363" t="s">
        <v>226</v>
      </c>
      <c r="I45363">
        <v>54132.26</v>
      </c>
      <c r="J45363">
        <v>4459</v>
      </c>
      <c r="K45363">
        <v>0.29489292</v>
      </c>
    </row>
    <row r="45364" spans="1:11" x14ac:dyDescent="0.25">
      <c r="A45364" t="s">
        <v>19</v>
      </c>
      <c r="B45364" t="s">
        <v>37</v>
      </c>
      <c r="C45364" t="s">
        <v>44</v>
      </c>
      <c r="D45364" t="s">
        <v>52</v>
      </c>
      <c r="E45364" t="s">
        <v>66</v>
      </c>
      <c r="F45364" t="s">
        <v>203</v>
      </c>
      <c r="G45364">
        <v>2013</v>
      </c>
      <c r="H45364" t="s">
        <v>226</v>
      </c>
      <c r="I45364">
        <v>14662.69</v>
      </c>
      <c r="J45364">
        <v>899</v>
      </c>
      <c r="K45364">
        <v>0.29920293999999997</v>
      </c>
    </row>
    <row r="45365" spans="1:11" x14ac:dyDescent="0.25">
      <c r="A45365" t="s">
        <v>19</v>
      </c>
      <c r="B45365" t="s">
        <v>37</v>
      </c>
      <c r="C45365" t="s">
        <v>44</v>
      </c>
      <c r="D45365" t="s">
        <v>52</v>
      </c>
      <c r="E45365" t="s">
        <v>66</v>
      </c>
      <c r="F45365" t="s">
        <v>112</v>
      </c>
      <c r="G45365">
        <v>2013</v>
      </c>
      <c r="H45365" t="s">
        <v>226</v>
      </c>
      <c r="I45365">
        <v>42754.96</v>
      </c>
      <c r="J45365">
        <v>376</v>
      </c>
      <c r="K45365">
        <v>0.29645589999999999</v>
      </c>
    </row>
    <row r="45366" spans="1:11" x14ac:dyDescent="0.25">
      <c r="A45366" t="s">
        <v>19</v>
      </c>
      <c r="B45366" t="s">
        <v>37</v>
      </c>
      <c r="C45366" t="s">
        <v>44</v>
      </c>
      <c r="D45366" t="s">
        <v>52</v>
      </c>
      <c r="E45366" t="s">
        <v>66</v>
      </c>
      <c r="F45366" t="s">
        <v>204</v>
      </c>
      <c r="G45366">
        <v>2013</v>
      </c>
      <c r="H45366" t="s">
        <v>226</v>
      </c>
      <c r="I45366">
        <v>15844.29</v>
      </c>
      <c r="J45366">
        <v>399</v>
      </c>
      <c r="K45366">
        <v>0.40745404000000002</v>
      </c>
    </row>
    <row r="45367" spans="1:11" x14ac:dyDescent="0.25">
      <c r="A45367" t="s">
        <v>19</v>
      </c>
      <c r="B45367" t="s">
        <v>37</v>
      </c>
      <c r="C45367" t="s">
        <v>44</v>
      </c>
      <c r="D45367" t="s">
        <v>52</v>
      </c>
      <c r="E45367" t="s">
        <v>66</v>
      </c>
      <c r="F45367" t="s">
        <v>113</v>
      </c>
      <c r="G45367">
        <v>2013</v>
      </c>
      <c r="H45367" t="s">
        <v>226</v>
      </c>
      <c r="I45367">
        <v>17886.72</v>
      </c>
      <c r="J45367">
        <v>204</v>
      </c>
      <c r="K45367">
        <v>0.46395985000000001</v>
      </c>
    </row>
    <row r="45368" spans="1:11" x14ac:dyDescent="0.25">
      <c r="A45368" t="s">
        <v>19</v>
      </c>
      <c r="B45368" t="s">
        <v>37</v>
      </c>
      <c r="C45368" t="s">
        <v>44</v>
      </c>
      <c r="D45368" t="s">
        <v>52</v>
      </c>
      <c r="E45368" t="s">
        <v>66</v>
      </c>
      <c r="F45368" t="s">
        <v>131</v>
      </c>
      <c r="G45368">
        <v>2013</v>
      </c>
      <c r="H45368" t="s">
        <v>226</v>
      </c>
      <c r="I45368">
        <v>13108</v>
      </c>
      <c r="J45368">
        <v>325</v>
      </c>
      <c r="K45368">
        <v>0.53672414000000002</v>
      </c>
    </row>
    <row r="45369" spans="1:11" x14ac:dyDescent="0.25">
      <c r="A45369" t="s">
        <v>19</v>
      </c>
      <c r="B45369" t="s">
        <v>37</v>
      </c>
      <c r="C45369" t="s">
        <v>44</v>
      </c>
      <c r="D45369" t="s">
        <v>52</v>
      </c>
      <c r="E45369" t="s">
        <v>66</v>
      </c>
      <c r="F45369" t="s">
        <v>132</v>
      </c>
      <c r="G45369">
        <v>2013</v>
      </c>
      <c r="H45369" t="s">
        <v>226</v>
      </c>
      <c r="I45369">
        <v>39448.199999999997</v>
      </c>
      <c r="J45369">
        <v>3058</v>
      </c>
      <c r="K45369">
        <v>0.60299152</v>
      </c>
    </row>
    <row r="45370" spans="1:11" x14ac:dyDescent="0.25">
      <c r="A45370" t="s">
        <v>19</v>
      </c>
      <c r="B45370" t="s">
        <v>37</v>
      </c>
      <c r="C45370" t="s">
        <v>44</v>
      </c>
      <c r="D45370" t="s">
        <v>52</v>
      </c>
      <c r="E45370" t="s">
        <v>71</v>
      </c>
      <c r="F45370" t="s">
        <v>184</v>
      </c>
      <c r="G45370">
        <v>2013</v>
      </c>
      <c r="H45370" t="s">
        <v>226</v>
      </c>
      <c r="I45370">
        <v>91027.3</v>
      </c>
      <c r="J45370">
        <v>910</v>
      </c>
      <c r="K45370">
        <v>0.28831351</v>
      </c>
    </row>
    <row r="45371" spans="1:11" x14ac:dyDescent="0.25">
      <c r="A45371" t="s">
        <v>19</v>
      </c>
      <c r="B45371" t="s">
        <v>37</v>
      </c>
      <c r="C45371" t="s">
        <v>44</v>
      </c>
      <c r="D45371" t="s">
        <v>52</v>
      </c>
      <c r="E45371" t="s">
        <v>71</v>
      </c>
      <c r="F45371" t="s">
        <v>185</v>
      </c>
      <c r="G45371">
        <v>2013</v>
      </c>
      <c r="H45371" t="s">
        <v>226</v>
      </c>
      <c r="I45371">
        <v>28919.8</v>
      </c>
      <c r="J45371">
        <v>227</v>
      </c>
      <c r="K45371">
        <v>0.27331240000000001</v>
      </c>
    </row>
    <row r="45372" spans="1:11" x14ac:dyDescent="0.25">
      <c r="A45372" t="s">
        <v>19</v>
      </c>
      <c r="B45372" t="s">
        <v>37</v>
      </c>
      <c r="C45372" t="s">
        <v>44</v>
      </c>
      <c r="D45372" t="s">
        <v>52</v>
      </c>
      <c r="E45372" t="s">
        <v>71</v>
      </c>
      <c r="F45372" t="s">
        <v>212</v>
      </c>
      <c r="G45372">
        <v>2013</v>
      </c>
      <c r="H45372" t="s">
        <v>226</v>
      </c>
      <c r="I45372">
        <v>16441.2</v>
      </c>
      <c r="J45372">
        <v>180</v>
      </c>
      <c r="K45372">
        <v>-3.0435730000000001E-2</v>
      </c>
    </row>
    <row r="45373" spans="1:11" x14ac:dyDescent="0.25">
      <c r="A45373" t="s">
        <v>19</v>
      </c>
      <c r="B45373" t="s">
        <v>37</v>
      </c>
      <c r="C45373" t="s">
        <v>44</v>
      </c>
      <c r="D45373" t="s">
        <v>52</v>
      </c>
      <c r="E45373" t="s">
        <v>71</v>
      </c>
      <c r="F45373" t="s">
        <v>213</v>
      </c>
      <c r="G45373">
        <v>2013</v>
      </c>
      <c r="H45373" t="s">
        <v>226</v>
      </c>
      <c r="I45373">
        <v>24546.560000000001</v>
      </c>
      <c r="J45373">
        <v>302</v>
      </c>
      <c r="K45373">
        <v>0.50787402000000004</v>
      </c>
    </row>
    <row r="45374" spans="1:11" x14ac:dyDescent="0.25">
      <c r="A45374" t="s">
        <v>19</v>
      </c>
      <c r="B45374" t="s">
        <v>37</v>
      </c>
      <c r="C45374" t="s">
        <v>44</v>
      </c>
      <c r="D45374" t="s">
        <v>52</v>
      </c>
      <c r="E45374" t="s">
        <v>71</v>
      </c>
      <c r="F45374" t="s">
        <v>186</v>
      </c>
      <c r="G45374">
        <v>2013</v>
      </c>
      <c r="H45374" t="s">
        <v>226</v>
      </c>
      <c r="I45374">
        <v>21120</v>
      </c>
      <c r="J45374">
        <v>192</v>
      </c>
      <c r="K45374">
        <v>0.54363636000000004</v>
      </c>
    </row>
    <row r="45375" spans="1:11" x14ac:dyDescent="0.25">
      <c r="A45375" t="s">
        <v>19</v>
      </c>
      <c r="B45375" t="s">
        <v>37</v>
      </c>
      <c r="C45375" t="s">
        <v>44</v>
      </c>
      <c r="D45375" t="s">
        <v>52</v>
      </c>
      <c r="E45375" t="s">
        <v>67</v>
      </c>
      <c r="F45375" t="s">
        <v>205</v>
      </c>
      <c r="G45375">
        <v>2013</v>
      </c>
      <c r="H45375" t="s">
        <v>226</v>
      </c>
      <c r="I45375">
        <v>47092.68</v>
      </c>
      <c r="J45375">
        <v>514</v>
      </c>
      <c r="K45375">
        <v>0.42152368000000001</v>
      </c>
    </row>
    <row r="45376" spans="1:11" x14ac:dyDescent="0.25">
      <c r="A45376" t="s">
        <v>19</v>
      </c>
      <c r="B45376" t="s">
        <v>37</v>
      </c>
      <c r="C45376" t="s">
        <v>44</v>
      </c>
      <c r="D45376" t="s">
        <v>52</v>
      </c>
      <c r="E45376" t="s">
        <v>67</v>
      </c>
      <c r="F45376" t="s">
        <v>188</v>
      </c>
      <c r="G45376">
        <v>2013</v>
      </c>
      <c r="H45376" t="s">
        <v>226</v>
      </c>
      <c r="I45376">
        <v>16434.88</v>
      </c>
      <c r="J45376">
        <v>176</v>
      </c>
      <c r="K45376">
        <v>0.33154851000000002</v>
      </c>
    </row>
    <row r="45377" spans="1:11" x14ac:dyDescent="0.25">
      <c r="A45377" t="s">
        <v>19</v>
      </c>
      <c r="B45377" t="s">
        <v>37</v>
      </c>
      <c r="C45377" t="s">
        <v>44</v>
      </c>
      <c r="D45377" t="s">
        <v>52</v>
      </c>
      <c r="E45377" t="s">
        <v>67</v>
      </c>
      <c r="F45377" t="s">
        <v>114</v>
      </c>
      <c r="G45377">
        <v>2013</v>
      </c>
      <c r="H45377" t="s">
        <v>226</v>
      </c>
      <c r="I45377">
        <v>45777.08</v>
      </c>
      <c r="J45377">
        <v>134</v>
      </c>
      <c r="K45377">
        <v>0.48343187999999998</v>
      </c>
    </row>
    <row r="45378" spans="1:11" x14ac:dyDescent="0.25">
      <c r="A45378" t="s">
        <v>19</v>
      </c>
      <c r="B45378" t="s">
        <v>37</v>
      </c>
      <c r="C45378" t="s">
        <v>44</v>
      </c>
      <c r="D45378" t="s">
        <v>52</v>
      </c>
      <c r="E45378" t="s">
        <v>67</v>
      </c>
      <c r="F45378" t="s">
        <v>189</v>
      </c>
      <c r="G45378">
        <v>2013</v>
      </c>
      <c r="H45378" t="s">
        <v>226</v>
      </c>
      <c r="I45378">
        <v>8330</v>
      </c>
      <c r="J45378">
        <v>35</v>
      </c>
      <c r="K45378">
        <v>0.35886554999999998</v>
      </c>
    </row>
    <row r="45379" spans="1:11" x14ac:dyDescent="0.25">
      <c r="A45379" t="s">
        <v>19</v>
      </c>
      <c r="B45379" t="s">
        <v>37</v>
      </c>
      <c r="C45379" t="s">
        <v>44</v>
      </c>
      <c r="D45379" t="s">
        <v>52</v>
      </c>
      <c r="E45379" t="s">
        <v>67</v>
      </c>
      <c r="F45379" t="s">
        <v>219</v>
      </c>
      <c r="G45379">
        <v>2013</v>
      </c>
      <c r="H45379" t="s">
        <v>226</v>
      </c>
      <c r="I45379">
        <v>36105</v>
      </c>
      <c r="J45379">
        <v>249</v>
      </c>
      <c r="K45379">
        <v>0.37647112999999999</v>
      </c>
    </row>
    <row r="45380" spans="1:11" x14ac:dyDescent="0.25">
      <c r="A45380" t="s">
        <v>19</v>
      </c>
      <c r="B45380" t="s">
        <v>37</v>
      </c>
      <c r="C45380" t="s">
        <v>44</v>
      </c>
      <c r="D45380" t="s">
        <v>52</v>
      </c>
      <c r="E45380" t="s">
        <v>67</v>
      </c>
      <c r="F45380" t="s">
        <v>217</v>
      </c>
      <c r="G45380">
        <v>2013</v>
      </c>
      <c r="H45380" t="s">
        <v>226</v>
      </c>
      <c r="I45380">
        <v>12530</v>
      </c>
      <c r="J45380">
        <v>35</v>
      </c>
      <c r="K45380">
        <v>0.34158819000000001</v>
      </c>
    </row>
    <row r="45381" spans="1:11" x14ac:dyDescent="0.25">
      <c r="A45381" t="s">
        <v>19</v>
      </c>
      <c r="B45381" t="s">
        <v>37</v>
      </c>
      <c r="C45381" t="s">
        <v>44</v>
      </c>
      <c r="D45381" t="s">
        <v>52</v>
      </c>
      <c r="E45381" t="s">
        <v>67</v>
      </c>
      <c r="F45381" t="s">
        <v>220</v>
      </c>
      <c r="G45381">
        <v>2013</v>
      </c>
      <c r="H45381" t="s">
        <v>226</v>
      </c>
      <c r="I45381">
        <v>26790</v>
      </c>
      <c r="J45381">
        <v>114</v>
      </c>
      <c r="K45381">
        <v>0.35063830000000001</v>
      </c>
    </row>
    <row r="45382" spans="1:11" x14ac:dyDescent="0.25">
      <c r="A45382" t="s">
        <v>19</v>
      </c>
      <c r="B45382" t="s">
        <v>37</v>
      </c>
      <c r="C45382" t="s">
        <v>44</v>
      </c>
      <c r="D45382" t="s">
        <v>53</v>
      </c>
      <c r="E45382" t="s">
        <v>68</v>
      </c>
      <c r="F45382" t="s">
        <v>206</v>
      </c>
      <c r="G45382">
        <v>2013</v>
      </c>
      <c r="H45382" t="s">
        <v>226</v>
      </c>
      <c r="I45382">
        <v>4188</v>
      </c>
      <c r="J45382">
        <v>698</v>
      </c>
      <c r="K45382">
        <v>0.69</v>
      </c>
    </row>
    <row r="45383" spans="1:11" x14ac:dyDescent="0.25">
      <c r="A45383" t="s">
        <v>19</v>
      </c>
      <c r="B45383" t="s">
        <v>37</v>
      </c>
      <c r="C45383" t="s">
        <v>44</v>
      </c>
      <c r="D45383" t="s">
        <v>53</v>
      </c>
      <c r="E45383" t="s">
        <v>68</v>
      </c>
      <c r="F45383" t="s">
        <v>190</v>
      </c>
      <c r="G45383">
        <v>2013</v>
      </c>
      <c r="H45383" t="s">
        <v>226</v>
      </c>
      <c r="I45383">
        <v>2229.71</v>
      </c>
      <c r="J45383">
        <v>371</v>
      </c>
      <c r="K45383">
        <v>0.69550749000000001</v>
      </c>
    </row>
    <row r="45384" spans="1:11" x14ac:dyDescent="0.25">
      <c r="A45384" t="s">
        <v>19</v>
      </c>
      <c r="B45384" t="s">
        <v>37</v>
      </c>
      <c r="C45384" t="s">
        <v>44</v>
      </c>
      <c r="D45384" t="s">
        <v>53</v>
      </c>
      <c r="E45384" t="s">
        <v>68</v>
      </c>
      <c r="F45384" t="s">
        <v>191</v>
      </c>
      <c r="G45384">
        <v>2013</v>
      </c>
      <c r="H45384" t="s">
        <v>226</v>
      </c>
      <c r="I45384">
        <v>1281</v>
      </c>
      <c r="J45384">
        <v>183</v>
      </c>
      <c r="K45384">
        <v>0.73142856999999994</v>
      </c>
    </row>
    <row r="45385" spans="1:11" x14ac:dyDescent="0.25">
      <c r="A45385" t="s">
        <v>19</v>
      </c>
      <c r="B45385" t="s">
        <v>37</v>
      </c>
      <c r="C45385" t="s">
        <v>44</v>
      </c>
      <c r="D45385" t="s">
        <v>53</v>
      </c>
      <c r="E45385" t="s">
        <v>68</v>
      </c>
      <c r="F45385" t="s">
        <v>192</v>
      </c>
      <c r="G45385">
        <v>2013</v>
      </c>
      <c r="H45385" t="s">
        <v>226</v>
      </c>
      <c r="I45385">
        <v>6251</v>
      </c>
      <c r="J45385">
        <v>893</v>
      </c>
      <c r="K45385">
        <v>0.66714286</v>
      </c>
    </row>
    <row r="45386" spans="1:11" x14ac:dyDescent="0.25">
      <c r="A45386" t="s">
        <v>19</v>
      </c>
      <c r="B45386" t="s">
        <v>37</v>
      </c>
      <c r="C45386" t="s">
        <v>44</v>
      </c>
      <c r="D45386" t="s">
        <v>53</v>
      </c>
      <c r="E45386" t="s">
        <v>68</v>
      </c>
      <c r="F45386" t="s">
        <v>115</v>
      </c>
      <c r="G45386">
        <v>2013</v>
      </c>
      <c r="H45386" t="s">
        <v>226</v>
      </c>
      <c r="I45386">
        <v>9706.9</v>
      </c>
      <c r="J45386">
        <v>1595</v>
      </c>
      <c r="K45386">
        <v>0.60235503000000001</v>
      </c>
    </row>
    <row r="45387" spans="1:11" x14ac:dyDescent="0.25">
      <c r="A45387" t="s">
        <v>19</v>
      </c>
      <c r="B45387" t="s">
        <v>37</v>
      </c>
      <c r="C45387" t="s">
        <v>44</v>
      </c>
      <c r="D45387" t="s">
        <v>53</v>
      </c>
      <c r="E45387" t="s">
        <v>69</v>
      </c>
      <c r="F45387" t="s">
        <v>116</v>
      </c>
      <c r="G45387">
        <v>2013</v>
      </c>
      <c r="H45387" t="s">
        <v>226</v>
      </c>
      <c r="I45387">
        <v>2120</v>
      </c>
      <c r="J45387">
        <v>424</v>
      </c>
      <c r="K45387">
        <v>0.60799999999999998</v>
      </c>
    </row>
    <row r="45388" spans="1:11" x14ac:dyDescent="0.25">
      <c r="A45388" t="s">
        <v>19</v>
      </c>
      <c r="B45388" t="s">
        <v>37</v>
      </c>
      <c r="C45388" t="s">
        <v>44</v>
      </c>
      <c r="D45388" t="s">
        <v>53</v>
      </c>
      <c r="E45388" t="s">
        <v>69</v>
      </c>
      <c r="F45388" t="s">
        <v>194</v>
      </c>
      <c r="G45388">
        <v>2013</v>
      </c>
      <c r="H45388" t="s">
        <v>226</v>
      </c>
      <c r="I45388">
        <v>2335</v>
      </c>
      <c r="J45388">
        <v>467</v>
      </c>
      <c r="K45388">
        <v>0.64200000000000002</v>
      </c>
    </row>
    <row r="45389" spans="1:11" x14ac:dyDescent="0.25">
      <c r="A45389" t="s">
        <v>19</v>
      </c>
      <c r="B45389" t="s">
        <v>37</v>
      </c>
      <c r="C45389" t="s">
        <v>44</v>
      </c>
      <c r="D45389" t="s">
        <v>53</v>
      </c>
      <c r="E45389" t="s">
        <v>69</v>
      </c>
      <c r="F45389" t="s">
        <v>195</v>
      </c>
      <c r="G45389">
        <v>2013</v>
      </c>
      <c r="H45389" t="s">
        <v>226</v>
      </c>
      <c r="I45389">
        <v>4560</v>
      </c>
      <c r="J45389">
        <v>912</v>
      </c>
      <c r="K45389">
        <v>0.63</v>
      </c>
    </row>
    <row r="45390" spans="1:11" x14ac:dyDescent="0.25">
      <c r="A45390" t="s">
        <v>19</v>
      </c>
      <c r="B45390" t="s">
        <v>37</v>
      </c>
      <c r="C45390" t="s">
        <v>44</v>
      </c>
      <c r="D45390" t="s">
        <v>53</v>
      </c>
      <c r="E45390" t="s">
        <v>69</v>
      </c>
      <c r="F45390" t="s">
        <v>196</v>
      </c>
      <c r="G45390">
        <v>2013</v>
      </c>
      <c r="H45390" t="s">
        <v>226</v>
      </c>
      <c r="I45390">
        <v>2970</v>
      </c>
      <c r="J45390">
        <v>495</v>
      </c>
      <c r="K45390">
        <v>0.54</v>
      </c>
    </row>
    <row r="45391" spans="1:11" x14ac:dyDescent="0.25">
      <c r="A45391" t="s">
        <v>19</v>
      </c>
      <c r="B45391" t="s">
        <v>37</v>
      </c>
      <c r="C45391" t="s">
        <v>44</v>
      </c>
      <c r="D45391" t="s">
        <v>53</v>
      </c>
      <c r="E45391" t="s">
        <v>70</v>
      </c>
      <c r="F45391" t="s">
        <v>117</v>
      </c>
      <c r="G45391">
        <v>2013</v>
      </c>
      <c r="H45391" t="s">
        <v>226</v>
      </c>
      <c r="I45391">
        <v>2369</v>
      </c>
      <c r="J45391">
        <v>103</v>
      </c>
      <c r="K45391">
        <v>0.60869565000000003</v>
      </c>
    </row>
    <row r="45392" spans="1:11" x14ac:dyDescent="0.25">
      <c r="A45392" t="s">
        <v>19</v>
      </c>
      <c r="B45392" t="s">
        <v>37</v>
      </c>
      <c r="C45392" t="s">
        <v>44</v>
      </c>
      <c r="D45392" t="s">
        <v>53</v>
      </c>
      <c r="E45392" t="s">
        <v>70</v>
      </c>
      <c r="F45392" t="s">
        <v>197</v>
      </c>
      <c r="G45392">
        <v>2013</v>
      </c>
      <c r="H45392" t="s">
        <v>226</v>
      </c>
      <c r="I45392">
        <v>6470.8</v>
      </c>
      <c r="J45392">
        <v>187</v>
      </c>
      <c r="K45392">
        <v>0.59425728</v>
      </c>
    </row>
    <row r="45393" spans="1:11" x14ac:dyDescent="0.25">
      <c r="A45393" t="s">
        <v>19</v>
      </c>
      <c r="B45393" t="s">
        <v>37</v>
      </c>
      <c r="C45393" t="s">
        <v>44</v>
      </c>
      <c r="D45393" t="s">
        <v>53</v>
      </c>
      <c r="E45393" t="s">
        <v>70</v>
      </c>
      <c r="F45393" t="s">
        <v>199</v>
      </c>
      <c r="G45393">
        <v>2013</v>
      </c>
      <c r="H45393" t="s">
        <v>226</v>
      </c>
      <c r="I45393">
        <v>1146</v>
      </c>
      <c r="J45393">
        <v>191</v>
      </c>
      <c r="K45393">
        <v>0.54</v>
      </c>
    </row>
    <row r="45394" spans="1:11" x14ac:dyDescent="0.25">
      <c r="A45394" t="s">
        <v>19</v>
      </c>
      <c r="B45394" t="s">
        <v>37</v>
      </c>
      <c r="C45394" t="s">
        <v>44</v>
      </c>
      <c r="D45394" t="s">
        <v>54</v>
      </c>
      <c r="E45394" t="s">
        <v>72</v>
      </c>
      <c r="F45394" t="s">
        <v>135</v>
      </c>
      <c r="G45394">
        <v>2013</v>
      </c>
      <c r="H45394" t="s">
        <v>226</v>
      </c>
      <c r="I45394">
        <v>88903.85</v>
      </c>
      <c r="J45394">
        <v>203</v>
      </c>
      <c r="K45394">
        <v>0.49537618</v>
      </c>
    </row>
    <row r="45395" spans="1:11" x14ac:dyDescent="0.25">
      <c r="A45395" t="s">
        <v>19</v>
      </c>
      <c r="B45395" t="s">
        <v>37</v>
      </c>
      <c r="C45395" t="s">
        <v>44</v>
      </c>
      <c r="D45395" t="s">
        <v>54</v>
      </c>
      <c r="E45395" t="s">
        <v>72</v>
      </c>
      <c r="F45395" t="s">
        <v>137</v>
      </c>
      <c r="G45395">
        <v>2013</v>
      </c>
      <c r="H45395" t="s">
        <v>226</v>
      </c>
      <c r="I45395">
        <v>49598.78</v>
      </c>
      <c r="J45395">
        <v>98</v>
      </c>
      <c r="K45395">
        <v>0.45118649999999999</v>
      </c>
    </row>
    <row r="45396" spans="1:11" x14ac:dyDescent="0.25">
      <c r="A45396" t="s">
        <v>19</v>
      </c>
      <c r="B45396" t="s">
        <v>37</v>
      </c>
      <c r="C45396" t="s">
        <v>44</v>
      </c>
      <c r="D45396" t="s">
        <v>54</v>
      </c>
      <c r="E45396" t="s">
        <v>73</v>
      </c>
      <c r="F45396" t="s">
        <v>142</v>
      </c>
      <c r="G45396">
        <v>2013</v>
      </c>
      <c r="H45396" t="s">
        <v>226</v>
      </c>
      <c r="I45396">
        <v>43264</v>
      </c>
      <c r="J45396">
        <v>50</v>
      </c>
      <c r="K45396">
        <v>0.51345229000000003</v>
      </c>
    </row>
    <row r="45397" spans="1:11" x14ac:dyDescent="0.25">
      <c r="A45397" t="s">
        <v>19</v>
      </c>
      <c r="B45397" t="s">
        <v>37</v>
      </c>
      <c r="C45397" t="s">
        <v>44</v>
      </c>
      <c r="D45397" t="s">
        <v>54</v>
      </c>
      <c r="E45397" t="s">
        <v>74</v>
      </c>
      <c r="F45397" t="s">
        <v>144</v>
      </c>
      <c r="G45397">
        <v>2013</v>
      </c>
      <c r="H45397" t="s">
        <v>226</v>
      </c>
      <c r="I45397">
        <v>20403.02</v>
      </c>
      <c r="J45397">
        <v>242</v>
      </c>
      <c r="K45397">
        <v>0.51132723999999996</v>
      </c>
    </row>
    <row r="45398" spans="1:11" x14ac:dyDescent="0.25">
      <c r="A45398" t="s">
        <v>19</v>
      </c>
      <c r="B45398" t="s">
        <v>37</v>
      </c>
      <c r="C45398" t="s">
        <v>48</v>
      </c>
      <c r="D45398" t="s">
        <v>50</v>
      </c>
      <c r="E45398" t="s">
        <v>55</v>
      </c>
      <c r="F45398" t="s">
        <v>151</v>
      </c>
      <c r="G45398">
        <v>2013</v>
      </c>
      <c r="H45398" t="s">
        <v>226</v>
      </c>
      <c r="I45398">
        <v>29786.1</v>
      </c>
      <c r="J45398">
        <v>1290</v>
      </c>
      <c r="K45398">
        <v>0.31009094999999998</v>
      </c>
    </row>
    <row r="45399" spans="1:11" x14ac:dyDescent="0.25">
      <c r="A45399" t="s">
        <v>19</v>
      </c>
      <c r="B45399" t="s">
        <v>37</v>
      </c>
      <c r="C45399" t="s">
        <v>48</v>
      </c>
      <c r="D45399" t="s">
        <v>50</v>
      </c>
      <c r="E45399" t="s">
        <v>56</v>
      </c>
      <c r="F45399" t="s">
        <v>200</v>
      </c>
      <c r="G45399">
        <v>2013</v>
      </c>
      <c r="H45399" t="s">
        <v>226</v>
      </c>
      <c r="I45399">
        <v>65883.14</v>
      </c>
      <c r="J45399">
        <v>178</v>
      </c>
      <c r="K45399">
        <v>0.32456163999999998</v>
      </c>
    </row>
    <row r="45400" spans="1:11" x14ac:dyDescent="0.25">
      <c r="A45400" t="s">
        <v>19</v>
      </c>
      <c r="B45400" t="s">
        <v>37</v>
      </c>
      <c r="C45400" t="s">
        <v>48</v>
      </c>
      <c r="D45400" t="s">
        <v>50</v>
      </c>
      <c r="E45400" t="s">
        <v>56</v>
      </c>
      <c r="F45400" t="s">
        <v>79</v>
      </c>
      <c r="G45400">
        <v>2013</v>
      </c>
      <c r="H45400" t="s">
        <v>226</v>
      </c>
      <c r="I45400">
        <v>144075.54999999999</v>
      </c>
      <c r="J45400">
        <v>233</v>
      </c>
      <c r="K45400">
        <v>0.35958599000000002</v>
      </c>
    </row>
    <row r="45401" spans="1:11" x14ac:dyDescent="0.25">
      <c r="A45401" t="s">
        <v>19</v>
      </c>
      <c r="B45401" t="s">
        <v>37</v>
      </c>
      <c r="C45401" t="s">
        <v>48</v>
      </c>
      <c r="D45401" t="s">
        <v>50</v>
      </c>
      <c r="E45401" t="s">
        <v>76</v>
      </c>
      <c r="F45401" t="s">
        <v>165</v>
      </c>
      <c r="G45401">
        <v>2013</v>
      </c>
      <c r="H45401" t="s">
        <v>226</v>
      </c>
      <c r="I45401">
        <v>52810.82</v>
      </c>
      <c r="J45401">
        <v>178</v>
      </c>
      <c r="K45401">
        <v>0.28096666999999997</v>
      </c>
    </row>
    <row r="45402" spans="1:11" x14ac:dyDescent="0.25">
      <c r="A45402" t="s">
        <v>19</v>
      </c>
      <c r="B45402" t="s">
        <v>37</v>
      </c>
      <c r="C45402" t="s">
        <v>48</v>
      </c>
      <c r="D45402" t="s">
        <v>50</v>
      </c>
      <c r="E45402" t="s">
        <v>59</v>
      </c>
      <c r="F45402" t="s">
        <v>171</v>
      </c>
      <c r="G45402">
        <v>2013</v>
      </c>
      <c r="H45402" t="s">
        <v>226</v>
      </c>
      <c r="I45402">
        <v>10244.44</v>
      </c>
      <c r="J45402">
        <v>386</v>
      </c>
      <c r="K45402">
        <v>0.33006782000000001</v>
      </c>
    </row>
    <row r="45403" spans="1:11" x14ac:dyDescent="0.25">
      <c r="A45403" t="s">
        <v>19</v>
      </c>
      <c r="B45403" t="s">
        <v>37</v>
      </c>
      <c r="C45403" t="s">
        <v>48</v>
      </c>
      <c r="D45403" t="s">
        <v>52</v>
      </c>
      <c r="E45403" t="s">
        <v>64</v>
      </c>
      <c r="F45403" t="s">
        <v>177</v>
      </c>
      <c r="G45403">
        <v>2013</v>
      </c>
      <c r="H45403" t="s">
        <v>226</v>
      </c>
      <c r="I45403">
        <v>5228.8500000000004</v>
      </c>
      <c r="J45403">
        <v>55</v>
      </c>
      <c r="K45403">
        <v>0.52666455999999995</v>
      </c>
    </row>
    <row r="45404" spans="1:11" x14ac:dyDescent="0.25">
      <c r="A45404" t="s">
        <v>19</v>
      </c>
      <c r="B45404" t="s">
        <v>37</v>
      </c>
      <c r="C45404" t="s">
        <v>48</v>
      </c>
      <c r="D45404" t="s">
        <v>52</v>
      </c>
      <c r="E45404" t="s">
        <v>64</v>
      </c>
      <c r="F45404" t="s">
        <v>109</v>
      </c>
      <c r="G45404">
        <v>2013</v>
      </c>
      <c r="H45404" t="s">
        <v>226</v>
      </c>
      <c r="I45404">
        <v>7630.2</v>
      </c>
      <c r="J45404">
        <v>27</v>
      </c>
      <c r="K45404">
        <v>0.58885350000000003</v>
      </c>
    </row>
    <row r="45405" spans="1:11" x14ac:dyDescent="0.25">
      <c r="A45405" t="s">
        <v>19</v>
      </c>
      <c r="B45405" t="s">
        <v>37</v>
      </c>
      <c r="C45405" t="s">
        <v>48</v>
      </c>
      <c r="D45405" t="s">
        <v>52</v>
      </c>
      <c r="E45405" t="s">
        <v>65</v>
      </c>
      <c r="F45405" t="s">
        <v>110</v>
      </c>
      <c r="G45405">
        <v>2013</v>
      </c>
      <c r="H45405" t="s">
        <v>226</v>
      </c>
      <c r="I45405">
        <v>9530.48</v>
      </c>
      <c r="J45405">
        <v>156</v>
      </c>
      <c r="K45405">
        <v>0.57196279999999999</v>
      </c>
    </row>
    <row r="45406" spans="1:11" x14ac:dyDescent="0.25">
      <c r="A45406" t="s">
        <v>19</v>
      </c>
      <c r="B45406" t="s">
        <v>37</v>
      </c>
      <c r="C45406" t="s">
        <v>48</v>
      </c>
      <c r="D45406" t="s">
        <v>52</v>
      </c>
      <c r="E45406" t="s">
        <v>65</v>
      </c>
      <c r="F45406" t="s">
        <v>111</v>
      </c>
      <c r="G45406">
        <v>2013</v>
      </c>
      <c r="H45406" t="s">
        <v>226</v>
      </c>
      <c r="I45406">
        <v>2371.6</v>
      </c>
      <c r="J45406">
        <v>22</v>
      </c>
      <c r="K45406">
        <v>0.53905380000000003</v>
      </c>
    </row>
    <row r="45407" spans="1:11" x14ac:dyDescent="0.25">
      <c r="A45407" t="s">
        <v>19</v>
      </c>
      <c r="B45407" t="s">
        <v>37</v>
      </c>
      <c r="C45407" t="s">
        <v>48</v>
      </c>
      <c r="D45407" t="s">
        <v>52</v>
      </c>
      <c r="E45407" t="s">
        <v>65</v>
      </c>
      <c r="F45407" t="s">
        <v>180</v>
      </c>
      <c r="G45407">
        <v>2013</v>
      </c>
      <c r="H45407" t="s">
        <v>226</v>
      </c>
      <c r="I45407">
        <v>8127.97</v>
      </c>
      <c r="J45407">
        <v>69</v>
      </c>
      <c r="K45407">
        <v>0.50015564000000001</v>
      </c>
    </row>
    <row r="45408" spans="1:11" x14ac:dyDescent="0.25">
      <c r="A45408" t="s">
        <v>19</v>
      </c>
      <c r="B45408" t="s">
        <v>37</v>
      </c>
      <c r="C45408" t="s">
        <v>48</v>
      </c>
      <c r="D45408" t="s">
        <v>52</v>
      </c>
      <c r="E45408" t="s">
        <v>66</v>
      </c>
      <c r="F45408" t="s">
        <v>202</v>
      </c>
      <c r="G45408">
        <v>2013</v>
      </c>
      <c r="H45408" t="s">
        <v>226</v>
      </c>
      <c r="I45408">
        <v>49701.16</v>
      </c>
      <c r="J45408">
        <v>4094</v>
      </c>
      <c r="K45408">
        <v>0.29489292</v>
      </c>
    </row>
    <row r="45409" spans="1:11" x14ac:dyDescent="0.25">
      <c r="A45409" t="s">
        <v>19</v>
      </c>
      <c r="B45409" t="s">
        <v>37</v>
      </c>
      <c r="C45409" t="s">
        <v>48</v>
      </c>
      <c r="D45409" t="s">
        <v>52</v>
      </c>
      <c r="E45409" t="s">
        <v>66</v>
      </c>
      <c r="F45409" t="s">
        <v>203</v>
      </c>
      <c r="G45409">
        <v>2013</v>
      </c>
      <c r="H45409" t="s">
        <v>226</v>
      </c>
      <c r="I45409">
        <v>13227.41</v>
      </c>
      <c r="J45409">
        <v>811</v>
      </c>
      <c r="K45409">
        <v>0.29920293999999997</v>
      </c>
    </row>
    <row r="45410" spans="1:11" x14ac:dyDescent="0.25">
      <c r="A45410" t="s">
        <v>19</v>
      </c>
      <c r="B45410" t="s">
        <v>37</v>
      </c>
      <c r="C45410" t="s">
        <v>48</v>
      </c>
      <c r="D45410" t="s">
        <v>52</v>
      </c>
      <c r="E45410" t="s">
        <v>66</v>
      </c>
      <c r="F45410" t="s">
        <v>112</v>
      </c>
      <c r="G45410">
        <v>2013</v>
      </c>
      <c r="H45410" t="s">
        <v>226</v>
      </c>
      <c r="I45410">
        <v>43664.639999999999</v>
      </c>
      <c r="J45410">
        <v>384</v>
      </c>
      <c r="K45410">
        <v>0.29645589999999999</v>
      </c>
    </row>
    <row r="45411" spans="1:11" x14ac:dyDescent="0.25">
      <c r="A45411" t="s">
        <v>19</v>
      </c>
      <c r="B45411" t="s">
        <v>37</v>
      </c>
      <c r="C45411" t="s">
        <v>48</v>
      </c>
      <c r="D45411" t="s">
        <v>52</v>
      </c>
      <c r="E45411" t="s">
        <v>67</v>
      </c>
      <c r="F45411" t="s">
        <v>188</v>
      </c>
      <c r="G45411">
        <v>2013</v>
      </c>
      <c r="H45411" t="s">
        <v>226</v>
      </c>
      <c r="I45411">
        <v>13861.25</v>
      </c>
      <c r="J45411">
        <v>125</v>
      </c>
      <c r="K45411">
        <v>0.33772206999999999</v>
      </c>
    </row>
    <row r="45412" spans="1:11" x14ac:dyDescent="0.25">
      <c r="A45412" t="s">
        <v>19</v>
      </c>
      <c r="B45412" t="s">
        <v>37</v>
      </c>
      <c r="C45412" t="s">
        <v>48</v>
      </c>
      <c r="D45412" t="s">
        <v>52</v>
      </c>
      <c r="E45412" t="s">
        <v>67</v>
      </c>
      <c r="F45412" t="s">
        <v>114</v>
      </c>
      <c r="G45412">
        <v>2013</v>
      </c>
      <c r="H45412" t="s">
        <v>226</v>
      </c>
      <c r="I45412">
        <v>42702.5</v>
      </c>
      <c r="J45412">
        <v>125</v>
      </c>
      <c r="K45412">
        <v>0.48343187999999998</v>
      </c>
    </row>
    <row r="45413" spans="1:11" x14ac:dyDescent="0.25">
      <c r="A45413" t="s">
        <v>19</v>
      </c>
      <c r="B45413" t="s">
        <v>37</v>
      </c>
      <c r="C45413" t="s">
        <v>48</v>
      </c>
      <c r="D45413" t="s">
        <v>53</v>
      </c>
      <c r="E45413" t="s">
        <v>68</v>
      </c>
      <c r="F45413" t="s">
        <v>191</v>
      </c>
      <c r="G45413">
        <v>2013</v>
      </c>
      <c r="H45413" t="s">
        <v>226</v>
      </c>
      <c r="I45413">
        <v>3073</v>
      </c>
      <c r="J45413">
        <v>439</v>
      </c>
      <c r="K45413">
        <v>0.73142856999999994</v>
      </c>
    </row>
    <row r="45414" spans="1:11" x14ac:dyDescent="0.25">
      <c r="A45414" t="s">
        <v>19</v>
      </c>
      <c r="B45414" t="s">
        <v>37</v>
      </c>
      <c r="C45414" t="s">
        <v>48</v>
      </c>
      <c r="D45414" t="s">
        <v>53</v>
      </c>
      <c r="E45414" t="s">
        <v>68</v>
      </c>
      <c r="F45414" t="s">
        <v>192</v>
      </c>
      <c r="G45414">
        <v>2013</v>
      </c>
      <c r="H45414" t="s">
        <v>226</v>
      </c>
      <c r="I45414">
        <v>3045</v>
      </c>
      <c r="J45414">
        <v>435</v>
      </c>
      <c r="K45414">
        <v>0.66714286</v>
      </c>
    </row>
    <row r="45415" spans="1:11" x14ac:dyDescent="0.25">
      <c r="A45415" t="s">
        <v>19</v>
      </c>
      <c r="B45415" t="s">
        <v>37</v>
      </c>
      <c r="C45415" t="s">
        <v>48</v>
      </c>
      <c r="D45415" t="s">
        <v>53</v>
      </c>
      <c r="E45415" t="s">
        <v>69</v>
      </c>
      <c r="F45415" t="s">
        <v>193</v>
      </c>
      <c r="G45415">
        <v>2013</v>
      </c>
      <c r="H45415" t="s">
        <v>226</v>
      </c>
      <c r="I45415">
        <v>2665</v>
      </c>
      <c r="J45415">
        <v>533</v>
      </c>
      <c r="K45415">
        <v>0.61</v>
      </c>
    </row>
    <row r="45416" spans="1:11" x14ac:dyDescent="0.25">
      <c r="A45416" t="s">
        <v>19</v>
      </c>
      <c r="B45416" t="s">
        <v>37</v>
      </c>
      <c r="C45416" t="s">
        <v>48</v>
      </c>
      <c r="D45416" t="s">
        <v>53</v>
      </c>
      <c r="E45416" t="s">
        <v>69</v>
      </c>
      <c r="F45416" t="s">
        <v>195</v>
      </c>
      <c r="G45416">
        <v>2013</v>
      </c>
      <c r="H45416" t="s">
        <v>226</v>
      </c>
      <c r="I45416">
        <v>4640</v>
      </c>
      <c r="J45416">
        <v>928</v>
      </c>
      <c r="K45416">
        <v>0.63</v>
      </c>
    </row>
    <row r="45417" spans="1:11" x14ac:dyDescent="0.25">
      <c r="A45417" t="s">
        <v>19</v>
      </c>
      <c r="B45417" t="s">
        <v>37</v>
      </c>
      <c r="C45417" t="s">
        <v>48</v>
      </c>
      <c r="D45417" t="s">
        <v>53</v>
      </c>
      <c r="E45417" t="s">
        <v>69</v>
      </c>
      <c r="F45417" t="s">
        <v>196</v>
      </c>
      <c r="G45417">
        <v>2013</v>
      </c>
      <c r="H45417" t="s">
        <v>226</v>
      </c>
      <c r="I45417">
        <v>2502</v>
      </c>
      <c r="J45417">
        <v>417</v>
      </c>
      <c r="K45417">
        <v>0.54</v>
      </c>
    </row>
    <row r="45418" spans="1:11" x14ac:dyDescent="0.25">
      <c r="A45418" t="s">
        <v>19</v>
      </c>
      <c r="B45418" t="s">
        <v>37</v>
      </c>
      <c r="C45418" t="s">
        <v>48</v>
      </c>
      <c r="D45418" t="s">
        <v>53</v>
      </c>
      <c r="E45418" t="s">
        <v>70</v>
      </c>
      <c r="F45418" t="s">
        <v>197</v>
      </c>
      <c r="G45418">
        <v>2013</v>
      </c>
      <c r="H45418" t="s">
        <v>226</v>
      </c>
      <c r="I45418">
        <v>3290</v>
      </c>
      <c r="J45418">
        <v>94</v>
      </c>
      <c r="K45418">
        <v>0.59885714000000001</v>
      </c>
    </row>
    <row r="45419" spans="1:11" x14ac:dyDescent="0.25">
      <c r="A45419" t="s">
        <v>19</v>
      </c>
      <c r="B45419" t="s">
        <v>37</v>
      </c>
      <c r="C45419" t="s">
        <v>48</v>
      </c>
      <c r="D45419" t="s">
        <v>53</v>
      </c>
      <c r="E45419" t="s">
        <v>70</v>
      </c>
      <c r="F45419" t="s">
        <v>118</v>
      </c>
      <c r="G45419">
        <v>2013</v>
      </c>
      <c r="H45419" t="s">
        <v>226</v>
      </c>
      <c r="I45419">
        <v>418.4</v>
      </c>
      <c r="J45419">
        <v>80</v>
      </c>
      <c r="K45419">
        <v>0.63288719000000004</v>
      </c>
    </row>
    <row r="45420" spans="1:11" x14ac:dyDescent="0.25">
      <c r="A45420" t="s">
        <v>19</v>
      </c>
      <c r="B45420" t="s">
        <v>37</v>
      </c>
      <c r="C45420" t="s">
        <v>45</v>
      </c>
      <c r="D45420" t="s">
        <v>50</v>
      </c>
      <c r="E45420" t="s">
        <v>55</v>
      </c>
      <c r="F45420" t="s">
        <v>207</v>
      </c>
      <c r="G45420">
        <v>2013</v>
      </c>
      <c r="H45420" t="s">
        <v>226</v>
      </c>
      <c r="I45420">
        <v>29403.22</v>
      </c>
      <c r="J45420">
        <v>4697</v>
      </c>
      <c r="K45420">
        <v>0.53194887999999996</v>
      </c>
    </row>
    <row r="45421" spans="1:11" x14ac:dyDescent="0.25">
      <c r="A45421" t="s">
        <v>19</v>
      </c>
      <c r="B45421" t="s">
        <v>37</v>
      </c>
      <c r="C45421" t="s">
        <v>45</v>
      </c>
      <c r="D45421" t="s">
        <v>50</v>
      </c>
      <c r="E45421" t="s">
        <v>55</v>
      </c>
      <c r="F45421" t="s">
        <v>150</v>
      </c>
      <c r="G45421">
        <v>2013</v>
      </c>
      <c r="H45421" t="s">
        <v>226</v>
      </c>
      <c r="I45421">
        <v>20595.36</v>
      </c>
      <c r="J45421">
        <v>1712</v>
      </c>
      <c r="K45421">
        <v>0.34164589000000001</v>
      </c>
    </row>
    <row r="45422" spans="1:11" x14ac:dyDescent="0.25">
      <c r="A45422" t="s">
        <v>19</v>
      </c>
      <c r="B45422" t="s">
        <v>37</v>
      </c>
      <c r="C45422" t="s">
        <v>45</v>
      </c>
      <c r="D45422" t="s">
        <v>50</v>
      </c>
      <c r="E45422" t="s">
        <v>55</v>
      </c>
      <c r="F45422" t="s">
        <v>78</v>
      </c>
      <c r="G45422">
        <v>2013</v>
      </c>
      <c r="H45422" t="s">
        <v>226</v>
      </c>
      <c r="I45422">
        <v>95591.34</v>
      </c>
      <c r="J45422">
        <v>663</v>
      </c>
      <c r="K45422">
        <v>0.47981689999999999</v>
      </c>
    </row>
    <row r="45423" spans="1:11" x14ac:dyDescent="0.25">
      <c r="A45423" t="s">
        <v>19</v>
      </c>
      <c r="B45423" t="s">
        <v>37</v>
      </c>
      <c r="C45423" t="s">
        <v>45</v>
      </c>
      <c r="D45423" t="s">
        <v>50</v>
      </c>
      <c r="E45423" t="s">
        <v>56</v>
      </c>
      <c r="F45423" t="s">
        <v>200</v>
      </c>
      <c r="G45423">
        <v>2013</v>
      </c>
      <c r="H45423" t="s">
        <v>226</v>
      </c>
      <c r="I45423">
        <v>210620.38</v>
      </c>
      <c r="J45423">
        <v>599</v>
      </c>
      <c r="K45423">
        <v>0.28900517999999997</v>
      </c>
    </row>
    <row r="45424" spans="1:11" x14ac:dyDescent="0.25">
      <c r="A45424" t="s">
        <v>19</v>
      </c>
      <c r="B45424" t="s">
        <v>37</v>
      </c>
      <c r="C45424" t="s">
        <v>45</v>
      </c>
      <c r="D45424" t="s">
        <v>50</v>
      </c>
      <c r="E45424" t="s">
        <v>56</v>
      </c>
      <c r="F45424" t="s">
        <v>80</v>
      </c>
      <c r="G45424">
        <v>2013</v>
      </c>
      <c r="H45424" t="s">
        <v>226</v>
      </c>
      <c r="I45424">
        <v>214127.1</v>
      </c>
      <c r="J45424">
        <v>387</v>
      </c>
      <c r="K45424">
        <v>0.29049340000000001</v>
      </c>
    </row>
    <row r="45425" spans="1:11" x14ac:dyDescent="0.25">
      <c r="A45425" t="s">
        <v>19</v>
      </c>
      <c r="B45425" t="s">
        <v>37</v>
      </c>
      <c r="C45425" t="s">
        <v>45</v>
      </c>
      <c r="D45425" t="s">
        <v>50</v>
      </c>
      <c r="E45425" t="s">
        <v>56</v>
      </c>
      <c r="F45425" t="s">
        <v>201</v>
      </c>
      <c r="G45425">
        <v>2013</v>
      </c>
      <c r="H45425" t="s">
        <v>226</v>
      </c>
      <c r="I45425">
        <v>111696.52</v>
      </c>
      <c r="J45425">
        <v>158</v>
      </c>
      <c r="K45425">
        <v>0.35779557000000001</v>
      </c>
    </row>
    <row r="45426" spans="1:11" x14ac:dyDescent="0.25">
      <c r="A45426" t="s">
        <v>19</v>
      </c>
      <c r="B45426" t="s">
        <v>37</v>
      </c>
      <c r="C45426" t="s">
        <v>45</v>
      </c>
      <c r="D45426" t="s">
        <v>50</v>
      </c>
      <c r="E45426" t="s">
        <v>58</v>
      </c>
      <c r="F45426" t="s">
        <v>159</v>
      </c>
      <c r="G45426">
        <v>2013</v>
      </c>
      <c r="H45426" t="s">
        <v>226</v>
      </c>
      <c r="I45426">
        <v>77137.97</v>
      </c>
      <c r="J45426">
        <v>553</v>
      </c>
      <c r="K45426">
        <v>0.38346835000000001</v>
      </c>
    </row>
    <row r="45427" spans="1:11" x14ac:dyDescent="0.25">
      <c r="A45427" t="s">
        <v>19</v>
      </c>
      <c r="B45427" t="s">
        <v>37</v>
      </c>
      <c r="C45427" t="s">
        <v>45</v>
      </c>
      <c r="D45427" t="s">
        <v>50</v>
      </c>
      <c r="E45427" t="s">
        <v>58</v>
      </c>
      <c r="F45427" t="s">
        <v>162</v>
      </c>
      <c r="G45427">
        <v>2013</v>
      </c>
      <c r="H45427" t="s">
        <v>226</v>
      </c>
      <c r="I45427">
        <v>9861</v>
      </c>
      <c r="J45427">
        <v>570</v>
      </c>
      <c r="K45427">
        <v>0.51156069000000004</v>
      </c>
    </row>
    <row r="45428" spans="1:11" x14ac:dyDescent="0.25">
      <c r="A45428" t="s">
        <v>19</v>
      </c>
      <c r="B45428" t="s">
        <v>37</v>
      </c>
      <c r="C45428" t="s">
        <v>45</v>
      </c>
      <c r="D45428" t="s">
        <v>50</v>
      </c>
      <c r="E45428" t="s">
        <v>59</v>
      </c>
      <c r="F45428" t="s">
        <v>84</v>
      </c>
      <c r="G45428">
        <v>2013</v>
      </c>
      <c r="H45428" t="s">
        <v>226</v>
      </c>
      <c r="I45428">
        <v>23759.74</v>
      </c>
      <c r="J45428">
        <v>1642</v>
      </c>
      <c r="K45428">
        <v>0.53351762000000003</v>
      </c>
    </row>
    <row r="45429" spans="1:11" x14ac:dyDescent="0.25">
      <c r="A45429" t="s">
        <v>19</v>
      </c>
      <c r="B45429" t="s">
        <v>37</v>
      </c>
      <c r="C45429" t="s">
        <v>45</v>
      </c>
      <c r="D45429" t="s">
        <v>50</v>
      </c>
      <c r="E45429" t="s">
        <v>59</v>
      </c>
      <c r="F45429" t="s">
        <v>169</v>
      </c>
      <c r="G45429">
        <v>2013</v>
      </c>
      <c r="H45429" t="s">
        <v>226</v>
      </c>
      <c r="I45429">
        <v>20436.84</v>
      </c>
      <c r="J45429">
        <v>762</v>
      </c>
      <c r="K45429">
        <v>0.37844892000000002</v>
      </c>
    </row>
    <row r="45430" spans="1:11" x14ac:dyDescent="0.25">
      <c r="A45430" t="s">
        <v>19</v>
      </c>
      <c r="B45430" t="s">
        <v>37</v>
      </c>
      <c r="C45430" t="s">
        <v>45</v>
      </c>
      <c r="D45430" t="s">
        <v>50</v>
      </c>
      <c r="E45430" t="s">
        <v>59</v>
      </c>
      <c r="F45430" t="s">
        <v>171</v>
      </c>
      <c r="G45430">
        <v>2013</v>
      </c>
      <c r="H45430" t="s">
        <v>226</v>
      </c>
      <c r="I45430">
        <v>12049.16</v>
      </c>
      <c r="J45430">
        <v>454</v>
      </c>
      <c r="K45430">
        <v>0.33006782000000001</v>
      </c>
    </row>
    <row r="45431" spans="1:11" x14ac:dyDescent="0.25">
      <c r="A45431" t="s">
        <v>19</v>
      </c>
      <c r="B45431" t="s">
        <v>37</v>
      </c>
      <c r="C45431" t="s">
        <v>45</v>
      </c>
      <c r="D45431" t="s">
        <v>50</v>
      </c>
      <c r="E45431" t="s">
        <v>59</v>
      </c>
      <c r="F45431" t="s">
        <v>86</v>
      </c>
      <c r="G45431">
        <v>2013</v>
      </c>
      <c r="H45431" t="s">
        <v>226</v>
      </c>
      <c r="I45431">
        <v>23965.8</v>
      </c>
      <c r="J45431">
        <v>708</v>
      </c>
      <c r="K45431">
        <v>0.44638108999999998</v>
      </c>
    </row>
    <row r="45432" spans="1:11" x14ac:dyDescent="0.25">
      <c r="A45432" t="s">
        <v>19</v>
      </c>
      <c r="B45432" t="s">
        <v>37</v>
      </c>
      <c r="C45432" t="s">
        <v>45</v>
      </c>
      <c r="D45432" t="s">
        <v>50</v>
      </c>
      <c r="E45432" t="s">
        <v>59</v>
      </c>
      <c r="F45432" t="s">
        <v>209</v>
      </c>
      <c r="G45432">
        <v>2013</v>
      </c>
      <c r="H45432" t="s">
        <v>226</v>
      </c>
      <c r="I45432">
        <v>16758.64</v>
      </c>
      <c r="J45432">
        <v>542</v>
      </c>
      <c r="K45432">
        <v>0.35316946999999999</v>
      </c>
    </row>
    <row r="45433" spans="1:11" x14ac:dyDescent="0.25">
      <c r="A45433" t="s">
        <v>19</v>
      </c>
      <c r="B45433" t="s">
        <v>37</v>
      </c>
      <c r="C45433" t="s">
        <v>45</v>
      </c>
      <c r="D45433" t="s">
        <v>50</v>
      </c>
      <c r="E45433" t="s">
        <v>59</v>
      </c>
      <c r="F45433" t="s">
        <v>87</v>
      </c>
      <c r="G45433">
        <v>2013</v>
      </c>
      <c r="H45433" t="s">
        <v>226</v>
      </c>
      <c r="I45433">
        <v>10230.06</v>
      </c>
      <c r="J45433">
        <v>159</v>
      </c>
      <c r="K45433">
        <v>0.36851104000000001</v>
      </c>
    </row>
    <row r="45434" spans="1:11" x14ac:dyDescent="0.25">
      <c r="A45434" t="s">
        <v>19</v>
      </c>
      <c r="B45434" t="s">
        <v>37</v>
      </c>
      <c r="C45434" t="s">
        <v>45</v>
      </c>
      <c r="D45434" t="s">
        <v>52</v>
      </c>
      <c r="E45434" t="s">
        <v>66</v>
      </c>
      <c r="F45434" t="s">
        <v>202</v>
      </c>
      <c r="G45434">
        <v>2013</v>
      </c>
      <c r="H45434" t="s">
        <v>226</v>
      </c>
      <c r="I45434">
        <v>64949</v>
      </c>
      <c r="J45434">
        <v>5350</v>
      </c>
      <c r="K45434">
        <v>0.29489292</v>
      </c>
    </row>
    <row r="45435" spans="1:11" x14ac:dyDescent="0.25">
      <c r="A45435" t="s">
        <v>19</v>
      </c>
      <c r="B45435" t="s">
        <v>37</v>
      </c>
      <c r="C45435" t="s">
        <v>45</v>
      </c>
      <c r="D45435" t="s">
        <v>52</v>
      </c>
      <c r="E45435" t="s">
        <v>71</v>
      </c>
      <c r="F45435" t="s">
        <v>213</v>
      </c>
      <c r="G45435">
        <v>2013</v>
      </c>
      <c r="H45435" t="s">
        <v>226</v>
      </c>
      <c r="I45435">
        <v>8046.72</v>
      </c>
      <c r="J45435">
        <v>99</v>
      </c>
      <c r="K45435">
        <v>0.50787402000000004</v>
      </c>
    </row>
    <row r="45436" spans="1:11" x14ac:dyDescent="0.25">
      <c r="A45436" t="s">
        <v>19</v>
      </c>
      <c r="B45436" t="s">
        <v>37</v>
      </c>
      <c r="C45436" t="s">
        <v>45</v>
      </c>
      <c r="D45436" t="s">
        <v>52</v>
      </c>
      <c r="E45436" t="s">
        <v>67</v>
      </c>
      <c r="F45436" t="s">
        <v>189</v>
      </c>
      <c r="G45436">
        <v>2013</v>
      </c>
      <c r="H45436" t="s">
        <v>226</v>
      </c>
      <c r="I45436">
        <v>48411</v>
      </c>
      <c r="J45436">
        <v>297</v>
      </c>
      <c r="K45436">
        <v>6.3865030000000003E-2</v>
      </c>
    </row>
    <row r="45437" spans="1:11" x14ac:dyDescent="0.25">
      <c r="A45437" t="s">
        <v>19</v>
      </c>
      <c r="B45437" t="s">
        <v>37</v>
      </c>
      <c r="C45437" t="s">
        <v>45</v>
      </c>
      <c r="D45437" t="s">
        <v>53</v>
      </c>
      <c r="E45437" t="s">
        <v>68</v>
      </c>
      <c r="F45437" t="s">
        <v>206</v>
      </c>
      <c r="G45437">
        <v>2013</v>
      </c>
      <c r="H45437" t="s">
        <v>226</v>
      </c>
      <c r="I45437">
        <v>4584</v>
      </c>
      <c r="J45437">
        <v>764</v>
      </c>
      <c r="K45437">
        <v>0.69</v>
      </c>
    </row>
    <row r="45438" spans="1:11" x14ac:dyDescent="0.25">
      <c r="A45438" t="s">
        <v>19</v>
      </c>
      <c r="B45438" t="s">
        <v>37</v>
      </c>
      <c r="C45438" t="s">
        <v>45</v>
      </c>
      <c r="D45438" t="s">
        <v>53</v>
      </c>
      <c r="E45438" t="s">
        <v>69</v>
      </c>
      <c r="F45438" t="s">
        <v>116</v>
      </c>
      <c r="G45438">
        <v>2013</v>
      </c>
      <c r="H45438" t="s">
        <v>226</v>
      </c>
      <c r="I45438">
        <v>4195</v>
      </c>
      <c r="J45438">
        <v>839</v>
      </c>
      <c r="K45438">
        <v>0.60799999999999998</v>
      </c>
    </row>
    <row r="45439" spans="1:11" x14ac:dyDescent="0.25">
      <c r="A45439" t="s">
        <v>19</v>
      </c>
      <c r="B45439" t="s">
        <v>37</v>
      </c>
      <c r="C45439" t="s">
        <v>45</v>
      </c>
      <c r="D45439" t="s">
        <v>53</v>
      </c>
      <c r="E45439" t="s">
        <v>70</v>
      </c>
      <c r="F45439" t="s">
        <v>117</v>
      </c>
      <c r="G45439">
        <v>2013</v>
      </c>
      <c r="H45439" t="s">
        <v>226</v>
      </c>
      <c r="I45439">
        <v>4899</v>
      </c>
      <c r="J45439">
        <v>213</v>
      </c>
      <c r="K45439">
        <v>0.60869565000000003</v>
      </c>
    </row>
    <row r="45440" spans="1:11" x14ac:dyDescent="0.25">
      <c r="A45440" t="s">
        <v>19</v>
      </c>
      <c r="B45440" t="s">
        <v>37</v>
      </c>
      <c r="C45440" t="s">
        <v>45</v>
      </c>
      <c r="D45440" t="s">
        <v>53</v>
      </c>
      <c r="E45440" t="s">
        <v>70</v>
      </c>
      <c r="F45440" t="s">
        <v>198</v>
      </c>
      <c r="G45440">
        <v>2013</v>
      </c>
      <c r="H45440" t="s">
        <v>226</v>
      </c>
      <c r="I45440">
        <v>966</v>
      </c>
      <c r="J45440">
        <v>161</v>
      </c>
      <c r="K45440">
        <v>0.52833333000000005</v>
      </c>
    </row>
    <row r="45441" spans="1:11" x14ac:dyDescent="0.25">
      <c r="A45441" t="s">
        <v>19</v>
      </c>
      <c r="B45441" t="s">
        <v>37</v>
      </c>
      <c r="C45441" t="s">
        <v>49</v>
      </c>
      <c r="D45441" t="s">
        <v>50</v>
      </c>
      <c r="E45441" t="s">
        <v>59</v>
      </c>
      <c r="F45441" t="s">
        <v>172</v>
      </c>
      <c r="G45441">
        <v>2013</v>
      </c>
      <c r="H45441" t="s">
        <v>226</v>
      </c>
      <c r="I45441">
        <v>3494.05</v>
      </c>
      <c r="J45441">
        <v>67</v>
      </c>
      <c r="K45441">
        <v>0.44870566000000001</v>
      </c>
    </row>
    <row r="45442" spans="1:11" x14ac:dyDescent="0.25">
      <c r="A45442" t="s">
        <v>19</v>
      </c>
      <c r="B45442" t="s">
        <v>37</v>
      </c>
      <c r="C45442" t="s">
        <v>49</v>
      </c>
      <c r="D45442" t="s">
        <v>51</v>
      </c>
      <c r="E45442" t="s">
        <v>60</v>
      </c>
      <c r="F45442" t="s">
        <v>91</v>
      </c>
      <c r="G45442">
        <v>2013</v>
      </c>
      <c r="H45442" t="s">
        <v>226</v>
      </c>
      <c r="I45442">
        <v>49160.7</v>
      </c>
      <c r="J45442">
        <v>90</v>
      </c>
      <c r="K45442">
        <v>0.32198891000000002</v>
      </c>
    </row>
    <row r="45443" spans="1:11" x14ac:dyDescent="0.25">
      <c r="A45443" t="s">
        <v>19</v>
      </c>
      <c r="B45443" t="s">
        <v>37</v>
      </c>
      <c r="C45443" t="s">
        <v>49</v>
      </c>
      <c r="D45443" t="s">
        <v>51</v>
      </c>
      <c r="E45443" t="s">
        <v>63</v>
      </c>
      <c r="F45443" t="s">
        <v>107</v>
      </c>
      <c r="G45443">
        <v>2013</v>
      </c>
      <c r="H45443" t="s">
        <v>226</v>
      </c>
      <c r="I45443">
        <v>41779.199999999997</v>
      </c>
      <c r="J45443">
        <v>1088</v>
      </c>
      <c r="K45443">
        <v>0.49166666999999997</v>
      </c>
    </row>
    <row r="45444" spans="1:11" x14ac:dyDescent="0.25">
      <c r="A45444" t="s">
        <v>19</v>
      </c>
      <c r="B45444" t="s">
        <v>37</v>
      </c>
      <c r="C45444" t="s">
        <v>49</v>
      </c>
      <c r="D45444" t="s">
        <v>53</v>
      </c>
      <c r="E45444" t="s">
        <v>69</v>
      </c>
      <c r="F45444" t="s">
        <v>193</v>
      </c>
      <c r="G45444">
        <v>2013</v>
      </c>
      <c r="H45444" t="s">
        <v>226</v>
      </c>
      <c r="I45444">
        <v>1885</v>
      </c>
      <c r="J45444">
        <v>377</v>
      </c>
      <c r="K45444">
        <v>0.61</v>
      </c>
    </row>
    <row r="45445" spans="1:11" x14ac:dyDescent="0.25">
      <c r="A45445" t="s">
        <v>19</v>
      </c>
      <c r="B45445" t="s">
        <v>37</v>
      </c>
      <c r="C45445" t="s">
        <v>47</v>
      </c>
      <c r="D45445" t="s">
        <v>50</v>
      </c>
      <c r="E45445" t="s">
        <v>55</v>
      </c>
      <c r="F45445" t="s">
        <v>153</v>
      </c>
      <c r="G45445">
        <v>2013</v>
      </c>
      <c r="H45445" t="s">
        <v>226</v>
      </c>
      <c r="I45445">
        <v>115475.55</v>
      </c>
      <c r="J45445">
        <v>2180</v>
      </c>
      <c r="K45445">
        <v>0.33982042000000001</v>
      </c>
    </row>
    <row r="45446" spans="1:11" x14ac:dyDescent="0.25">
      <c r="A45446" t="s">
        <v>19</v>
      </c>
      <c r="B45446" t="s">
        <v>37</v>
      </c>
      <c r="C45446" t="s">
        <v>47</v>
      </c>
      <c r="D45446" t="s">
        <v>50</v>
      </c>
      <c r="E45446" t="s">
        <v>55</v>
      </c>
      <c r="F45446" t="s">
        <v>77</v>
      </c>
      <c r="G45446">
        <v>2013</v>
      </c>
      <c r="H45446" t="s">
        <v>226</v>
      </c>
      <c r="I45446">
        <v>74430.92</v>
      </c>
      <c r="J45446">
        <v>604</v>
      </c>
      <c r="K45446">
        <v>0.35437798999999998</v>
      </c>
    </row>
    <row r="45447" spans="1:11" x14ac:dyDescent="0.25">
      <c r="A45447" t="s">
        <v>19</v>
      </c>
      <c r="B45447" t="s">
        <v>37</v>
      </c>
      <c r="C45447" t="s">
        <v>47</v>
      </c>
      <c r="D45447" t="s">
        <v>50</v>
      </c>
      <c r="E45447" t="s">
        <v>55</v>
      </c>
      <c r="F45447" t="s">
        <v>154</v>
      </c>
      <c r="G45447">
        <v>2013</v>
      </c>
      <c r="H45447" t="s">
        <v>226</v>
      </c>
      <c r="I45447">
        <v>59053.33</v>
      </c>
      <c r="J45447">
        <v>931</v>
      </c>
      <c r="K45447">
        <v>0.26880025000000002</v>
      </c>
    </row>
    <row r="45448" spans="1:11" x14ac:dyDescent="0.25">
      <c r="A45448" t="s">
        <v>19</v>
      </c>
      <c r="B45448" t="s">
        <v>37</v>
      </c>
      <c r="C45448" t="s">
        <v>47</v>
      </c>
      <c r="D45448" t="s">
        <v>50</v>
      </c>
      <c r="E45448" t="s">
        <v>55</v>
      </c>
      <c r="F45448" t="s">
        <v>155</v>
      </c>
      <c r="G45448">
        <v>2013</v>
      </c>
      <c r="H45448" t="s">
        <v>226</v>
      </c>
      <c r="I45448">
        <v>101099.57</v>
      </c>
      <c r="J45448">
        <v>12749</v>
      </c>
      <c r="K45448">
        <v>0.48675913999999998</v>
      </c>
    </row>
    <row r="45449" spans="1:11" x14ac:dyDescent="0.25">
      <c r="A45449" t="s">
        <v>19</v>
      </c>
      <c r="B45449" t="s">
        <v>37</v>
      </c>
      <c r="C45449" t="s">
        <v>47</v>
      </c>
      <c r="D45449" t="s">
        <v>50</v>
      </c>
      <c r="E45449" t="s">
        <v>55</v>
      </c>
      <c r="F45449" t="s">
        <v>156</v>
      </c>
      <c r="G45449">
        <v>2013</v>
      </c>
      <c r="H45449" t="s">
        <v>226</v>
      </c>
      <c r="I45449">
        <v>32708.39</v>
      </c>
      <c r="J45449">
        <v>2827</v>
      </c>
      <c r="K45449">
        <v>0.43820225000000002</v>
      </c>
    </row>
    <row r="45450" spans="1:11" x14ac:dyDescent="0.25">
      <c r="A45450" t="s">
        <v>19</v>
      </c>
      <c r="B45450" t="s">
        <v>37</v>
      </c>
      <c r="C45450" t="s">
        <v>47</v>
      </c>
      <c r="D45450" t="s">
        <v>50</v>
      </c>
      <c r="E45450" t="s">
        <v>56</v>
      </c>
      <c r="F45450" t="s">
        <v>200</v>
      </c>
      <c r="G45450">
        <v>2013</v>
      </c>
      <c r="H45450" t="s">
        <v>226</v>
      </c>
      <c r="I45450">
        <v>268749.37</v>
      </c>
      <c r="J45450">
        <v>755</v>
      </c>
      <c r="K45450">
        <v>0.29767276999999998</v>
      </c>
    </row>
    <row r="45451" spans="1:11" x14ac:dyDescent="0.25">
      <c r="A45451" t="s">
        <v>19</v>
      </c>
      <c r="B45451" t="s">
        <v>37</v>
      </c>
      <c r="C45451" t="s">
        <v>47</v>
      </c>
      <c r="D45451" t="s">
        <v>50</v>
      </c>
      <c r="E45451" t="s">
        <v>56</v>
      </c>
      <c r="F45451" t="s">
        <v>80</v>
      </c>
      <c r="G45451">
        <v>2013</v>
      </c>
      <c r="H45451" t="s">
        <v>226</v>
      </c>
      <c r="I45451">
        <v>255624.6</v>
      </c>
      <c r="J45451">
        <v>462</v>
      </c>
      <c r="K45451">
        <v>0.29049340000000001</v>
      </c>
    </row>
    <row r="45452" spans="1:11" x14ac:dyDescent="0.25">
      <c r="A45452" t="s">
        <v>19</v>
      </c>
      <c r="B45452" t="s">
        <v>37</v>
      </c>
      <c r="C45452" t="s">
        <v>47</v>
      </c>
      <c r="D45452" t="s">
        <v>50</v>
      </c>
      <c r="E45452" t="s">
        <v>56</v>
      </c>
      <c r="F45452" t="s">
        <v>157</v>
      </c>
      <c r="G45452">
        <v>2013</v>
      </c>
      <c r="H45452" t="s">
        <v>226</v>
      </c>
      <c r="I45452">
        <v>44256.24</v>
      </c>
      <c r="J45452">
        <v>56</v>
      </c>
      <c r="K45452">
        <v>0.37997444000000002</v>
      </c>
    </row>
    <row r="45453" spans="1:11" x14ac:dyDescent="0.25">
      <c r="A45453" t="s">
        <v>19</v>
      </c>
      <c r="B45453" t="s">
        <v>37</v>
      </c>
      <c r="C45453" t="s">
        <v>47</v>
      </c>
      <c r="D45453" t="s">
        <v>50</v>
      </c>
      <c r="E45453" t="s">
        <v>56</v>
      </c>
      <c r="F45453" t="s">
        <v>158</v>
      </c>
      <c r="G45453">
        <v>2013</v>
      </c>
      <c r="H45453" t="s">
        <v>226</v>
      </c>
      <c r="I45453">
        <v>5589.92</v>
      </c>
      <c r="J45453">
        <v>2852</v>
      </c>
      <c r="K45453">
        <v>0.48979592</v>
      </c>
    </row>
    <row r="45454" spans="1:11" x14ac:dyDescent="0.25">
      <c r="A45454" t="s">
        <v>19</v>
      </c>
      <c r="B45454" t="s">
        <v>37</v>
      </c>
      <c r="C45454" t="s">
        <v>47</v>
      </c>
      <c r="D45454" t="s">
        <v>50</v>
      </c>
      <c r="E45454" t="s">
        <v>58</v>
      </c>
      <c r="F45454" t="s">
        <v>81</v>
      </c>
      <c r="G45454">
        <v>2013</v>
      </c>
      <c r="H45454" t="s">
        <v>226</v>
      </c>
      <c r="I45454">
        <v>59228.28</v>
      </c>
      <c r="J45454">
        <v>692</v>
      </c>
      <c r="K45454">
        <v>0.29898353</v>
      </c>
    </row>
    <row r="45455" spans="1:11" x14ac:dyDescent="0.25">
      <c r="A45455" t="s">
        <v>19</v>
      </c>
      <c r="B45455" t="s">
        <v>37</v>
      </c>
      <c r="C45455" t="s">
        <v>47</v>
      </c>
      <c r="D45455" t="s">
        <v>50</v>
      </c>
      <c r="E45455" t="s">
        <v>58</v>
      </c>
      <c r="F45455" t="s">
        <v>160</v>
      </c>
      <c r="G45455">
        <v>2013</v>
      </c>
      <c r="H45455" t="s">
        <v>226</v>
      </c>
      <c r="I45455">
        <v>104708.06</v>
      </c>
      <c r="J45455">
        <v>866</v>
      </c>
      <c r="K45455">
        <v>0.56537921000000002</v>
      </c>
    </row>
    <row r="45456" spans="1:11" x14ac:dyDescent="0.25">
      <c r="A45456" t="s">
        <v>19</v>
      </c>
      <c r="B45456" t="s">
        <v>37</v>
      </c>
      <c r="C45456" t="s">
        <v>47</v>
      </c>
      <c r="D45456" t="s">
        <v>50</v>
      </c>
      <c r="E45456" t="s">
        <v>58</v>
      </c>
      <c r="F45456" t="s">
        <v>162</v>
      </c>
      <c r="G45456">
        <v>2013</v>
      </c>
      <c r="H45456" t="s">
        <v>226</v>
      </c>
      <c r="I45456">
        <v>7501.25</v>
      </c>
      <c r="J45456">
        <v>425</v>
      </c>
      <c r="K45456">
        <v>0.52124645999999997</v>
      </c>
    </row>
    <row r="45457" spans="1:11" x14ac:dyDescent="0.25">
      <c r="A45457" t="s">
        <v>19</v>
      </c>
      <c r="B45457" t="s">
        <v>37</v>
      </c>
      <c r="C45457" t="s">
        <v>47</v>
      </c>
      <c r="D45457" t="s">
        <v>50</v>
      </c>
      <c r="E45457" t="s">
        <v>58</v>
      </c>
      <c r="F45457" t="s">
        <v>83</v>
      </c>
      <c r="G45457">
        <v>2013</v>
      </c>
      <c r="H45457" t="s">
        <v>226</v>
      </c>
      <c r="I45457">
        <v>34542.480000000003</v>
      </c>
      <c r="J45457">
        <v>348</v>
      </c>
      <c r="K45457">
        <v>0.34263549999999998</v>
      </c>
    </row>
    <row r="45458" spans="1:11" x14ac:dyDescent="0.25">
      <c r="A45458" t="s">
        <v>19</v>
      </c>
      <c r="B45458" t="s">
        <v>37</v>
      </c>
      <c r="C45458" t="s">
        <v>47</v>
      </c>
      <c r="D45458" t="s">
        <v>50</v>
      </c>
      <c r="E45458" t="s">
        <v>76</v>
      </c>
      <c r="F45458" t="s">
        <v>163</v>
      </c>
      <c r="G45458">
        <v>2013</v>
      </c>
      <c r="H45458" t="s">
        <v>226</v>
      </c>
      <c r="I45458">
        <v>41636.22</v>
      </c>
      <c r="J45458">
        <v>561</v>
      </c>
      <c r="K45458">
        <v>0.29262311000000002</v>
      </c>
    </row>
    <row r="45459" spans="1:11" x14ac:dyDescent="0.25">
      <c r="A45459" t="s">
        <v>19</v>
      </c>
      <c r="B45459" t="s">
        <v>37</v>
      </c>
      <c r="C45459" t="s">
        <v>47</v>
      </c>
      <c r="D45459" t="s">
        <v>50</v>
      </c>
      <c r="E45459" t="s">
        <v>76</v>
      </c>
      <c r="F45459" t="s">
        <v>164</v>
      </c>
      <c r="G45459">
        <v>2013</v>
      </c>
      <c r="H45459" t="s">
        <v>226</v>
      </c>
      <c r="I45459">
        <v>126565.6</v>
      </c>
      <c r="J45459">
        <v>466</v>
      </c>
      <c r="K45459">
        <v>0.38637703000000001</v>
      </c>
    </row>
    <row r="45460" spans="1:11" x14ac:dyDescent="0.25">
      <c r="A45460" t="s">
        <v>19</v>
      </c>
      <c r="B45460" t="s">
        <v>37</v>
      </c>
      <c r="C45460" t="s">
        <v>47</v>
      </c>
      <c r="D45460" t="s">
        <v>50</v>
      </c>
      <c r="E45460" t="s">
        <v>76</v>
      </c>
      <c r="F45460" t="s">
        <v>165</v>
      </c>
      <c r="G45460">
        <v>2013</v>
      </c>
      <c r="H45460" t="s">
        <v>226</v>
      </c>
      <c r="I45460">
        <v>96554.13</v>
      </c>
      <c r="J45460">
        <v>302</v>
      </c>
      <c r="K45460">
        <v>0.33275085999999998</v>
      </c>
    </row>
    <row r="45461" spans="1:11" x14ac:dyDescent="0.25">
      <c r="A45461" t="s">
        <v>19</v>
      </c>
      <c r="B45461" t="s">
        <v>37</v>
      </c>
      <c r="C45461" t="s">
        <v>47</v>
      </c>
      <c r="D45461" t="s">
        <v>50</v>
      </c>
      <c r="E45461" t="s">
        <v>76</v>
      </c>
      <c r="F45461" t="s">
        <v>208</v>
      </c>
      <c r="G45461">
        <v>2013</v>
      </c>
      <c r="H45461" t="s">
        <v>226</v>
      </c>
      <c r="I45461">
        <v>67373.460000000006</v>
      </c>
      <c r="J45461">
        <v>154</v>
      </c>
      <c r="K45461">
        <v>0.45397609</v>
      </c>
    </row>
    <row r="45462" spans="1:11" x14ac:dyDescent="0.25">
      <c r="A45462" t="s">
        <v>19</v>
      </c>
      <c r="B45462" t="s">
        <v>37</v>
      </c>
      <c r="C45462" t="s">
        <v>47</v>
      </c>
      <c r="D45462" t="s">
        <v>50</v>
      </c>
      <c r="E45462" t="s">
        <v>76</v>
      </c>
      <c r="F45462" t="s">
        <v>166</v>
      </c>
      <c r="G45462">
        <v>2013</v>
      </c>
      <c r="H45462" t="s">
        <v>226</v>
      </c>
      <c r="I45462">
        <v>69731.399999999994</v>
      </c>
      <c r="J45462">
        <v>2800</v>
      </c>
      <c r="K45462">
        <v>0.48011943000000001</v>
      </c>
    </row>
    <row r="45463" spans="1:11" x14ac:dyDescent="0.25">
      <c r="A45463" t="s">
        <v>19</v>
      </c>
      <c r="B45463" t="s">
        <v>37</v>
      </c>
      <c r="C45463" t="s">
        <v>47</v>
      </c>
      <c r="D45463" t="s">
        <v>50</v>
      </c>
      <c r="E45463" t="s">
        <v>76</v>
      </c>
      <c r="F45463" t="s">
        <v>167</v>
      </c>
      <c r="G45463">
        <v>2013</v>
      </c>
      <c r="H45463" t="s">
        <v>226</v>
      </c>
      <c r="I45463">
        <v>21367.98</v>
      </c>
      <c r="J45463">
        <v>306</v>
      </c>
      <c r="K45463">
        <v>0.41028210999999998</v>
      </c>
    </row>
    <row r="45464" spans="1:11" x14ac:dyDescent="0.25">
      <c r="A45464" t="s">
        <v>19</v>
      </c>
      <c r="B45464" t="s">
        <v>37</v>
      </c>
      <c r="C45464" t="s">
        <v>47</v>
      </c>
      <c r="D45464" t="s">
        <v>50</v>
      </c>
      <c r="E45464" t="s">
        <v>59</v>
      </c>
      <c r="F45464" t="s">
        <v>84</v>
      </c>
      <c r="G45464">
        <v>2013</v>
      </c>
      <c r="H45464" t="s">
        <v>226</v>
      </c>
      <c r="I45464">
        <v>9145.0400000000009</v>
      </c>
      <c r="J45464">
        <v>632</v>
      </c>
      <c r="K45464">
        <v>0.53351762000000003</v>
      </c>
    </row>
    <row r="45465" spans="1:11" x14ac:dyDescent="0.25">
      <c r="A45465" t="s">
        <v>19</v>
      </c>
      <c r="B45465" t="s">
        <v>37</v>
      </c>
      <c r="C45465" t="s">
        <v>47</v>
      </c>
      <c r="D45465" t="s">
        <v>50</v>
      </c>
      <c r="E45465" t="s">
        <v>59</v>
      </c>
      <c r="F45465" t="s">
        <v>168</v>
      </c>
      <c r="G45465">
        <v>2013</v>
      </c>
      <c r="H45465" t="s">
        <v>226</v>
      </c>
      <c r="I45465">
        <v>20034.400000000001</v>
      </c>
      <c r="J45465">
        <v>1268</v>
      </c>
      <c r="K45465">
        <v>0.52531645999999999</v>
      </c>
    </row>
    <row r="45466" spans="1:11" x14ac:dyDescent="0.25">
      <c r="A45466" t="s">
        <v>19</v>
      </c>
      <c r="B45466" t="s">
        <v>37</v>
      </c>
      <c r="C45466" t="s">
        <v>47</v>
      </c>
      <c r="D45466" t="s">
        <v>50</v>
      </c>
      <c r="E45466" t="s">
        <v>59</v>
      </c>
      <c r="F45466" t="s">
        <v>169</v>
      </c>
      <c r="G45466">
        <v>2013</v>
      </c>
      <c r="H45466" t="s">
        <v>226</v>
      </c>
      <c r="I45466">
        <v>17781.66</v>
      </c>
      <c r="J45466">
        <v>663</v>
      </c>
      <c r="K45466">
        <v>0.37844892000000002</v>
      </c>
    </row>
    <row r="45467" spans="1:11" x14ac:dyDescent="0.25">
      <c r="A45467" t="s">
        <v>19</v>
      </c>
      <c r="B45467" t="s">
        <v>37</v>
      </c>
      <c r="C45467" t="s">
        <v>47</v>
      </c>
      <c r="D45467" t="s">
        <v>50</v>
      </c>
      <c r="E45467" t="s">
        <v>59</v>
      </c>
      <c r="F45467" t="s">
        <v>85</v>
      </c>
      <c r="G45467">
        <v>2013</v>
      </c>
      <c r="H45467" t="s">
        <v>226</v>
      </c>
      <c r="I45467">
        <v>11910.8</v>
      </c>
      <c r="J45467">
        <v>220</v>
      </c>
      <c r="K45467">
        <v>0.44052457</v>
      </c>
    </row>
    <row r="45468" spans="1:11" x14ac:dyDescent="0.25">
      <c r="A45468" t="s">
        <v>19</v>
      </c>
      <c r="B45468" t="s">
        <v>37</v>
      </c>
      <c r="C45468" t="s">
        <v>47</v>
      </c>
      <c r="D45468" t="s">
        <v>50</v>
      </c>
      <c r="E45468" t="s">
        <v>59</v>
      </c>
      <c r="F45468" t="s">
        <v>171</v>
      </c>
      <c r="G45468">
        <v>2013</v>
      </c>
      <c r="H45468" t="s">
        <v>226</v>
      </c>
      <c r="I45468">
        <v>8386.64</v>
      </c>
      <c r="J45468">
        <v>316</v>
      </c>
      <c r="K45468">
        <v>0.33006782000000001</v>
      </c>
    </row>
    <row r="45469" spans="1:11" x14ac:dyDescent="0.25">
      <c r="A45469" t="s">
        <v>19</v>
      </c>
      <c r="B45469" t="s">
        <v>37</v>
      </c>
      <c r="C45469" t="s">
        <v>47</v>
      </c>
      <c r="D45469" t="s">
        <v>50</v>
      </c>
      <c r="E45469" t="s">
        <v>59</v>
      </c>
      <c r="F45469" t="s">
        <v>209</v>
      </c>
      <c r="G45469">
        <v>2013</v>
      </c>
      <c r="H45469" t="s">
        <v>226</v>
      </c>
      <c r="I45469">
        <v>11736.6</v>
      </c>
      <c r="J45469">
        <v>372</v>
      </c>
      <c r="K45469">
        <v>0.36608558000000002</v>
      </c>
    </row>
    <row r="45470" spans="1:11" x14ac:dyDescent="0.25">
      <c r="A45470" t="s">
        <v>19</v>
      </c>
      <c r="B45470" t="s">
        <v>37</v>
      </c>
      <c r="C45470" t="s">
        <v>47</v>
      </c>
      <c r="D45470" t="s">
        <v>50</v>
      </c>
      <c r="E45470" t="s">
        <v>59</v>
      </c>
      <c r="F45470" t="s">
        <v>173</v>
      </c>
      <c r="G45470">
        <v>2013</v>
      </c>
      <c r="H45470" t="s">
        <v>226</v>
      </c>
      <c r="I45470">
        <v>28868.6</v>
      </c>
      <c r="J45470">
        <v>1070</v>
      </c>
      <c r="K45470">
        <v>0.52594514000000003</v>
      </c>
    </row>
    <row r="45471" spans="1:11" x14ac:dyDescent="0.25">
      <c r="A45471" t="s">
        <v>19</v>
      </c>
      <c r="B45471" t="s">
        <v>37</v>
      </c>
      <c r="C45471" t="s">
        <v>47</v>
      </c>
      <c r="D45471" t="s">
        <v>50</v>
      </c>
      <c r="E45471" t="s">
        <v>59</v>
      </c>
      <c r="F45471" t="s">
        <v>214</v>
      </c>
      <c r="G45471">
        <v>2013</v>
      </c>
      <c r="H45471" t="s">
        <v>226</v>
      </c>
      <c r="I45471">
        <v>22456.67</v>
      </c>
      <c r="J45471">
        <v>653</v>
      </c>
      <c r="K45471">
        <v>0.54579820000000001</v>
      </c>
    </row>
    <row r="45472" spans="1:11" x14ac:dyDescent="0.25">
      <c r="A45472" t="s">
        <v>19</v>
      </c>
      <c r="B45472" t="s">
        <v>37</v>
      </c>
      <c r="C45472" t="s">
        <v>47</v>
      </c>
      <c r="D45472" t="s">
        <v>52</v>
      </c>
      <c r="E45472" t="s">
        <v>64</v>
      </c>
      <c r="F45472" t="s">
        <v>174</v>
      </c>
      <c r="G45472">
        <v>2013</v>
      </c>
      <c r="H45472" t="s">
        <v>226</v>
      </c>
      <c r="I45472">
        <v>9580</v>
      </c>
      <c r="J45472">
        <v>200</v>
      </c>
      <c r="K45472">
        <v>0.37369520000000001</v>
      </c>
    </row>
    <row r="45473" spans="1:11" x14ac:dyDescent="0.25">
      <c r="A45473" t="s">
        <v>19</v>
      </c>
      <c r="B45473" t="s">
        <v>37</v>
      </c>
      <c r="C45473" t="s">
        <v>47</v>
      </c>
      <c r="D45473" t="s">
        <v>52</v>
      </c>
      <c r="E45473" t="s">
        <v>64</v>
      </c>
      <c r="F45473" t="s">
        <v>175</v>
      </c>
      <c r="G45473">
        <v>2013</v>
      </c>
      <c r="H45473" t="s">
        <v>226</v>
      </c>
      <c r="I45473">
        <v>10031.879999999999</v>
      </c>
      <c r="J45473">
        <v>246</v>
      </c>
      <c r="K45473">
        <v>0.50956351</v>
      </c>
    </row>
    <row r="45474" spans="1:11" x14ac:dyDescent="0.25">
      <c r="A45474" t="s">
        <v>19</v>
      </c>
      <c r="B45474" t="s">
        <v>37</v>
      </c>
      <c r="C45474" t="s">
        <v>47</v>
      </c>
      <c r="D45474" t="s">
        <v>52</v>
      </c>
      <c r="E45474" t="s">
        <v>64</v>
      </c>
      <c r="F45474" t="s">
        <v>176</v>
      </c>
      <c r="G45474">
        <v>2013</v>
      </c>
      <c r="H45474" t="s">
        <v>226</v>
      </c>
      <c r="I45474">
        <v>9451.34</v>
      </c>
      <c r="J45474">
        <v>122</v>
      </c>
      <c r="K45474">
        <v>0.49657931999999999</v>
      </c>
    </row>
    <row r="45475" spans="1:11" x14ac:dyDescent="0.25">
      <c r="A45475" t="s">
        <v>19</v>
      </c>
      <c r="B45475" t="s">
        <v>37</v>
      </c>
      <c r="C45475" t="s">
        <v>47</v>
      </c>
      <c r="D45475" t="s">
        <v>52</v>
      </c>
      <c r="E45475" t="s">
        <v>64</v>
      </c>
      <c r="F45475" t="s">
        <v>178</v>
      </c>
      <c r="G45475">
        <v>2013</v>
      </c>
      <c r="H45475" t="s">
        <v>226</v>
      </c>
      <c r="I45475">
        <v>9855</v>
      </c>
      <c r="J45475">
        <v>135</v>
      </c>
      <c r="K45475">
        <v>0.41753425</v>
      </c>
    </row>
    <row r="45476" spans="1:11" x14ac:dyDescent="0.25">
      <c r="A45476" t="s">
        <v>19</v>
      </c>
      <c r="B45476" t="s">
        <v>37</v>
      </c>
      <c r="C45476" t="s">
        <v>47</v>
      </c>
      <c r="D45476" t="s">
        <v>52</v>
      </c>
      <c r="E45476" t="s">
        <v>64</v>
      </c>
      <c r="F45476" t="s">
        <v>119</v>
      </c>
      <c r="G45476">
        <v>2013</v>
      </c>
      <c r="H45476" t="s">
        <v>226</v>
      </c>
      <c r="I45476">
        <v>172333.4</v>
      </c>
      <c r="J45476">
        <v>741</v>
      </c>
      <c r="K45476">
        <v>0.45585092999999999</v>
      </c>
    </row>
    <row r="45477" spans="1:11" x14ac:dyDescent="0.25">
      <c r="A45477" t="s">
        <v>19</v>
      </c>
      <c r="B45477" t="s">
        <v>37</v>
      </c>
      <c r="C45477" t="s">
        <v>47</v>
      </c>
      <c r="D45477" t="s">
        <v>52</v>
      </c>
      <c r="E45477" t="s">
        <v>64</v>
      </c>
      <c r="F45477" t="s">
        <v>179</v>
      </c>
      <c r="G45477">
        <v>2013</v>
      </c>
      <c r="H45477" t="s">
        <v>226</v>
      </c>
      <c r="I45477">
        <v>40489.199999999997</v>
      </c>
      <c r="J45477">
        <v>232</v>
      </c>
      <c r="K45477">
        <v>0.47472808</v>
      </c>
    </row>
    <row r="45478" spans="1:11" x14ac:dyDescent="0.25">
      <c r="A45478" t="s">
        <v>19</v>
      </c>
      <c r="B45478" t="s">
        <v>37</v>
      </c>
      <c r="C45478" t="s">
        <v>47</v>
      </c>
      <c r="D45478" t="s">
        <v>52</v>
      </c>
      <c r="E45478" t="s">
        <v>64</v>
      </c>
      <c r="F45478" t="s">
        <v>210</v>
      </c>
      <c r="G45478">
        <v>2013</v>
      </c>
      <c r="H45478" t="s">
        <v>226</v>
      </c>
      <c r="I45478">
        <v>13694.5</v>
      </c>
      <c r="J45478">
        <v>305</v>
      </c>
      <c r="K45478">
        <v>0.39064588</v>
      </c>
    </row>
    <row r="45479" spans="1:11" x14ac:dyDescent="0.25">
      <c r="A45479" t="s">
        <v>19</v>
      </c>
      <c r="B45479" t="s">
        <v>37</v>
      </c>
      <c r="C45479" t="s">
        <v>47</v>
      </c>
      <c r="D45479" t="s">
        <v>52</v>
      </c>
      <c r="E45479" t="s">
        <v>64</v>
      </c>
      <c r="F45479" t="s">
        <v>120</v>
      </c>
      <c r="G45479">
        <v>2013</v>
      </c>
      <c r="H45479" t="s">
        <v>226</v>
      </c>
      <c r="I45479">
        <v>95567</v>
      </c>
      <c r="J45479">
        <v>498</v>
      </c>
      <c r="K45479">
        <v>0.45349085</v>
      </c>
    </row>
    <row r="45480" spans="1:11" x14ac:dyDescent="0.25">
      <c r="A45480" t="s">
        <v>19</v>
      </c>
      <c r="B45480" t="s">
        <v>37</v>
      </c>
      <c r="C45480" t="s">
        <v>47</v>
      </c>
      <c r="D45480" t="s">
        <v>52</v>
      </c>
      <c r="E45480" t="s">
        <v>64</v>
      </c>
      <c r="F45480" t="s">
        <v>121</v>
      </c>
      <c r="G45480">
        <v>2013</v>
      </c>
      <c r="H45480" t="s">
        <v>226</v>
      </c>
      <c r="I45480">
        <v>62247.4</v>
      </c>
      <c r="J45480">
        <v>236</v>
      </c>
      <c r="K45480">
        <v>0.42720691999999999</v>
      </c>
    </row>
    <row r="45481" spans="1:11" x14ac:dyDescent="0.25">
      <c r="A45481" t="s">
        <v>19</v>
      </c>
      <c r="B45481" t="s">
        <v>37</v>
      </c>
      <c r="C45481" t="s">
        <v>47</v>
      </c>
      <c r="D45481" t="s">
        <v>52</v>
      </c>
      <c r="E45481" t="s">
        <v>64</v>
      </c>
      <c r="F45481" t="s">
        <v>216</v>
      </c>
      <c r="G45481">
        <v>2013</v>
      </c>
      <c r="H45481" t="s">
        <v>226</v>
      </c>
      <c r="I45481">
        <v>56065.599999999999</v>
      </c>
      <c r="J45481">
        <v>536</v>
      </c>
      <c r="K45481">
        <v>0.42463720999999999</v>
      </c>
    </row>
    <row r="45482" spans="1:11" x14ac:dyDescent="0.25">
      <c r="A45482" t="s">
        <v>19</v>
      </c>
      <c r="B45482" t="s">
        <v>37</v>
      </c>
      <c r="C45482" t="s">
        <v>47</v>
      </c>
      <c r="D45482" t="s">
        <v>52</v>
      </c>
      <c r="E45482" t="s">
        <v>64</v>
      </c>
      <c r="F45482" t="s">
        <v>122</v>
      </c>
      <c r="G45482">
        <v>2013</v>
      </c>
      <c r="H45482" t="s">
        <v>226</v>
      </c>
      <c r="I45482">
        <v>16481.099999999999</v>
      </c>
      <c r="J45482">
        <v>137</v>
      </c>
      <c r="K45482">
        <v>0.43857024</v>
      </c>
    </row>
    <row r="45483" spans="1:11" x14ac:dyDescent="0.25">
      <c r="A45483" t="s">
        <v>19</v>
      </c>
      <c r="B45483" t="s">
        <v>37</v>
      </c>
      <c r="C45483" t="s">
        <v>47</v>
      </c>
      <c r="D45483" t="s">
        <v>52</v>
      </c>
      <c r="E45483" t="s">
        <v>65</v>
      </c>
      <c r="F45483" t="s">
        <v>110</v>
      </c>
      <c r="G45483">
        <v>2013</v>
      </c>
      <c r="H45483" t="s">
        <v>226</v>
      </c>
      <c r="I45483">
        <v>20544.02</v>
      </c>
      <c r="J45483">
        <v>339</v>
      </c>
      <c r="K45483">
        <v>0.56849486999999999</v>
      </c>
    </row>
    <row r="45484" spans="1:11" x14ac:dyDescent="0.25">
      <c r="A45484" t="s">
        <v>19</v>
      </c>
      <c r="B45484" t="s">
        <v>37</v>
      </c>
      <c r="C45484" t="s">
        <v>47</v>
      </c>
      <c r="D45484" t="s">
        <v>52</v>
      </c>
      <c r="E45484" t="s">
        <v>65</v>
      </c>
      <c r="F45484" t="s">
        <v>111</v>
      </c>
      <c r="G45484">
        <v>2013</v>
      </c>
      <c r="H45484" t="s">
        <v>226</v>
      </c>
      <c r="I45484">
        <v>6684.7</v>
      </c>
      <c r="J45484">
        <v>63</v>
      </c>
      <c r="K45484">
        <v>0.53169626000000003</v>
      </c>
    </row>
    <row r="45485" spans="1:11" x14ac:dyDescent="0.25">
      <c r="A45485" t="s">
        <v>19</v>
      </c>
      <c r="B45485" t="s">
        <v>37</v>
      </c>
      <c r="C45485" t="s">
        <v>47</v>
      </c>
      <c r="D45485" t="s">
        <v>52</v>
      </c>
      <c r="E45485" t="s">
        <v>65</v>
      </c>
      <c r="F45485" t="s">
        <v>180</v>
      </c>
      <c r="G45485">
        <v>2013</v>
      </c>
      <c r="H45485" t="s">
        <v>226</v>
      </c>
      <c r="I45485">
        <v>33346.21</v>
      </c>
      <c r="J45485">
        <v>284</v>
      </c>
      <c r="K45485">
        <v>0.49853612000000003</v>
      </c>
    </row>
    <row r="45486" spans="1:11" x14ac:dyDescent="0.25">
      <c r="A45486" t="s">
        <v>19</v>
      </c>
      <c r="B45486" t="s">
        <v>37</v>
      </c>
      <c r="C45486" t="s">
        <v>47</v>
      </c>
      <c r="D45486" t="s">
        <v>52</v>
      </c>
      <c r="E45486" t="s">
        <v>65</v>
      </c>
      <c r="F45486" t="s">
        <v>181</v>
      </c>
      <c r="G45486">
        <v>2013</v>
      </c>
      <c r="H45486" t="s">
        <v>226</v>
      </c>
      <c r="I45486">
        <v>2964.22</v>
      </c>
      <c r="J45486">
        <v>31</v>
      </c>
      <c r="K45486">
        <v>0.56996444000000002</v>
      </c>
    </row>
    <row r="45487" spans="1:11" x14ac:dyDescent="0.25">
      <c r="A45487" t="s">
        <v>19</v>
      </c>
      <c r="B45487" t="s">
        <v>37</v>
      </c>
      <c r="C45487" t="s">
        <v>47</v>
      </c>
      <c r="D45487" t="s">
        <v>52</v>
      </c>
      <c r="E45487" t="s">
        <v>65</v>
      </c>
      <c r="F45487" t="s">
        <v>211</v>
      </c>
      <c r="G45487">
        <v>2013</v>
      </c>
      <c r="H45487" t="s">
        <v>226</v>
      </c>
      <c r="I45487">
        <v>7266.5</v>
      </c>
      <c r="J45487">
        <v>50</v>
      </c>
      <c r="K45487">
        <v>0.50113534999999998</v>
      </c>
    </row>
    <row r="45488" spans="1:11" x14ac:dyDescent="0.25">
      <c r="A45488" t="s">
        <v>19</v>
      </c>
      <c r="B45488" t="s">
        <v>37</v>
      </c>
      <c r="C45488" t="s">
        <v>47</v>
      </c>
      <c r="D45488" t="s">
        <v>52</v>
      </c>
      <c r="E45488" t="s">
        <v>65</v>
      </c>
      <c r="F45488" t="s">
        <v>182</v>
      </c>
      <c r="G45488">
        <v>2013</v>
      </c>
      <c r="H45488" t="s">
        <v>226</v>
      </c>
      <c r="I45488">
        <v>15300</v>
      </c>
      <c r="J45488">
        <v>204</v>
      </c>
      <c r="K45488">
        <v>0.41720000000000002</v>
      </c>
    </row>
    <row r="45489" spans="1:11" x14ac:dyDescent="0.25">
      <c r="A45489" t="s">
        <v>19</v>
      </c>
      <c r="B45489" t="s">
        <v>37</v>
      </c>
      <c r="C45489" t="s">
        <v>47</v>
      </c>
      <c r="D45489" t="s">
        <v>52</v>
      </c>
      <c r="E45489" t="s">
        <v>65</v>
      </c>
      <c r="F45489" t="s">
        <v>123</v>
      </c>
      <c r="G45489">
        <v>2013</v>
      </c>
      <c r="H45489" t="s">
        <v>226</v>
      </c>
      <c r="I45489">
        <v>42666.2</v>
      </c>
      <c r="J45489">
        <v>1114</v>
      </c>
      <c r="K45489">
        <v>0.34264148</v>
      </c>
    </row>
    <row r="45490" spans="1:11" x14ac:dyDescent="0.25">
      <c r="A45490" t="s">
        <v>19</v>
      </c>
      <c r="B45490" t="s">
        <v>37</v>
      </c>
      <c r="C45490" t="s">
        <v>47</v>
      </c>
      <c r="D45490" t="s">
        <v>52</v>
      </c>
      <c r="E45490" t="s">
        <v>65</v>
      </c>
      <c r="F45490" t="s">
        <v>124</v>
      </c>
      <c r="G45490">
        <v>2013</v>
      </c>
      <c r="H45490" t="s">
        <v>226</v>
      </c>
      <c r="I45490">
        <v>43183</v>
      </c>
      <c r="J45490">
        <v>1395</v>
      </c>
      <c r="K45490">
        <v>0.32730542000000001</v>
      </c>
    </row>
    <row r="45491" spans="1:11" x14ac:dyDescent="0.25">
      <c r="A45491" t="s">
        <v>19</v>
      </c>
      <c r="B45491" t="s">
        <v>37</v>
      </c>
      <c r="C45491" t="s">
        <v>47</v>
      </c>
      <c r="D45491" t="s">
        <v>52</v>
      </c>
      <c r="E45491" t="s">
        <v>65</v>
      </c>
      <c r="F45491" t="s">
        <v>125</v>
      </c>
      <c r="G45491">
        <v>2013</v>
      </c>
      <c r="H45491" t="s">
        <v>226</v>
      </c>
      <c r="I45491">
        <v>100707.24</v>
      </c>
      <c r="J45491">
        <v>2248</v>
      </c>
      <c r="K45491">
        <v>0.40135764000000002</v>
      </c>
    </row>
    <row r="45492" spans="1:11" x14ac:dyDescent="0.25">
      <c r="A45492" t="s">
        <v>19</v>
      </c>
      <c r="B45492" t="s">
        <v>37</v>
      </c>
      <c r="C45492" t="s">
        <v>47</v>
      </c>
      <c r="D45492" t="s">
        <v>52</v>
      </c>
      <c r="E45492" t="s">
        <v>65</v>
      </c>
      <c r="F45492" t="s">
        <v>126</v>
      </c>
      <c r="G45492">
        <v>2013</v>
      </c>
      <c r="H45492" t="s">
        <v>226</v>
      </c>
      <c r="I45492">
        <v>62807.55</v>
      </c>
      <c r="J45492">
        <v>3117</v>
      </c>
      <c r="K45492">
        <v>0.40187525000000002</v>
      </c>
    </row>
    <row r="45493" spans="1:11" x14ac:dyDescent="0.25">
      <c r="A45493" t="s">
        <v>19</v>
      </c>
      <c r="B45493" t="s">
        <v>37</v>
      </c>
      <c r="C45493" t="s">
        <v>47</v>
      </c>
      <c r="D45493" t="s">
        <v>52</v>
      </c>
      <c r="E45493" t="s">
        <v>65</v>
      </c>
      <c r="F45493" t="s">
        <v>127</v>
      </c>
      <c r="G45493">
        <v>2013</v>
      </c>
      <c r="H45493" t="s">
        <v>226</v>
      </c>
      <c r="I45493">
        <v>118630.15</v>
      </c>
      <c r="J45493">
        <v>1845</v>
      </c>
      <c r="K45493">
        <v>0.42573350999999998</v>
      </c>
    </row>
    <row r="45494" spans="1:11" x14ac:dyDescent="0.25">
      <c r="A45494" t="s">
        <v>19</v>
      </c>
      <c r="B45494" t="s">
        <v>37</v>
      </c>
      <c r="C45494" t="s">
        <v>47</v>
      </c>
      <c r="D45494" t="s">
        <v>52</v>
      </c>
      <c r="E45494" t="s">
        <v>65</v>
      </c>
      <c r="F45494" t="s">
        <v>128</v>
      </c>
      <c r="G45494">
        <v>2013</v>
      </c>
      <c r="H45494" t="s">
        <v>226</v>
      </c>
      <c r="I45494">
        <v>80622</v>
      </c>
      <c r="J45494">
        <v>963</v>
      </c>
      <c r="K45494">
        <v>0.49465741000000002</v>
      </c>
    </row>
    <row r="45495" spans="1:11" x14ac:dyDescent="0.25">
      <c r="A45495" t="s">
        <v>19</v>
      </c>
      <c r="B45495" t="s">
        <v>37</v>
      </c>
      <c r="C45495" t="s">
        <v>47</v>
      </c>
      <c r="D45495" t="s">
        <v>52</v>
      </c>
      <c r="E45495" t="s">
        <v>65</v>
      </c>
      <c r="F45495" t="s">
        <v>130</v>
      </c>
      <c r="G45495">
        <v>2013</v>
      </c>
      <c r="H45495" t="s">
        <v>226</v>
      </c>
      <c r="I45495">
        <v>152110.20000000001</v>
      </c>
      <c r="J45495">
        <v>4866</v>
      </c>
      <c r="K45495">
        <v>0.32286907999999997</v>
      </c>
    </row>
    <row r="45496" spans="1:11" x14ac:dyDescent="0.25">
      <c r="A45496" t="s">
        <v>19</v>
      </c>
      <c r="B45496" t="s">
        <v>37</v>
      </c>
      <c r="C45496" t="s">
        <v>47</v>
      </c>
      <c r="D45496" t="s">
        <v>52</v>
      </c>
      <c r="E45496" t="s">
        <v>65</v>
      </c>
      <c r="F45496" t="s">
        <v>183</v>
      </c>
      <c r="G45496">
        <v>2013</v>
      </c>
      <c r="H45496" t="s">
        <v>226</v>
      </c>
      <c r="I45496">
        <v>33574.5</v>
      </c>
      <c r="J45496">
        <v>829</v>
      </c>
      <c r="K45496">
        <v>0.4002484</v>
      </c>
    </row>
    <row r="45497" spans="1:11" x14ac:dyDescent="0.25">
      <c r="A45497" t="s">
        <v>19</v>
      </c>
      <c r="B45497" t="s">
        <v>37</v>
      </c>
      <c r="C45497" t="s">
        <v>47</v>
      </c>
      <c r="D45497" t="s">
        <v>52</v>
      </c>
      <c r="E45497" t="s">
        <v>65</v>
      </c>
      <c r="F45497" t="s">
        <v>218</v>
      </c>
      <c r="G45497">
        <v>2013</v>
      </c>
      <c r="H45497" t="s">
        <v>226</v>
      </c>
      <c r="I45497">
        <v>91719.6</v>
      </c>
      <c r="J45497">
        <v>1464</v>
      </c>
      <c r="K45497">
        <v>0.45027475</v>
      </c>
    </row>
    <row r="45498" spans="1:11" x14ac:dyDescent="0.25">
      <c r="A45498" t="s">
        <v>19</v>
      </c>
      <c r="B45498" t="s">
        <v>37</v>
      </c>
      <c r="C45498" t="s">
        <v>47</v>
      </c>
      <c r="D45498" t="s">
        <v>52</v>
      </c>
      <c r="E45498" t="s">
        <v>66</v>
      </c>
      <c r="F45498" t="s">
        <v>203</v>
      </c>
      <c r="G45498">
        <v>2013</v>
      </c>
      <c r="H45498" t="s">
        <v>226</v>
      </c>
      <c r="I45498">
        <v>16979.28</v>
      </c>
      <c r="J45498">
        <v>1052</v>
      </c>
      <c r="K45498">
        <v>0.29182155999999998</v>
      </c>
    </row>
    <row r="45499" spans="1:11" x14ac:dyDescent="0.25">
      <c r="A45499" t="s">
        <v>19</v>
      </c>
      <c r="B45499" t="s">
        <v>37</v>
      </c>
      <c r="C45499" t="s">
        <v>47</v>
      </c>
      <c r="D45499" t="s">
        <v>52</v>
      </c>
      <c r="E45499" t="s">
        <v>66</v>
      </c>
      <c r="F45499" t="s">
        <v>204</v>
      </c>
      <c r="G45499">
        <v>2013</v>
      </c>
      <c r="H45499" t="s">
        <v>226</v>
      </c>
      <c r="I45499">
        <v>13858.79</v>
      </c>
      <c r="J45499">
        <v>349</v>
      </c>
      <c r="K45499">
        <v>0.40745404000000002</v>
      </c>
    </row>
    <row r="45500" spans="1:11" x14ac:dyDescent="0.25">
      <c r="A45500" t="s">
        <v>19</v>
      </c>
      <c r="B45500" t="s">
        <v>37</v>
      </c>
      <c r="C45500" t="s">
        <v>47</v>
      </c>
      <c r="D45500" t="s">
        <v>52</v>
      </c>
      <c r="E45500" t="s">
        <v>66</v>
      </c>
      <c r="F45500" t="s">
        <v>113</v>
      </c>
      <c r="G45500">
        <v>2013</v>
      </c>
      <c r="H45500" t="s">
        <v>226</v>
      </c>
      <c r="I45500">
        <v>37877.760000000002</v>
      </c>
      <c r="J45500">
        <v>432</v>
      </c>
      <c r="K45500">
        <v>0.46395985000000001</v>
      </c>
    </row>
    <row r="45501" spans="1:11" x14ac:dyDescent="0.25">
      <c r="A45501" t="s">
        <v>19</v>
      </c>
      <c r="B45501" t="s">
        <v>37</v>
      </c>
      <c r="C45501" t="s">
        <v>47</v>
      </c>
      <c r="D45501" t="s">
        <v>52</v>
      </c>
      <c r="E45501" t="s">
        <v>66</v>
      </c>
      <c r="F45501" t="s">
        <v>131</v>
      </c>
      <c r="G45501">
        <v>2013</v>
      </c>
      <c r="H45501" t="s">
        <v>226</v>
      </c>
      <c r="I45501">
        <v>6471.3</v>
      </c>
      <c r="J45501">
        <v>159</v>
      </c>
      <c r="K45501">
        <v>0.53753187000000002</v>
      </c>
    </row>
    <row r="45502" spans="1:11" x14ac:dyDescent="0.25">
      <c r="A45502" t="s">
        <v>19</v>
      </c>
      <c r="B45502" t="s">
        <v>37</v>
      </c>
      <c r="C45502" t="s">
        <v>47</v>
      </c>
      <c r="D45502" t="s">
        <v>52</v>
      </c>
      <c r="E45502" t="s">
        <v>66</v>
      </c>
      <c r="F45502" t="s">
        <v>132</v>
      </c>
      <c r="G45502">
        <v>2013</v>
      </c>
      <c r="H45502" t="s">
        <v>226</v>
      </c>
      <c r="I45502">
        <v>26445</v>
      </c>
      <c r="J45502">
        <v>2050</v>
      </c>
      <c r="K45502">
        <v>0.61326223999999996</v>
      </c>
    </row>
    <row r="45503" spans="1:11" x14ac:dyDescent="0.25">
      <c r="A45503" t="s">
        <v>19</v>
      </c>
      <c r="B45503" t="s">
        <v>37</v>
      </c>
      <c r="C45503" t="s">
        <v>47</v>
      </c>
      <c r="D45503" t="s">
        <v>52</v>
      </c>
      <c r="E45503" t="s">
        <v>71</v>
      </c>
      <c r="F45503" t="s">
        <v>184</v>
      </c>
      <c r="G45503">
        <v>2013</v>
      </c>
      <c r="H45503" t="s">
        <v>226</v>
      </c>
      <c r="I45503">
        <v>32809.839999999997</v>
      </c>
      <c r="J45503">
        <v>328</v>
      </c>
      <c r="K45503">
        <v>0.28831351</v>
      </c>
    </row>
    <row r="45504" spans="1:11" x14ac:dyDescent="0.25">
      <c r="A45504" t="s">
        <v>19</v>
      </c>
      <c r="B45504" t="s">
        <v>37</v>
      </c>
      <c r="C45504" t="s">
        <v>47</v>
      </c>
      <c r="D45504" t="s">
        <v>52</v>
      </c>
      <c r="E45504" t="s">
        <v>71</v>
      </c>
      <c r="F45504" t="s">
        <v>185</v>
      </c>
      <c r="G45504">
        <v>2013</v>
      </c>
      <c r="H45504" t="s">
        <v>226</v>
      </c>
      <c r="I45504">
        <v>53890.2</v>
      </c>
      <c r="J45504">
        <v>423</v>
      </c>
      <c r="K45504">
        <v>0.27331240000000001</v>
      </c>
    </row>
    <row r="45505" spans="1:11" x14ac:dyDescent="0.25">
      <c r="A45505" t="s">
        <v>19</v>
      </c>
      <c r="B45505" t="s">
        <v>37</v>
      </c>
      <c r="C45505" t="s">
        <v>47</v>
      </c>
      <c r="D45505" t="s">
        <v>52</v>
      </c>
      <c r="E45505" t="s">
        <v>71</v>
      </c>
      <c r="F45505" t="s">
        <v>212</v>
      </c>
      <c r="G45505">
        <v>2013</v>
      </c>
      <c r="H45505" t="s">
        <v>226</v>
      </c>
      <c r="I45505">
        <v>50326.6</v>
      </c>
      <c r="J45505">
        <v>290</v>
      </c>
      <c r="K45505">
        <v>0.45764664999999999</v>
      </c>
    </row>
    <row r="45506" spans="1:11" x14ac:dyDescent="0.25">
      <c r="A45506" t="s">
        <v>19</v>
      </c>
      <c r="B45506" t="s">
        <v>37</v>
      </c>
      <c r="C45506" t="s">
        <v>47</v>
      </c>
      <c r="D45506" t="s">
        <v>52</v>
      </c>
      <c r="E45506" t="s">
        <v>71</v>
      </c>
      <c r="F45506" t="s">
        <v>213</v>
      </c>
      <c r="G45506">
        <v>2013</v>
      </c>
      <c r="H45506" t="s">
        <v>226</v>
      </c>
      <c r="I45506">
        <v>15524.48</v>
      </c>
      <c r="J45506">
        <v>191</v>
      </c>
      <c r="K45506">
        <v>0.50787402000000004</v>
      </c>
    </row>
    <row r="45507" spans="1:11" x14ac:dyDescent="0.25">
      <c r="A45507" t="s">
        <v>19</v>
      </c>
      <c r="B45507" t="s">
        <v>37</v>
      </c>
      <c r="C45507" t="s">
        <v>47</v>
      </c>
      <c r="D45507" t="s">
        <v>52</v>
      </c>
      <c r="E45507" t="s">
        <v>71</v>
      </c>
      <c r="F45507" t="s">
        <v>186</v>
      </c>
      <c r="G45507">
        <v>2013</v>
      </c>
      <c r="H45507" t="s">
        <v>226</v>
      </c>
      <c r="I45507">
        <v>17930</v>
      </c>
      <c r="J45507">
        <v>163</v>
      </c>
      <c r="K45507">
        <v>0.54363636000000004</v>
      </c>
    </row>
    <row r="45508" spans="1:11" x14ac:dyDescent="0.25">
      <c r="A45508" t="s">
        <v>19</v>
      </c>
      <c r="B45508" t="s">
        <v>37</v>
      </c>
      <c r="C45508" t="s">
        <v>47</v>
      </c>
      <c r="D45508" t="s">
        <v>52</v>
      </c>
      <c r="E45508" t="s">
        <v>71</v>
      </c>
      <c r="F45508" t="s">
        <v>133</v>
      </c>
      <c r="G45508">
        <v>2013</v>
      </c>
      <c r="H45508" t="s">
        <v>226</v>
      </c>
      <c r="I45508">
        <v>12354.7</v>
      </c>
      <c r="J45508">
        <v>73</v>
      </c>
      <c r="K45508">
        <v>0.50372004000000004</v>
      </c>
    </row>
    <row r="45509" spans="1:11" x14ac:dyDescent="0.25">
      <c r="A45509" t="s">
        <v>19</v>
      </c>
      <c r="B45509" t="s">
        <v>37</v>
      </c>
      <c r="C45509" t="s">
        <v>47</v>
      </c>
      <c r="D45509" t="s">
        <v>52</v>
      </c>
      <c r="E45509" t="s">
        <v>67</v>
      </c>
      <c r="F45509" t="s">
        <v>187</v>
      </c>
      <c r="G45509">
        <v>2013</v>
      </c>
      <c r="H45509" t="s">
        <v>226</v>
      </c>
      <c r="I45509">
        <v>53139.99</v>
      </c>
      <c r="J45509">
        <v>1657</v>
      </c>
      <c r="K45509">
        <v>0.37636419999999998</v>
      </c>
    </row>
    <row r="45510" spans="1:11" x14ac:dyDescent="0.25">
      <c r="A45510" t="s">
        <v>19</v>
      </c>
      <c r="B45510" t="s">
        <v>37</v>
      </c>
      <c r="C45510" t="s">
        <v>47</v>
      </c>
      <c r="D45510" t="s">
        <v>52</v>
      </c>
      <c r="E45510" t="s">
        <v>67</v>
      </c>
      <c r="F45510" t="s">
        <v>188</v>
      </c>
      <c r="G45510">
        <v>2013</v>
      </c>
      <c r="H45510" t="s">
        <v>226</v>
      </c>
      <c r="I45510">
        <v>60364.83</v>
      </c>
      <c r="J45510">
        <v>572</v>
      </c>
      <c r="K45510">
        <v>0.33605080999999998</v>
      </c>
    </row>
    <row r="45511" spans="1:11" x14ac:dyDescent="0.25">
      <c r="A45511" t="s">
        <v>19</v>
      </c>
      <c r="B45511" t="s">
        <v>37</v>
      </c>
      <c r="C45511" t="s">
        <v>47</v>
      </c>
      <c r="D45511" t="s">
        <v>52</v>
      </c>
      <c r="E45511" t="s">
        <v>67</v>
      </c>
      <c r="F45511" t="s">
        <v>219</v>
      </c>
      <c r="G45511">
        <v>2013</v>
      </c>
      <c r="H45511" t="s">
        <v>226</v>
      </c>
      <c r="I45511">
        <v>40310</v>
      </c>
      <c r="J45511">
        <v>278</v>
      </c>
      <c r="K45511">
        <v>0.37675166999999998</v>
      </c>
    </row>
    <row r="45512" spans="1:11" x14ac:dyDescent="0.25">
      <c r="A45512" t="s">
        <v>19</v>
      </c>
      <c r="B45512" t="s">
        <v>37</v>
      </c>
      <c r="C45512" t="s">
        <v>47</v>
      </c>
      <c r="D45512" t="s">
        <v>52</v>
      </c>
      <c r="E45512" t="s">
        <v>67</v>
      </c>
      <c r="F45512" t="s">
        <v>217</v>
      </c>
      <c r="G45512">
        <v>2013</v>
      </c>
      <c r="H45512" t="s">
        <v>226</v>
      </c>
      <c r="I45512">
        <v>34726</v>
      </c>
      <c r="J45512">
        <v>97</v>
      </c>
      <c r="K45512">
        <v>0.34104330999999999</v>
      </c>
    </row>
    <row r="45513" spans="1:11" x14ac:dyDescent="0.25">
      <c r="A45513" t="s">
        <v>19</v>
      </c>
      <c r="B45513" t="s">
        <v>37</v>
      </c>
      <c r="C45513" t="s">
        <v>47</v>
      </c>
      <c r="D45513" t="s">
        <v>53</v>
      </c>
      <c r="E45513" t="s">
        <v>68</v>
      </c>
      <c r="F45513" t="s">
        <v>206</v>
      </c>
      <c r="G45513">
        <v>2013</v>
      </c>
      <c r="H45513" t="s">
        <v>226</v>
      </c>
      <c r="I45513">
        <v>3708</v>
      </c>
      <c r="J45513">
        <v>618</v>
      </c>
      <c r="K45513">
        <v>0.69</v>
      </c>
    </row>
    <row r="45514" spans="1:11" x14ac:dyDescent="0.25">
      <c r="A45514" t="s">
        <v>19</v>
      </c>
      <c r="B45514" t="s">
        <v>37</v>
      </c>
      <c r="C45514" t="s">
        <v>47</v>
      </c>
      <c r="D45514" t="s">
        <v>53</v>
      </c>
      <c r="E45514" t="s">
        <v>68</v>
      </c>
      <c r="F45514" t="s">
        <v>190</v>
      </c>
      <c r="G45514">
        <v>2013</v>
      </c>
      <c r="H45514" t="s">
        <v>226</v>
      </c>
      <c r="I45514">
        <v>4988.3</v>
      </c>
      <c r="J45514">
        <v>830</v>
      </c>
      <c r="K45514">
        <v>0.69550749000000001</v>
      </c>
    </row>
    <row r="45515" spans="1:11" x14ac:dyDescent="0.25">
      <c r="A45515" t="s">
        <v>19</v>
      </c>
      <c r="B45515" t="s">
        <v>37</v>
      </c>
      <c r="C45515" t="s">
        <v>47</v>
      </c>
      <c r="D45515" t="s">
        <v>53</v>
      </c>
      <c r="E45515" t="s">
        <v>68</v>
      </c>
      <c r="F45515" t="s">
        <v>115</v>
      </c>
      <c r="G45515">
        <v>2013</v>
      </c>
      <c r="H45515" t="s">
        <v>226</v>
      </c>
      <c r="I45515">
        <v>8945.44</v>
      </c>
      <c r="J45515">
        <v>1304</v>
      </c>
      <c r="K45515">
        <v>0.64723032000000003</v>
      </c>
    </row>
    <row r="45516" spans="1:11" x14ac:dyDescent="0.25">
      <c r="A45516" t="s">
        <v>19</v>
      </c>
      <c r="B45516" t="s">
        <v>37</v>
      </c>
      <c r="C45516" t="s">
        <v>47</v>
      </c>
      <c r="D45516" t="s">
        <v>53</v>
      </c>
      <c r="E45516" t="s">
        <v>69</v>
      </c>
      <c r="F45516" t="s">
        <v>194</v>
      </c>
      <c r="G45516">
        <v>2013</v>
      </c>
      <c r="H45516" t="s">
        <v>226</v>
      </c>
      <c r="I45516">
        <v>5700</v>
      </c>
      <c r="J45516">
        <v>1140</v>
      </c>
      <c r="K45516">
        <v>0.64200000000000002</v>
      </c>
    </row>
    <row r="45517" spans="1:11" x14ac:dyDescent="0.25">
      <c r="A45517" t="s">
        <v>19</v>
      </c>
      <c r="B45517" t="s">
        <v>37</v>
      </c>
      <c r="C45517" t="s">
        <v>47</v>
      </c>
      <c r="D45517" t="s">
        <v>53</v>
      </c>
      <c r="E45517" t="s">
        <v>69</v>
      </c>
      <c r="F45517" t="s">
        <v>195</v>
      </c>
      <c r="G45517">
        <v>2013</v>
      </c>
      <c r="H45517" t="s">
        <v>226</v>
      </c>
      <c r="I45517">
        <v>5257.7</v>
      </c>
      <c r="J45517">
        <v>1073</v>
      </c>
      <c r="K45517">
        <v>0.62244898000000004</v>
      </c>
    </row>
    <row r="45518" spans="1:11" x14ac:dyDescent="0.25">
      <c r="A45518" t="s">
        <v>19</v>
      </c>
      <c r="B45518" t="s">
        <v>37</v>
      </c>
      <c r="C45518" t="s">
        <v>47</v>
      </c>
      <c r="D45518" t="s">
        <v>53</v>
      </c>
      <c r="E45518" t="s">
        <v>70</v>
      </c>
      <c r="F45518" t="s">
        <v>198</v>
      </c>
      <c r="G45518">
        <v>2013</v>
      </c>
      <c r="H45518" t="s">
        <v>226</v>
      </c>
      <c r="I45518">
        <v>366</v>
      </c>
      <c r="J45518">
        <v>61</v>
      </c>
      <c r="K45518">
        <v>0.52833333000000005</v>
      </c>
    </row>
    <row r="45519" spans="1:11" x14ac:dyDescent="0.25">
      <c r="A45519" t="s">
        <v>19</v>
      </c>
      <c r="B45519" t="s">
        <v>37</v>
      </c>
      <c r="C45519" t="s">
        <v>47</v>
      </c>
      <c r="D45519" t="s">
        <v>53</v>
      </c>
      <c r="E45519" t="s">
        <v>70</v>
      </c>
      <c r="F45519" t="s">
        <v>118</v>
      </c>
      <c r="G45519">
        <v>2013</v>
      </c>
      <c r="H45519" t="s">
        <v>226</v>
      </c>
      <c r="I45519">
        <v>941.4</v>
      </c>
      <c r="J45519">
        <v>180</v>
      </c>
      <c r="K45519">
        <v>0.63288719000000004</v>
      </c>
    </row>
    <row r="45520" spans="1:11" x14ac:dyDescent="0.25">
      <c r="A45520" t="s">
        <v>19</v>
      </c>
      <c r="B45520" t="s">
        <v>37</v>
      </c>
      <c r="C45520" t="s">
        <v>47</v>
      </c>
      <c r="D45520" t="s">
        <v>53</v>
      </c>
      <c r="E45520" t="s">
        <v>70</v>
      </c>
      <c r="F45520" t="s">
        <v>199</v>
      </c>
      <c r="G45520">
        <v>2013</v>
      </c>
      <c r="H45520" t="s">
        <v>226</v>
      </c>
      <c r="I45520">
        <v>1212</v>
      </c>
      <c r="J45520">
        <v>202</v>
      </c>
      <c r="K45520">
        <v>0.54</v>
      </c>
    </row>
    <row r="45521" spans="1:11" x14ac:dyDescent="0.25">
      <c r="A45521" t="s">
        <v>19</v>
      </c>
      <c r="B45521" t="s">
        <v>37</v>
      </c>
      <c r="C45521" t="s">
        <v>47</v>
      </c>
      <c r="D45521" t="s">
        <v>54</v>
      </c>
      <c r="E45521" t="s">
        <v>72</v>
      </c>
      <c r="F45521" t="s">
        <v>135</v>
      </c>
      <c r="G45521">
        <v>2013</v>
      </c>
      <c r="H45521" t="s">
        <v>226</v>
      </c>
      <c r="I45521">
        <v>63940.7</v>
      </c>
      <c r="J45521">
        <v>146</v>
      </c>
      <c r="K45521">
        <v>0.49537618</v>
      </c>
    </row>
    <row r="45522" spans="1:11" x14ac:dyDescent="0.25">
      <c r="A45522" t="s">
        <v>19</v>
      </c>
      <c r="B45522" t="s">
        <v>37</v>
      </c>
      <c r="C45522" t="s">
        <v>47</v>
      </c>
      <c r="D45522" t="s">
        <v>54</v>
      </c>
      <c r="E45522" t="s">
        <v>72</v>
      </c>
      <c r="F45522" t="s">
        <v>136</v>
      </c>
      <c r="G45522">
        <v>2013</v>
      </c>
      <c r="H45522" t="s">
        <v>226</v>
      </c>
      <c r="I45522">
        <v>244341.7</v>
      </c>
      <c r="J45522">
        <v>277</v>
      </c>
      <c r="K45522">
        <v>0.48883346999999999</v>
      </c>
    </row>
    <row r="45523" spans="1:11" x14ac:dyDescent="0.25">
      <c r="A45523" t="s">
        <v>19</v>
      </c>
      <c r="B45523" t="s">
        <v>37</v>
      </c>
      <c r="C45523" t="s">
        <v>47</v>
      </c>
      <c r="D45523" t="s">
        <v>54</v>
      </c>
      <c r="E45523" t="s">
        <v>72</v>
      </c>
      <c r="F45523" t="s">
        <v>137</v>
      </c>
      <c r="G45523">
        <v>2013</v>
      </c>
      <c r="H45523" t="s">
        <v>226</v>
      </c>
      <c r="I45523">
        <v>117417.52</v>
      </c>
      <c r="J45523">
        <v>232</v>
      </c>
      <c r="K45523">
        <v>0.45118649999999999</v>
      </c>
    </row>
    <row r="45524" spans="1:11" x14ac:dyDescent="0.25">
      <c r="A45524" t="s">
        <v>19</v>
      </c>
      <c r="B45524" t="s">
        <v>37</v>
      </c>
      <c r="C45524" t="s">
        <v>47</v>
      </c>
      <c r="D45524" t="s">
        <v>54</v>
      </c>
      <c r="E45524" t="s">
        <v>72</v>
      </c>
      <c r="F45524" t="s">
        <v>138</v>
      </c>
      <c r="G45524">
        <v>2013</v>
      </c>
      <c r="H45524" t="s">
        <v>226</v>
      </c>
      <c r="I45524">
        <v>76855.87</v>
      </c>
      <c r="J45524">
        <v>91</v>
      </c>
      <c r="K45524">
        <v>0.50270552000000002</v>
      </c>
    </row>
    <row r="45525" spans="1:11" x14ac:dyDescent="0.25">
      <c r="A45525" t="s">
        <v>19</v>
      </c>
      <c r="B45525" t="s">
        <v>37</v>
      </c>
      <c r="C45525" t="s">
        <v>47</v>
      </c>
      <c r="D45525" t="s">
        <v>54</v>
      </c>
      <c r="E45525" t="s">
        <v>73</v>
      </c>
      <c r="F45525" t="s">
        <v>139</v>
      </c>
      <c r="G45525">
        <v>2013</v>
      </c>
      <c r="H45525" t="s">
        <v>226</v>
      </c>
      <c r="I45525">
        <v>159393.96</v>
      </c>
      <c r="J45525">
        <v>132</v>
      </c>
      <c r="K45525">
        <v>0.48738334</v>
      </c>
    </row>
    <row r="45526" spans="1:11" x14ac:dyDescent="0.25">
      <c r="A45526" t="s">
        <v>19</v>
      </c>
      <c r="B45526" t="s">
        <v>37</v>
      </c>
      <c r="C45526" t="s">
        <v>47</v>
      </c>
      <c r="D45526" t="s">
        <v>54</v>
      </c>
      <c r="E45526" t="s">
        <v>73</v>
      </c>
      <c r="F45526" t="s">
        <v>140</v>
      </c>
      <c r="G45526">
        <v>2013</v>
      </c>
      <c r="H45526" t="s">
        <v>226</v>
      </c>
      <c r="I45526">
        <v>99180</v>
      </c>
      <c r="J45526">
        <v>150</v>
      </c>
      <c r="K45526">
        <v>0.48336358000000001</v>
      </c>
    </row>
    <row r="45527" spans="1:11" x14ac:dyDescent="0.25">
      <c r="A45527" t="s">
        <v>19</v>
      </c>
      <c r="B45527" t="s">
        <v>37</v>
      </c>
      <c r="C45527" t="s">
        <v>47</v>
      </c>
      <c r="D45527" t="s">
        <v>54</v>
      </c>
      <c r="E45527" t="s">
        <v>73</v>
      </c>
      <c r="F45527" t="s">
        <v>141</v>
      </c>
      <c r="G45527">
        <v>2013</v>
      </c>
      <c r="H45527" t="s">
        <v>226</v>
      </c>
      <c r="I45527">
        <v>117547.43</v>
      </c>
      <c r="J45527">
        <v>91</v>
      </c>
      <c r="K45527">
        <v>0.52776509000000005</v>
      </c>
    </row>
    <row r="45528" spans="1:11" x14ac:dyDescent="0.25">
      <c r="A45528" t="s">
        <v>19</v>
      </c>
      <c r="B45528" t="s">
        <v>37</v>
      </c>
      <c r="C45528" t="s">
        <v>47</v>
      </c>
      <c r="D45528" t="s">
        <v>54</v>
      </c>
      <c r="E45528" t="s">
        <v>73</v>
      </c>
      <c r="F45528" t="s">
        <v>142</v>
      </c>
      <c r="G45528">
        <v>2013</v>
      </c>
      <c r="H45528" t="s">
        <v>226</v>
      </c>
      <c r="I45528">
        <v>41533.440000000002</v>
      </c>
      <c r="J45528">
        <v>48</v>
      </c>
      <c r="K45528">
        <v>0.51345229000000003</v>
      </c>
    </row>
    <row r="45529" spans="1:11" x14ac:dyDescent="0.25">
      <c r="A45529" t="s">
        <v>19</v>
      </c>
      <c r="B45529" t="s">
        <v>37</v>
      </c>
      <c r="C45529" t="s">
        <v>47</v>
      </c>
      <c r="D45529" t="s">
        <v>54</v>
      </c>
      <c r="E45529" t="s">
        <v>74</v>
      </c>
      <c r="F45529" t="s">
        <v>143</v>
      </c>
      <c r="G45529">
        <v>2013</v>
      </c>
      <c r="H45529" t="s">
        <v>226</v>
      </c>
      <c r="I45529">
        <v>56736.54</v>
      </c>
      <c r="J45529">
        <v>777</v>
      </c>
      <c r="K45529">
        <v>0.61106545999999995</v>
      </c>
    </row>
    <row r="45530" spans="1:11" x14ac:dyDescent="0.25">
      <c r="A45530" t="s">
        <v>19</v>
      </c>
      <c r="B45530" t="s">
        <v>37</v>
      </c>
      <c r="C45530" t="s">
        <v>47</v>
      </c>
      <c r="D45530" t="s">
        <v>54</v>
      </c>
      <c r="E45530" t="s">
        <v>74</v>
      </c>
      <c r="F45530" t="s">
        <v>144</v>
      </c>
      <c r="G45530">
        <v>2013</v>
      </c>
      <c r="H45530" t="s">
        <v>226</v>
      </c>
      <c r="I45530">
        <v>24955.759999999998</v>
      </c>
      <c r="J45530">
        <v>296</v>
      </c>
      <c r="K45530">
        <v>0.51132723999999996</v>
      </c>
    </row>
    <row r="45531" spans="1:11" x14ac:dyDescent="0.25">
      <c r="A45531" t="s">
        <v>19</v>
      </c>
      <c r="B45531" t="s">
        <v>37</v>
      </c>
      <c r="C45531" t="s">
        <v>47</v>
      </c>
      <c r="D45531" t="s">
        <v>54</v>
      </c>
      <c r="E45531" t="s">
        <v>74</v>
      </c>
      <c r="F45531" t="s">
        <v>145</v>
      </c>
      <c r="G45531">
        <v>2013</v>
      </c>
      <c r="H45531" t="s">
        <v>226</v>
      </c>
      <c r="I45531">
        <v>28142.400000000001</v>
      </c>
      <c r="J45531">
        <v>164</v>
      </c>
      <c r="K45531">
        <v>0.46503496999999999</v>
      </c>
    </row>
    <row r="45532" spans="1:11" x14ac:dyDescent="0.25">
      <c r="A45532" t="s">
        <v>19</v>
      </c>
      <c r="B45532" t="s">
        <v>37</v>
      </c>
      <c r="C45532" t="s">
        <v>47</v>
      </c>
      <c r="D45532" t="s">
        <v>54</v>
      </c>
      <c r="E45532" t="s">
        <v>75</v>
      </c>
      <c r="F45532" t="s">
        <v>146</v>
      </c>
      <c r="G45532">
        <v>2013</v>
      </c>
      <c r="H45532" t="s">
        <v>226</v>
      </c>
      <c r="I45532">
        <v>7874.65</v>
      </c>
      <c r="J45532">
        <v>755</v>
      </c>
      <c r="K45532">
        <v>0.73154361999999995</v>
      </c>
    </row>
    <row r="45533" spans="1:11" x14ac:dyDescent="0.25">
      <c r="A45533" t="s">
        <v>19</v>
      </c>
      <c r="B45533" t="s">
        <v>37</v>
      </c>
      <c r="C45533" t="s">
        <v>47</v>
      </c>
      <c r="D45533" t="s">
        <v>54</v>
      </c>
      <c r="E45533" t="s">
        <v>75</v>
      </c>
      <c r="F45533" t="s">
        <v>147</v>
      </c>
      <c r="G45533">
        <v>2013</v>
      </c>
      <c r="H45533" t="s">
        <v>226</v>
      </c>
      <c r="I45533">
        <v>24401.81</v>
      </c>
      <c r="J45533">
        <v>1955</v>
      </c>
      <c r="K45533">
        <v>0.51929795000000001</v>
      </c>
    </row>
    <row r="45534" spans="1:11" x14ac:dyDescent="0.25">
      <c r="A45534" t="s">
        <v>19</v>
      </c>
      <c r="B45534" t="s">
        <v>37</v>
      </c>
      <c r="C45534" t="s">
        <v>47</v>
      </c>
      <c r="D45534" t="s">
        <v>54</v>
      </c>
      <c r="E45534" t="s">
        <v>75</v>
      </c>
      <c r="F45534" t="s">
        <v>148</v>
      </c>
      <c r="G45534">
        <v>2013</v>
      </c>
      <c r="H45534" t="s">
        <v>226</v>
      </c>
      <c r="I45534">
        <v>21667.360000000001</v>
      </c>
      <c r="J45534">
        <v>104</v>
      </c>
      <c r="K45534">
        <v>0.61745223999999999</v>
      </c>
    </row>
    <row r="45535" spans="1:11" x14ac:dyDescent="0.25">
      <c r="A45535" t="s">
        <v>19</v>
      </c>
      <c r="B45535" t="s">
        <v>37</v>
      </c>
      <c r="C45535" t="s">
        <v>47</v>
      </c>
      <c r="D45535" t="s">
        <v>54</v>
      </c>
      <c r="E45535" t="s">
        <v>75</v>
      </c>
      <c r="F45535" t="s">
        <v>149</v>
      </c>
      <c r="G45535">
        <v>2013</v>
      </c>
      <c r="H45535" t="s">
        <v>226</v>
      </c>
      <c r="I45535">
        <v>16968</v>
      </c>
      <c r="J45535">
        <v>1616</v>
      </c>
      <c r="K45535">
        <v>0.75714285999999997</v>
      </c>
    </row>
    <row r="45536" spans="1:11" x14ac:dyDescent="0.25">
      <c r="A45536" t="s">
        <v>20</v>
      </c>
      <c r="B45536" t="s">
        <v>35</v>
      </c>
      <c r="C45536" t="s">
        <v>43</v>
      </c>
      <c r="D45536" t="s">
        <v>52</v>
      </c>
      <c r="E45536" t="s">
        <v>65</v>
      </c>
      <c r="F45536" t="s">
        <v>110</v>
      </c>
      <c r="G45536">
        <v>2013</v>
      </c>
      <c r="H45536" t="s">
        <v>226</v>
      </c>
      <c r="I45536">
        <v>3740.31</v>
      </c>
      <c r="J45536">
        <v>63</v>
      </c>
      <c r="K45536">
        <v>0.55954185999999995</v>
      </c>
    </row>
    <row r="45537" spans="1:11" x14ac:dyDescent="0.25">
      <c r="A45537" t="s">
        <v>20</v>
      </c>
      <c r="B45537" t="s">
        <v>35</v>
      </c>
      <c r="C45537" t="s">
        <v>43</v>
      </c>
      <c r="D45537" t="s">
        <v>52</v>
      </c>
      <c r="E45537" t="s">
        <v>65</v>
      </c>
      <c r="F45537" t="s">
        <v>180</v>
      </c>
      <c r="G45537">
        <v>2013</v>
      </c>
      <c r="H45537" t="s">
        <v>226</v>
      </c>
      <c r="I45537">
        <v>11540.43</v>
      </c>
      <c r="J45537">
        <v>99</v>
      </c>
      <c r="K45537">
        <v>0.49489577000000001</v>
      </c>
    </row>
    <row r="45538" spans="1:11" x14ac:dyDescent="0.25">
      <c r="A45538" t="s">
        <v>20</v>
      </c>
      <c r="B45538" t="s">
        <v>35</v>
      </c>
      <c r="C45538" t="s">
        <v>43</v>
      </c>
      <c r="D45538" t="s">
        <v>54</v>
      </c>
      <c r="E45538" t="s">
        <v>72</v>
      </c>
      <c r="F45538" t="s">
        <v>135</v>
      </c>
      <c r="G45538">
        <v>2013</v>
      </c>
      <c r="H45538" t="s">
        <v>226</v>
      </c>
      <c r="I45538">
        <v>197953.4</v>
      </c>
      <c r="J45538">
        <v>452</v>
      </c>
      <c r="K45538">
        <v>0.49537618</v>
      </c>
    </row>
    <row r="45539" spans="1:11" x14ac:dyDescent="0.25">
      <c r="A45539" t="s">
        <v>20</v>
      </c>
      <c r="B45539" t="s">
        <v>35</v>
      </c>
      <c r="C45539" t="s">
        <v>43</v>
      </c>
      <c r="D45539" t="s">
        <v>54</v>
      </c>
      <c r="E45539" t="s">
        <v>72</v>
      </c>
      <c r="F45539" t="s">
        <v>136</v>
      </c>
      <c r="G45539">
        <v>2013</v>
      </c>
      <c r="H45539" t="s">
        <v>226</v>
      </c>
      <c r="I45539">
        <v>572436.18000000005</v>
      </c>
      <c r="J45539">
        <v>693</v>
      </c>
      <c r="K45539">
        <v>0.47610999999999998</v>
      </c>
    </row>
    <row r="45540" spans="1:11" x14ac:dyDescent="0.25">
      <c r="A45540" t="s">
        <v>20</v>
      </c>
      <c r="B45540" t="s">
        <v>35</v>
      </c>
      <c r="C45540" t="s">
        <v>43</v>
      </c>
      <c r="D45540" t="s">
        <v>54</v>
      </c>
      <c r="E45540" t="s">
        <v>72</v>
      </c>
      <c r="F45540" t="s">
        <v>137</v>
      </c>
      <c r="G45540">
        <v>2013</v>
      </c>
      <c r="H45540" t="s">
        <v>226</v>
      </c>
      <c r="I45540">
        <v>66300.41</v>
      </c>
      <c r="J45540">
        <v>131</v>
      </c>
      <c r="K45540">
        <v>0.45118649999999999</v>
      </c>
    </row>
    <row r="45541" spans="1:11" x14ac:dyDescent="0.25">
      <c r="A45541" t="s">
        <v>20</v>
      </c>
      <c r="B45541" t="s">
        <v>35</v>
      </c>
      <c r="C45541" t="s">
        <v>43</v>
      </c>
      <c r="D45541" t="s">
        <v>54</v>
      </c>
      <c r="E45541" t="s">
        <v>72</v>
      </c>
      <c r="F45541" t="s">
        <v>138</v>
      </c>
      <c r="G45541">
        <v>2013</v>
      </c>
      <c r="H45541" t="s">
        <v>226</v>
      </c>
      <c r="I45541">
        <v>251681.86</v>
      </c>
      <c r="J45541">
        <v>298</v>
      </c>
      <c r="K45541">
        <v>0.50270552000000002</v>
      </c>
    </row>
    <row r="45542" spans="1:11" x14ac:dyDescent="0.25">
      <c r="A45542" t="s">
        <v>20</v>
      </c>
      <c r="B45542" t="s">
        <v>35</v>
      </c>
      <c r="C45542" t="s">
        <v>43</v>
      </c>
      <c r="D45542" t="s">
        <v>54</v>
      </c>
      <c r="E45542" t="s">
        <v>73</v>
      </c>
      <c r="F45542" t="s">
        <v>139</v>
      </c>
      <c r="G45542">
        <v>2013</v>
      </c>
      <c r="H45542" t="s">
        <v>226</v>
      </c>
      <c r="I45542">
        <v>625880.25</v>
      </c>
      <c r="J45542">
        <v>533</v>
      </c>
      <c r="K45542">
        <v>0.50045251999999996</v>
      </c>
    </row>
    <row r="45543" spans="1:11" x14ac:dyDescent="0.25">
      <c r="A45543" t="s">
        <v>20</v>
      </c>
      <c r="B45543" t="s">
        <v>35</v>
      </c>
      <c r="C45543" t="s">
        <v>43</v>
      </c>
      <c r="D45543" t="s">
        <v>54</v>
      </c>
      <c r="E45543" t="s">
        <v>73</v>
      </c>
      <c r="F45543" t="s">
        <v>140</v>
      </c>
      <c r="G45543">
        <v>2013</v>
      </c>
      <c r="H45543" t="s">
        <v>226</v>
      </c>
      <c r="I45543">
        <v>384818.4</v>
      </c>
      <c r="J45543">
        <v>582</v>
      </c>
      <c r="K45543">
        <v>0.48336358000000001</v>
      </c>
    </row>
    <row r="45544" spans="1:11" x14ac:dyDescent="0.25">
      <c r="A45544" t="s">
        <v>20</v>
      </c>
      <c r="B45544" t="s">
        <v>35</v>
      </c>
      <c r="C45544" t="s">
        <v>43</v>
      </c>
      <c r="D45544" t="s">
        <v>54</v>
      </c>
      <c r="E45544" t="s">
        <v>73</v>
      </c>
      <c r="F45544" t="s">
        <v>141</v>
      </c>
      <c r="G45544">
        <v>2013</v>
      </c>
      <c r="H45544" t="s">
        <v>226</v>
      </c>
      <c r="I45544">
        <v>165341.44</v>
      </c>
      <c r="J45544">
        <v>128</v>
      </c>
      <c r="K45544">
        <v>0.52776509000000005</v>
      </c>
    </row>
    <row r="45545" spans="1:11" x14ac:dyDescent="0.25">
      <c r="A45545" t="s">
        <v>20</v>
      </c>
      <c r="B45545" t="s">
        <v>35</v>
      </c>
      <c r="C45545" t="s">
        <v>43</v>
      </c>
      <c r="D45545" t="s">
        <v>54</v>
      </c>
      <c r="E45545" t="s">
        <v>74</v>
      </c>
      <c r="F45545" t="s">
        <v>143</v>
      </c>
      <c r="G45545">
        <v>2013</v>
      </c>
      <c r="H45545" t="s">
        <v>226</v>
      </c>
      <c r="I45545">
        <v>158818.5</v>
      </c>
      <c r="J45545">
        <v>2175</v>
      </c>
      <c r="K45545">
        <v>0.61106545999999995</v>
      </c>
    </row>
    <row r="45546" spans="1:11" x14ac:dyDescent="0.25">
      <c r="A45546" t="s">
        <v>20</v>
      </c>
      <c r="B45546" t="s">
        <v>35</v>
      </c>
      <c r="C45546" t="s">
        <v>43</v>
      </c>
      <c r="D45546" t="s">
        <v>54</v>
      </c>
      <c r="E45546" t="s">
        <v>74</v>
      </c>
      <c r="F45546" t="s">
        <v>144</v>
      </c>
      <c r="G45546">
        <v>2013</v>
      </c>
      <c r="H45546" t="s">
        <v>226</v>
      </c>
      <c r="I45546">
        <v>26557.65</v>
      </c>
      <c r="J45546">
        <v>315</v>
      </c>
      <c r="K45546">
        <v>0.51132723999999996</v>
      </c>
    </row>
    <row r="45547" spans="1:11" x14ac:dyDescent="0.25">
      <c r="A45547" t="s">
        <v>20</v>
      </c>
      <c r="B45547" t="s">
        <v>35</v>
      </c>
      <c r="C45547" t="s">
        <v>43</v>
      </c>
      <c r="D45547" t="s">
        <v>54</v>
      </c>
      <c r="E45547" t="s">
        <v>74</v>
      </c>
      <c r="F45547" t="s">
        <v>145</v>
      </c>
      <c r="G45547">
        <v>2013</v>
      </c>
      <c r="H45547" t="s">
        <v>226</v>
      </c>
      <c r="I45547">
        <v>61604.4</v>
      </c>
      <c r="J45547">
        <v>638</v>
      </c>
      <c r="K45547">
        <v>7.8403E-2</v>
      </c>
    </row>
    <row r="45548" spans="1:11" x14ac:dyDescent="0.25">
      <c r="A45548" t="s">
        <v>20</v>
      </c>
      <c r="B45548" t="s">
        <v>35</v>
      </c>
      <c r="C45548" t="s">
        <v>43</v>
      </c>
      <c r="D45548" t="s">
        <v>54</v>
      </c>
      <c r="E45548" t="s">
        <v>75</v>
      </c>
      <c r="F45548" t="s">
        <v>146</v>
      </c>
      <c r="G45548">
        <v>2013</v>
      </c>
      <c r="H45548" t="s">
        <v>226</v>
      </c>
      <c r="I45548">
        <v>36939.78</v>
      </c>
      <c r="J45548">
        <v>3618</v>
      </c>
      <c r="K45548">
        <v>0.72575906000000001</v>
      </c>
    </row>
    <row r="45549" spans="1:11" x14ac:dyDescent="0.25">
      <c r="A45549" t="s">
        <v>20</v>
      </c>
      <c r="B45549" t="s">
        <v>35</v>
      </c>
      <c r="C45549" t="s">
        <v>43</v>
      </c>
      <c r="D45549" t="s">
        <v>54</v>
      </c>
      <c r="E45549" t="s">
        <v>75</v>
      </c>
      <c r="F45549" t="s">
        <v>147</v>
      </c>
      <c r="G45549">
        <v>2013</v>
      </c>
      <c r="H45549" t="s">
        <v>226</v>
      </c>
      <c r="I45549">
        <v>18782.099999999999</v>
      </c>
      <c r="J45549">
        <v>1527</v>
      </c>
      <c r="K45549">
        <v>0.51219512</v>
      </c>
    </row>
    <row r="45550" spans="1:11" x14ac:dyDescent="0.25">
      <c r="A45550" t="s">
        <v>20</v>
      </c>
      <c r="B45550" t="s">
        <v>35</v>
      </c>
      <c r="C45550" t="s">
        <v>43</v>
      </c>
      <c r="D45550" t="s">
        <v>54</v>
      </c>
      <c r="E45550" t="s">
        <v>75</v>
      </c>
      <c r="F45550" t="s">
        <v>148</v>
      </c>
      <c r="G45550">
        <v>2013</v>
      </c>
      <c r="H45550" t="s">
        <v>226</v>
      </c>
      <c r="I45550">
        <v>33751.08</v>
      </c>
      <c r="J45550">
        <v>162</v>
      </c>
      <c r="K45550">
        <v>0.61745223999999999</v>
      </c>
    </row>
    <row r="45551" spans="1:11" x14ac:dyDescent="0.25">
      <c r="A45551" t="s">
        <v>20</v>
      </c>
      <c r="B45551" t="s">
        <v>35</v>
      </c>
      <c r="C45551" t="s">
        <v>43</v>
      </c>
      <c r="D45551" t="s">
        <v>54</v>
      </c>
      <c r="E45551" t="s">
        <v>75</v>
      </c>
      <c r="F45551" t="s">
        <v>149</v>
      </c>
      <c r="G45551">
        <v>2013</v>
      </c>
      <c r="H45551" t="s">
        <v>226</v>
      </c>
      <c r="I45551">
        <v>37073.99</v>
      </c>
      <c r="J45551">
        <v>3558</v>
      </c>
      <c r="K45551">
        <v>0.75527586999999996</v>
      </c>
    </row>
    <row r="45552" spans="1:11" x14ac:dyDescent="0.25">
      <c r="A45552" t="s">
        <v>20</v>
      </c>
      <c r="B45552" t="s">
        <v>37</v>
      </c>
      <c r="C45552" t="s">
        <v>43</v>
      </c>
      <c r="D45552" t="s">
        <v>52</v>
      </c>
      <c r="E45552" t="s">
        <v>64</v>
      </c>
      <c r="F45552" t="s">
        <v>178</v>
      </c>
      <c r="G45552">
        <v>2013</v>
      </c>
      <c r="H45552" t="s">
        <v>226</v>
      </c>
      <c r="I45552">
        <v>39566</v>
      </c>
      <c r="J45552">
        <v>542</v>
      </c>
      <c r="K45552">
        <v>0.41852904000000002</v>
      </c>
    </row>
    <row r="45553" spans="1:11" x14ac:dyDescent="0.25">
      <c r="A45553" t="s">
        <v>20</v>
      </c>
      <c r="B45553" t="s">
        <v>37</v>
      </c>
      <c r="C45553" t="s">
        <v>43</v>
      </c>
      <c r="D45553" t="s">
        <v>52</v>
      </c>
      <c r="E45553" t="s">
        <v>64</v>
      </c>
      <c r="F45553" t="s">
        <v>119</v>
      </c>
      <c r="G45553">
        <v>2013</v>
      </c>
      <c r="H45553" t="s">
        <v>226</v>
      </c>
      <c r="I45553">
        <v>58617.2</v>
      </c>
      <c r="J45553">
        <v>250</v>
      </c>
      <c r="K45553">
        <v>0.45685907999999997</v>
      </c>
    </row>
    <row r="45554" spans="1:11" x14ac:dyDescent="0.25">
      <c r="A45554" t="s">
        <v>20</v>
      </c>
      <c r="B45554" t="s">
        <v>37</v>
      </c>
      <c r="C45554" t="s">
        <v>43</v>
      </c>
      <c r="D45554" t="s">
        <v>52</v>
      </c>
      <c r="E45554" t="s">
        <v>64</v>
      </c>
      <c r="F45554" t="s">
        <v>179</v>
      </c>
      <c r="G45554">
        <v>2013</v>
      </c>
      <c r="H45554" t="s">
        <v>226</v>
      </c>
      <c r="I45554">
        <v>47957.599999999999</v>
      </c>
      <c r="J45554">
        <v>276</v>
      </c>
      <c r="K45554">
        <v>0.47460173</v>
      </c>
    </row>
    <row r="45555" spans="1:11" x14ac:dyDescent="0.25">
      <c r="A45555" t="s">
        <v>20</v>
      </c>
      <c r="B45555" t="s">
        <v>37</v>
      </c>
      <c r="C45555" t="s">
        <v>43</v>
      </c>
      <c r="D45555" t="s">
        <v>52</v>
      </c>
      <c r="E45555" t="s">
        <v>64</v>
      </c>
      <c r="F45555" t="s">
        <v>120</v>
      </c>
      <c r="G45555">
        <v>2013</v>
      </c>
      <c r="H45555" t="s">
        <v>226</v>
      </c>
      <c r="I45555">
        <v>83815.8</v>
      </c>
      <c r="J45555">
        <v>442</v>
      </c>
      <c r="K45555">
        <v>0.45263924</v>
      </c>
    </row>
    <row r="45556" spans="1:11" x14ac:dyDescent="0.25">
      <c r="A45556" t="s">
        <v>20</v>
      </c>
      <c r="B45556" t="s">
        <v>37</v>
      </c>
      <c r="C45556" t="s">
        <v>43</v>
      </c>
      <c r="D45556" t="s">
        <v>52</v>
      </c>
      <c r="E45556" t="s">
        <v>64</v>
      </c>
      <c r="F45556" t="s">
        <v>121</v>
      </c>
      <c r="G45556">
        <v>2013</v>
      </c>
      <c r="H45556" t="s">
        <v>226</v>
      </c>
      <c r="I45556">
        <v>70710.399999999994</v>
      </c>
      <c r="J45556">
        <v>266</v>
      </c>
      <c r="K45556">
        <v>0.43310771999999997</v>
      </c>
    </row>
    <row r="45557" spans="1:11" x14ac:dyDescent="0.25">
      <c r="A45557" t="s">
        <v>20</v>
      </c>
      <c r="B45557" t="s">
        <v>37</v>
      </c>
      <c r="C45557" t="s">
        <v>43</v>
      </c>
      <c r="D45557" t="s">
        <v>52</v>
      </c>
      <c r="E45557" t="s">
        <v>64</v>
      </c>
      <c r="F45557" t="s">
        <v>216</v>
      </c>
      <c r="G45557">
        <v>2013</v>
      </c>
      <c r="H45557" t="s">
        <v>226</v>
      </c>
      <c r="I45557">
        <v>20292.400000000001</v>
      </c>
      <c r="J45557">
        <v>194</v>
      </c>
      <c r="K45557">
        <v>0.42536121999999998</v>
      </c>
    </row>
    <row r="45558" spans="1:11" x14ac:dyDescent="0.25">
      <c r="A45558" t="s">
        <v>20</v>
      </c>
      <c r="B45558" t="s">
        <v>37</v>
      </c>
      <c r="C45558" t="s">
        <v>43</v>
      </c>
      <c r="D45558" t="s">
        <v>52</v>
      </c>
      <c r="E45558" t="s">
        <v>64</v>
      </c>
      <c r="F45558" t="s">
        <v>122</v>
      </c>
      <c r="G45558">
        <v>2013</v>
      </c>
      <c r="H45558" t="s">
        <v>226</v>
      </c>
      <c r="I45558">
        <v>21591.9</v>
      </c>
      <c r="J45558">
        <v>179</v>
      </c>
      <c r="K45558">
        <v>0.44257521999999999</v>
      </c>
    </row>
    <row r="45559" spans="1:11" x14ac:dyDescent="0.25">
      <c r="A45559" t="s">
        <v>20</v>
      </c>
      <c r="B45559" t="s">
        <v>37</v>
      </c>
      <c r="C45559" t="s">
        <v>43</v>
      </c>
      <c r="D45559" t="s">
        <v>52</v>
      </c>
      <c r="E45559" t="s">
        <v>65</v>
      </c>
      <c r="F45559" t="s">
        <v>110</v>
      </c>
      <c r="G45559">
        <v>2013</v>
      </c>
      <c r="H45559" t="s">
        <v>226</v>
      </c>
      <c r="I45559">
        <v>4993.75</v>
      </c>
      <c r="J45559">
        <v>85</v>
      </c>
      <c r="K45559">
        <v>0.55489361999999998</v>
      </c>
    </row>
    <row r="45560" spans="1:11" x14ac:dyDescent="0.25">
      <c r="A45560" t="s">
        <v>20</v>
      </c>
      <c r="B45560" t="s">
        <v>37</v>
      </c>
      <c r="C45560" t="s">
        <v>43</v>
      </c>
      <c r="D45560" t="s">
        <v>52</v>
      </c>
      <c r="E45560" t="s">
        <v>65</v>
      </c>
      <c r="F45560" t="s">
        <v>180</v>
      </c>
      <c r="G45560">
        <v>2013</v>
      </c>
      <c r="H45560" t="s">
        <v>226</v>
      </c>
      <c r="I45560">
        <v>17135.79</v>
      </c>
      <c r="J45560">
        <v>147</v>
      </c>
      <c r="K45560">
        <v>0.49489577000000001</v>
      </c>
    </row>
    <row r="45561" spans="1:11" x14ac:dyDescent="0.25">
      <c r="A45561" t="s">
        <v>20</v>
      </c>
      <c r="B45561" t="s">
        <v>37</v>
      </c>
      <c r="C45561" t="s">
        <v>43</v>
      </c>
      <c r="D45561" t="s">
        <v>52</v>
      </c>
      <c r="E45561" t="s">
        <v>65</v>
      </c>
      <c r="F45561" t="s">
        <v>182</v>
      </c>
      <c r="G45561">
        <v>2013</v>
      </c>
      <c r="H45561" t="s">
        <v>226</v>
      </c>
      <c r="I45561">
        <v>17152.5</v>
      </c>
      <c r="J45561">
        <v>242</v>
      </c>
      <c r="K45561">
        <v>0.43665472</v>
      </c>
    </row>
    <row r="45562" spans="1:11" x14ac:dyDescent="0.25">
      <c r="A45562" t="s">
        <v>20</v>
      </c>
      <c r="B45562" t="s">
        <v>37</v>
      </c>
      <c r="C45562" t="s">
        <v>43</v>
      </c>
      <c r="D45562" t="s">
        <v>52</v>
      </c>
      <c r="E45562" t="s">
        <v>65</v>
      </c>
      <c r="F45562" t="s">
        <v>123</v>
      </c>
      <c r="G45562">
        <v>2013</v>
      </c>
      <c r="H45562" t="s">
        <v>226</v>
      </c>
      <c r="I45562">
        <v>27729.200000000001</v>
      </c>
      <c r="J45562">
        <v>724</v>
      </c>
      <c r="K45562">
        <v>0.34357211999999998</v>
      </c>
    </row>
    <row r="45563" spans="1:11" x14ac:dyDescent="0.25">
      <c r="A45563" t="s">
        <v>20</v>
      </c>
      <c r="B45563" t="s">
        <v>37</v>
      </c>
      <c r="C45563" t="s">
        <v>43</v>
      </c>
      <c r="D45563" t="s">
        <v>52</v>
      </c>
      <c r="E45563" t="s">
        <v>65</v>
      </c>
      <c r="F45563" t="s">
        <v>124</v>
      </c>
      <c r="G45563">
        <v>2013</v>
      </c>
      <c r="H45563" t="s">
        <v>226</v>
      </c>
      <c r="I45563">
        <v>19337.849999999999</v>
      </c>
      <c r="J45563">
        <v>441</v>
      </c>
      <c r="K45563">
        <v>0.34809143999999997</v>
      </c>
    </row>
    <row r="45564" spans="1:11" x14ac:dyDescent="0.25">
      <c r="A45564" t="s">
        <v>20</v>
      </c>
      <c r="B45564" t="s">
        <v>37</v>
      </c>
      <c r="C45564" t="s">
        <v>43</v>
      </c>
      <c r="D45564" t="s">
        <v>52</v>
      </c>
      <c r="E45564" t="s">
        <v>65</v>
      </c>
      <c r="F45564" t="s">
        <v>125</v>
      </c>
      <c r="G45564">
        <v>2013</v>
      </c>
      <c r="H45564" t="s">
        <v>226</v>
      </c>
      <c r="I45564">
        <v>37168.67</v>
      </c>
      <c r="J45564">
        <v>829</v>
      </c>
      <c r="K45564">
        <v>0.40255732</v>
      </c>
    </row>
    <row r="45565" spans="1:11" x14ac:dyDescent="0.25">
      <c r="A45565" t="s">
        <v>20</v>
      </c>
      <c r="B45565" t="s">
        <v>37</v>
      </c>
      <c r="C45565" t="s">
        <v>43</v>
      </c>
      <c r="D45565" t="s">
        <v>52</v>
      </c>
      <c r="E45565" t="s">
        <v>65</v>
      </c>
      <c r="F45565" t="s">
        <v>126</v>
      </c>
      <c r="G45565">
        <v>2013</v>
      </c>
      <c r="H45565" t="s">
        <v>226</v>
      </c>
      <c r="I45565">
        <v>29600.35</v>
      </c>
      <c r="J45565">
        <v>1469</v>
      </c>
      <c r="K45565">
        <v>0.40167734999999999</v>
      </c>
    </row>
    <row r="45566" spans="1:11" x14ac:dyDescent="0.25">
      <c r="A45566" t="s">
        <v>20</v>
      </c>
      <c r="B45566" t="s">
        <v>37</v>
      </c>
      <c r="C45566" t="s">
        <v>43</v>
      </c>
      <c r="D45566" t="s">
        <v>52</v>
      </c>
      <c r="E45566" t="s">
        <v>65</v>
      </c>
      <c r="F45566" t="s">
        <v>127</v>
      </c>
      <c r="G45566">
        <v>2013</v>
      </c>
      <c r="H45566" t="s">
        <v>226</v>
      </c>
      <c r="I45566">
        <v>71645.350000000006</v>
      </c>
      <c r="J45566">
        <v>1093</v>
      </c>
      <c r="K45566">
        <v>0.40812515999999999</v>
      </c>
    </row>
    <row r="45567" spans="1:11" x14ac:dyDescent="0.25">
      <c r="A45567" t="s">
        <v>20</v>
      </c>
      <c r="B45567" t="s">
        <v>37</v>
      </c>
      <c r="C45567" t="s">
        <v>43</v>
      </c>
      <c r="D45567" t="s">
        <v>52</v>
      </c>
      <c r="E45567" t="s">
        <v>65</v>
      </c>
      <c r="F45567" t="s">
        <v>128</v>
      </c>
      <c r="G45567">
        <v>2013</v>
      </c>
      <c r="H45567" t="s">
        <v>226</v>
      </c>
      <c r="I45567">
        <v>67157</v>
      </c>
      <c r="J45567">
        <v>806</v>
      </c>
      <c r="K45567">
        <v>0.50303587000000005</v>
      </c>
    </row>
    <row r="45568" spans="1:11" x14ac:dyDescent="0.25">
      <c r="A45568" t="s">
        <v>20</v>
      </c>
      <c r="B45568" t="s">
        <v>37</v>
      </c>
      <c r="C45568" t="s">
        <v>43</v>
      </c>
      <c r="D45568" t="s">
        <v>52</v>
      </c>
      <c r="E45568" t="s">
        <v>65</v>
      </c>
      <c r="F45568" t="s">
        <v>130</v>
      </c>
      <c r="G45568">
        <v>2013</v>
      </c>
      <c r="H45568" t="s">
        <v>226</v>
      </c>
      <c r="I45568">
        <v>132123</v>
      </c>
      <c r="J45568">
        <v>4296</v>
      </c>
      <c r="K45568">
        <v>0.32594128</v>
      </c>
    </row>
    <row r="45569" spans="1:11" x14ac:dyDescent="0.25">
      <c r="A45569" t="s">
        <v>20</v>
      </c>
      <c r="B45569" t="s">
        <v>37</v>
      </c>
      <c r="C45569" t="s">
        <v>43</v>
      </c>
      <c r="D45569" t="s">
        <v>52</v>
      </c>
      <c r="E45569" t="s">
        <v>65</v>
      </c>
      <c r="F45569" t="s">
        <v>183</v>
      </c>
      <c r="G45569">
        <v>2013</v>
      </c>
      <c r="H45569" t="s">
        <v>226</v>
      </c>
      <c r="I45569">
        <v>32116.5</v>
      </c>
      <c r="J45569">
        <v>793</v>
      </c>
      <c r="K45569">
        <v>0.40005823000000001</v>
      </c>
    </row>
    <row r="45570" spans="1:11" x14ac:dyDescent="0.25">
      <c r="A45570" t="s">
        <v>20</v>
      </c>
      <c r="B45570" t="s">
        <v>37</v>
      </c>
      <c r="C45570" t="s">
        <v>43</v>
      </c>
      <c r="D45570" t="s">
        <v>52</v>
      </c>
      <c r="E45570" t="s">
        <v>65</v>
      </c>
      <c r="F45570" t="s">
        <v>218</v>
      </c>
      <c r="G45570">
        <v>2013</v>
      </c>
      <c r="H45570" t="s">
        <v>226</v>
      </c>
      <c r="I45570">
        <v>67787.3</v>
      </c>
      <c r="J45570">
        <v>1082</v>
      </c>
      <c r="K45570">
        <v>0.45033494000000002</v>
      </c>
    </row>
    <row r="45571" spans="1:11" x14ac:dyDescent="0.25">
      <c r="A45571" t="s">
        <v>20</v>
      </c>
      <c r="B45571" t="s">
        <v>37</v>
      </c>
      <c r="C45571" t="s">
        <v>43</v>
      </c>
      <c r="D45571" t="s">
        <v>52</v>
      </c>
      <c r="E45571" t="s">
        <v>66</v>
      </c>
      <c r="F45571" t="s">
        <v>131</v>
      </c>
      <c r="G45571">
        <v>2013</v>
      </c>
      <c r="H45571" t="s">
        <v>226</v>
      </c>
      <c r="I45571">
        <v>28431.1</v>
      </c>
      <c r="J45571">
        <v>701</v>
      </c>
      <c r="K45571">
        <v>0.53938538999999996</v>
      </c>
    </row>
    <row r="45572" spans="1:11" x14ac:dyDescent="0.25">
      <c r="A45572" t="s">
        <v>20</v>
      </c>
      <c r="B45572" t="s">
        <v>37</v>
      </c>
      <c r="C45572" t="s">
        <v>43</v>
      </c>
      <c r="D45572" t="s">
        <v>52</v>
      </c>
      <c r="E45572" t="s">
        <v>66</v>
      </c>
      <c r="F45572" t="s">
        <v>132</v>
      </c>
      <c r="G45572">
        <v>2013</v>
      </c>
      <c r="H45572" t="s">
        <v>226</v>
      </c>
      <c r="I45572">
        <v>44169.599999999999</v>
      </c>
      <c r="J45572">
        <v>3424</v>
      </c>
      <c r="K45572">
        <v>0.60084718999999998</v>
      </c>
    </row>
    <row r="45573" spans="1:11" x14ac:dyDescent="0.25">
      <c r="A45573" t="s">
        <v>20</v>
      </c>
      <c r="B45573" t="s">
        <v>37</v>
      </c>
      <c r="C45573" t="s">
        <v>43</v>
      </c>
      <c r="D45573" t="s">
        <v>52</v>
      </c>
      <c r="E45573" t="s">
        <v>71</v>
      </c>
      <c r="F45573" t="s">
        <v>186</v>
      </c>
      <c r="G45573">
        <v>2013</v>
      </c>
      <c r="H45573" t="s">
        <v>226</v>
      </c>
      <c r="I45573">
        <v>2860</v>
      </c>
      <c r="J45573">
        <v>26</v>
      </c>
      <c r="K45573">
        <v>0.54054544999999998</v>
      </c>
    </row>
    <row r="45574" spans="1:11" x14ac:dyDescent="0.25">
      <c r="A45574" t="s">
        <v>20</v>
      </c>
      <c r="B45574" t="s">
        <v>37</v>
      </c>
      <c r="C45574" t="s">
        <v>43</v>
      </c>
      <c r="D45574" t="s">
        <v>52</v>
      </c>
      <c r="E45574" t="s">
        <v>71</v>
      </c>
      <c r="F45574" t="s">
        <v>133</v>
      </c>
      <c r="G45574">
        <v>2013</v>
      </c>
      <c r="H45574" t="s">
        <v>226</v>
      </c>
      <c r="I45574">
        <v>15703.2</v>
      </c>
      <c r="J45574">
        <v>93</v>
      </c>
      <c r="K45574">
        <v>0.51448877000000004</v>
      </c>
    </row>
    <row r="45575" spans="1:11" x14ac:dyDescent="0.25">
      <c r="A45575" t="s">
        <v>20</v>
      </c>
      <c r="B45575" t="s">
        <v>37</v>
      </c>
      <c r="C45575" t="s">
        <v>43</v>
      </c>
      <c r="D45575" t="s">
        <v>52</v>
      </c>
      <c r="E45575" t="s">
        <v>67</v>
      </c>
      <c r="F45575" t="s">
        <v>219</v>
      </c>
      <c r="G45575">
        <v>2013</v>
      </c>
      <c r="H45575" t="s">
        <v>226</v>
      </c>
      <c r="I45575">
        <v>15370</v>
      </c>
      <c r="J45575">
        <v>106</v>
      </c>
      <c r="K45575">
        <v>0.37682758999999999</v>
      </c>
    </row>
    <row r="45576" spans="1:11" x14ac:dyDescent="0.25">
      <c r="A45576" t="s">
        <v>20</v>
      </c>
      <c r="B45576" t="s">
        <v>37</v>
      </c>
      <c r="C45576" t="s">
        <v>43</v>
      </c>
      <c r="D45576" t="s">
        <v>52</v>
      </c>
      <c r="E45576" t="s">
        <v>67</v>
      </c>
      <c r="F45576" t="s">
        <v>217</v>
      </c>
      <c r="G45576">
        <v>2013</v>
      </c>
      <c r="H45576" t="s">
        <v>226</v>
      </c>
      <c r="I45576">
        <v>20764</v>
      </c>
      <c r="J45576">
        <v>58</v>
      </c>
      <c r="K45576">
        <v>0.34325178000000001</v>
      </c>
    </row>
    <row r="45577" spans="1:11" x14ac:dyDescent="0.25">
      <c r="A45577" t="s">
        <v>20</v>
      </c>
      <c r="B45577" t="s">
        <v>37</v>
      </c>
      <c r="C45577" t="s">
        <v>43</v>
      </c>
      <c r="D45577" t="s">
        <v>52</v>
      </c>
      <c r="E45577" t="s">
        <v>67</v>
      </c>
      <c r="F45577" t="s">
        <v>220</v>
      </c>
      <c r="G45577">
        <v>2013</v>
      </c>
      <c r="H45577" t="s">
        <v>226</v>
      </c>
      <c r="I45577">
        <v>7285</v>
      </c>
      <c r="J45577">
        <v>31</v>
      </c>
      <c r="K45577">
        <v>0.35063830000000001</v>
      </c>
    </row>
    <row r="45578" spans="1:11" x14ac:dyDescent="0.25">
      <c r="A45578" t="s">
        <v>20</v>
      </c>
      <c r="B45578" t="s">
        <v>37</v>
      </c>
      <c r="C45578" t="s">
        <v>43</v>
      </c>
      <c r="D45578" t="s">
        <v>54</v>
      </c>
      <c r="E45578" t="s">
        <v>72</v>
      </c>
      <c r="F45578" t="s">
        <v>135</v>
      </c>
      <c r="G45578">
        <v>2013</v>
      </c>
      <c r="H45578" t="s">
        <v>226</v>
      </c>
      <c r="I45578">
        <v>99852.6</v>
      </c>
      <c r="J45578">
        <v>228</v>
      </c>
      <c r="K45578">
        <v>0.49537618</v>
      </c>
    </row>
    <row r="45579" spans="1:11" x14ac:dyDescent="0.25">
      <c r="A45579" t="s">
        <v>20</v>
      </c>
      <c r="B45579" t="s">
        <v>37</v>
      </c>
      <c r="C45579" t="s">
        <v>43</v>
      </c>
      <c r="D45579" t="s">
        <v>54</v>
      </c>
      <c r="E45579" t="s">
        <v>72</v>
      </c>
      <c r="F45579" t="s">
        <v>136</v>
      </c>
      <c r="G45579">
        <v>2013</v>
      </c>
      <c r="H45579" t="s">
        <v>226</v>
      </c>
      <c r="I45579">
        <v>238167</v>
      </c>
      <c r="J45579">
        <v>270</v>
      </c>
      <c r="K45579">
        <v>0.48883346999999999</v>
      </c>
    </row>
    <row r="45580" spans="1:11" x14ac:dyDescent="0.25">
      <c r="A45580" t="s">
        <v>20</v>
      </c>
      <c r="B45580" t="s">
        <v>37</v>
      </c>
      <c r="C45580" t="s">
        <v>43</v>
      </c>
      <c r="D45580" t="s">
        <v>54</v>
      </c>
      <c r="E45580" t="s">
        <v>72</v>
      </c>
      <c r="F45580" t="s">
        <v>137</v>
      </c>
      <c r="G45580">
        <v>2013</v>
      </c>
      <c r="H45580" t="s">
        <v>226</v>
      </c>
      <c r="I45580">
        <v>107295.32</v>
      </c>
      <c r="J45580">
        <v>212</v>
      </c>
      <c r="K45580">
        <v>0.45118649999999999</v>
      </c>
    </row>
    <row r="45581" spans="1:11" x14ac:dyDescent="0.25">
      <c r="A45581" t="s">
        <v>20</v>
      </c>
      <c r="B45581" t="s">
        <v>37</v>
      </c>
      <c r="C45581" t="s">
        <v>43</v>
      </c>
      <c r="D45581" t="s">
        <v>54</v>
      </c>
      <c r="E45581" t="s">
        <v>72</v>
      </c>
      <c r="F45581" t="s">
        <v>138</v>
      </c>
      <c r="G45581">
        <v>2013</v>
      </c>
      <c r="H45581" t="s">
        <v>226</v>
      </c>
      <c r="I45581">
        <v>130063.78</v>
      </c>
      <c r="J45581">
        <v>154</v>
      </c>
      <c r="K45581">
        <v>0.50270552000000002</v>
      </c>
    </row>
    <row r="45582" spans="1:11" x14ac:dyDescent="0.25">
      <c r="A45582" t="s">
        <v>20</v>
      </c>
      <c r="B45582" t="s">
        <v>37</v>
      </c>
      <c r="C45582" t="s">
        <v>43</v>
      </c>
      <c r="D45582" t="s">
        <v>54</v>
      </c>
      <c r="E45582" t="s">
        <v>73</v>
      </c>
      <c r="F45582" t="s">
        <v>139</v>
      </c>
      <c r="G45582">
        <v>2013</v>
      </c>
      <c r="H45582" t="s">
        <v>226</v>
      </c>
      <c r="I45582">
        <v>240298.47</v>
      </c>
      <c r="J45582">
        <v>199</v>
      </c>
      <c r="K45582">
        <v>0.48738334</v>
      </c>
    </row>
    <row r="45583" spans="1:11" x14ac:dyDescent="0.25">
      <c r="A45583" t="s">
        <v>20</v>
      </c>
      <c r="B45583" t="s">
        <v>37</v>
      </c>
      <c r="C45583" t="s">
        <v>43</v>
      </c>
      <c r="D45583" t="s">
        <v>54</v>
      </c>
      <c r="E45583" t="s">
        <v>73</v>
      </c>
      <c r="F45583" t="s">
        <v>141</v>
      </c>
      <c r="G45583">
        <v>2013</v>
      </c>
      <c r="H45583" t="s">
        <v>226</v>
      </c>
      <c r="I45583">
        <v>170508.36</v>
      </c>
      <c r="J45583">
        <v>132</v>
      </c>
      <c r="K45583">
        <v>0.52776509000000005</v>
      </c>
    </row>
    <row r="45584" spans="1:11" x14ac:dyDescent="0.25">
      <c r="A45584" t="s">
        <v>20</v>
      </c>
      <c r="B45584" t="s">
        <v>37</v>
      </c>
      <c r="C45584" t="s">
        <v>43</v>
      </c>
      <c r="D45584" t="s">
        <v>54</v>
      </c>
      <c r="E45584" t="s">
        <v>73</v>
      </c>
      <c r="F45584" t="s">
        <v>142</v>
      </c>
      <c r="G45584">
        <v>2013</v>
      </c>
      <c r="H45584" t="s">
        <v>226</v>
      </c>
      <c r="I45584">
        <v>142771.20000000001</v>
      </c>
      <c r="J45584">
        <v>165</v>
      </c>
      <c r="K45584">
        <v>0.51345229000000003</v>
      </c>
    </row>
    <row r="45585" spans="1:11" x14ac:dyDescent="0.25">
      <c r="A45585" t="s">
        <v>20</v>
      </c>
      <c r="B45585" t="s">
        <v>37</v>
      </c>
      <c r="C45585" t="s">
        <v>43</v>
      </c>
      <c r="D45585" t="s">
        <v>54</v>
      </c>
      <c r="E45585" t="s">
        <v>74</v>
      </c>
      <c r="F45585" t="s">
        <v>143</v>
      </c>
      <c r="G45585">
        <v>2013</v>
      </c>
      <c r="H45585" t="s">
        <v>226</v>
      </c>
      <c r="I45585">
        <v>97773.78</v>
      </c>
      <c r="J45585">
        <v>1339</v>
      </c>
      <c r="K45585">
        <v>0.61106545999999995</v>
      </c>
    </row>
    <row r="45586" spans="1:11" x14ac:dyDescent="0.25">
      <c r="A45586" t="s">
        <v>20</v>
      </c>
      <c r="B45586" t="s">
        <v>37</v>
      </c>
      <c r="C45586" t="s">
        <v>43</v>
      </c>
      <c r="D45586" t="s">
        <v>54</v>
      </c>
      <c r="E45586" t="s">
        <v>74</v>
      </c>
      <c r="F45586" t="s">
        <v>145</v>
      </c>
      <c r="G45586">
        <v>2013</v>
      </c>
      <c r="H45586" t="s">
        <v>226</v>
      </c>
      <c r="I45586">
        <v>76533.600000000006</v>
      </c>
      <c r="J45586">
        <v>446</v>
      </c>
      <c r="K45586">
        <v>0.46503496999999999</v>
      </c>
    </row>
    <row r="45587" spans="1:11" x14ac:dyDescent="0.25">
      <c r="A45587" t="s">
        <v>20</v>
      </c>
      <c r="B45587" t="s">
        <v>37</v>
      </c>
      <c r="C45587" t="s">
        <v>43</v>
      </c>
      <c r="D45587" t="s">
        <v>54</v>
      </c>
      <c r="E45587" t="s">
        <v>75</v>
      </c>
      <c r="F45587" t="s">
        <v>147</v>
      </c>
      <c r="G45587">
        <v>2013</v>
      </c>
      <c r="H45587" t="s">
        <v>226</v>
      </c>
      <c r="I45587">
        <v>24464.7</v>
      </c>
      <c r="J45587">
        <v>1989</v>
      </c>
      <c r="K45587">
        <v>0.51219512</v>
      </c>
    </row>
    <row r="45588" spans="1:11" x14ac:dyDescent="0.25">
      <c r="A45588" t="s">
        <v>20</v>
      </c>
      <c r="B45588" t="s">
        <v>37</v>
      </c>
      <c r="C45588" t="s">
        <v>43</v>
      </c>
      <c r="D45588" t="s">
        <v>54</v>
      </c>
      <c r="E45588" t="s">
        <v>75</v>
      </c>
      <c r="F45588" t="s">
        <v>148</v>
      </c>
      <c r="G45588">
        <v>2013</v>
      </c>
      <c r="H45588" t="s">
        <v>226</v>
      </c>
      <c r="I45588">
        <v>41876.339999999997</v>
      </c>
      <c r="J45588">
        <v>201</v>
      </c>
      <c r="K45588">
        <v>0.61745223999999999</v>
      </c>
    </row>
    <row r="45589" spans="1:11" x14ac:dyDescent="0.25">
      <c r="A45589" t="s">
        <v>20</v>
      </c>
      <c r="B45589" t="s">
        <v>37</v>
      </c>
      <c r="C45589" t="s">
        <v>44</v>
      </c>
      <c r="D45589" t="s">
        <v>52</v>
      </c>
      <c r="E45589" t="s">
        <v>64</v>
      </c>
      <c r="F45589" t="s">
        <v>178</v>
      </c>
      <c r="G45589">
        <v>2013</v>
      </c>
      <c r="H45589" t="s">
        <v>226</v>
      </c>
      <c r="I45589">
        <v>24820</v>
      </c>
      <c r="J45589">
        <v>340</v>
      </c>
      <c r="K45589">
        <v>0.41921676000000002</v>
      </c>
    </row>
    <row r="45590" spans="1:11" x14ac:dyDescent="0.25">
      <c r="A45590" t="s">
        <v>20</v>
      </c>
      <c r="B45590" t="s">
        <v>37</v>
      </c>
      <c r="C45590" t="s">
        <v>44</v>
      </c>
      <c r="D45590" t="s">
        <v>52</v>
      </c>
      <c r="E45590" t="s">
        <v>64</v>
      </c>
      <c r="F45590" t="s">
        <v>119</v>
      </c>
      <c r="G45590">
        <v>2013</v>
      </c>
      <c r="H45590" t="s">
        <v>226</v>
      </c>
      <c r="I45590">
        <v>54737.2</v>
      </c>
      <c r="J45590">
        <v>234</v>
      </c>
      <c r="K45590">
        <v>0.45379669</v>
      </c>
    </row>
    <row r="45591" spans="1:11" x14ac:dyDescent="0.25">
      <c r="A45591" t="s">
        <v>20</v>
      </c>
      <c r="B45591" t="s">
        <v>37</v>
      </c>
      <c r="C45591" t="s">
        <v>44</v>
      </c>
      <c r="D45591" t="s">
        <v>52</v>
      </c>
      <c r="E45591" t="s">
        <v>64</v>
      </c>
      <c r="F45591" t="s">
        <v>179</v>
      </c>
      <c r="G45591">
        <v>2013</v>
      </c>
      <c r="H45591" t="s">
        <v>226</v>
      </c>
      <c r="I45591">
        <v>11822.4</v>
      </c>
      <c r="J45591">
        <v>67</v>
      </c>
      <c r="K45591">
        <v>0.47446711000000003</v>
      </c>
    </row>
    <row r="45592" spans="1:11" x14ac:dyDescent="0.25">
      <c r="A45592" t="s">
        <v>20</v>
      </c>
      <c r="B45592" t="s">
        <v>37</v>
      </c>
      <c r="C45592" t="s">
        <v>44</v>
      </c>
      <c r="D45592" t="s">
        <v>52</v>
      </c>
      <c r="E45592" t="s">
        <v>64</v>
      </c>
      <c r="F45592" t="s">
        <v>120</v>
      </c>
      <c r="G45592">
        <v>2013</v>
      </c>
      <c r="H45592" t="s">
        <v>226</v>
      </c>
      <c r="I45592">
        <v>26750.9</v>
      </c>
      <c r="J45592">
        <v>153</v>
      </c>
      <c r="K45592">
        <v>0.44635582000000001</v>
      </c>
    </row>
    <row r="45593" spans="1:11" x14ac:dyDescent="0.25">
      <c r="A45593" t="s">
        <v>20</v>
      </c>
      <c r="B45593" t="s">
        <v>37</v>
      </c>
      <c r="C45593" t="s">
        <v>44</v>
      </c>
      <c r="D45593" t="s">
        <v>52</v>
      </c>
      <c r="E45593" t="s">
        <v>64</v>
      </c>
      <c r="F45593" t="s">
        <v>121</v>
      </c>
      <c r="G45593">
        <v>2013</v>
      </c>
      <c r="H45593" t="s">
        <v>226</v>
      </c>
      <c r="I45593">
        <v>22360</v>
      </c>
      <c r="J45593">
        <v>86</v>
      </c>
      <c r="K45593">
        <v>0.41620572</v>
      </c>
    </row>
    <row r="45594" spans="1:11" x14ac:dyDescent="0.25">
      <c r="A45594" t="s">
        <v>20</v>
      </c>
      <c r="B45594" t="s">
        <v>37</v>
      </c>
      <c r="C45594" t="s">
        <v>44</v>
      </c>
      <c r="D45594" t="s">
        <v>52</v>
      </c>
      <c r="E45594" t="s">
        <v>64</v>
      </c>
      <c r="F45594" t="s">
        <v>216</v>
      </c>
      <c r="G45594">
        <v>2013</v>
      </c>
      <c r="H45594" t="s">
        <v>226</v>
      </c>
      <c r="I45594">
        <v>2719.6</v>
      </c>
      <c r="J45594">
        <v>26</v>
      </c>
      <c r="K45594">
        <v>0.42676863999999998</v>
      </c>
    </row>
    <row r="45595" spans="1:11" x14ac:dyDescent="0.25">
      <c r="A45595" t="s">
        <v>20</v>
      </c>
      <c r="B45595" t="s">
        <v>37</v>
      </c>
      <c r="C45595" t="s">
        <v>44</v>
      </c>
      <c r="D45595" t="s">
        <v>52</v>
      </c>
      <c r="E45595" t="s">
        <v>64</v>
      </c>
      <c r="F45595" t="s">
        <v>122</v>
      </c>
      <c r="G45595">
        <v>2013</v>
      </c>
      <c r="H45595" t="s">
        <v>226</v>
      </c>
      <c r="I45595">
        <v>2730</v>
      </c>
      <c r="J45595">
        <v>21</v>
      </c>
      <c r="K45595">
        <v>0.47861537999999998</v>
      </c>
    </row>
    <row r="45596" spans="1:11" x14ac:dyDescent="0.25">
      <c r="A45596" t="s">
        <v>20</v>
      </c>
      <c r="B45596" t="s">
        <v>37</v>
      </c>
      <c r="C45596" t="s">
        <v>44</v>
      </c>
      <c r="D45596" t="s">
        <v>52</v>
      </c>
      <c r="E45596" t="s">
        <v>65</v>
      </c>
      <c r="F45596" t="s">
        <v>182</v>
      </c>
      <c r="G45596">
        <v>2013</v>
      </c>
      <c r="H45596" t="s">
        <v>226</v>
      </c>
      <c r="I45596">
        <v>9585</v>
      </c>
      <c r="J45596">
        <v>142</v>
      </c>
      <c r="K45596">
        <v>0.45437037000000002</v>
      </c>
    </row>
    <row r="45597" spans="1:11" x14ac:dyDescent="0.25">
      <c r="A45597" t="s">
        <v>20</v>
      </c>
      <c r="B45597" t="s">
        <v>37</v>
      </c>
      <c r="C45597" t="s">
        <v>44</v>
      </c>
      <c r="D45597" t="s">
        <v>52</v>
      </c>
      <c r="E45597" t="s">
        <v>65</v>
      </c>
      <c r="F45597" t="s">
        <v>123</v>
      </c>
      <c r="G45597">
        <v>2013</v>
      </c>
      <c r="H45597" t="s">
        <v>226</v>
      </c>
      <c r="I45597">
        <v>11987.9</v>
      </c>
      <c r="J45597">
        <v>313</v>
      </c>
      <c r="K45597">
        <v>0.34046997000000001</v>
      </c>
    </row>
    <row r="45598" spans="1:11" x14ac:dyDescent="0.25">
      <c r="A45598" t="s">
        <v>20</v>
      </c>
      <c r="B45598" t="s">
        <v>37</v>
      </c>
      <c r="C45598" t="s">
        <v>44</v>
      </c>
      <c r="D45598" t="s">
        <v>52</v>
      </c>
      <c r="E45598" t="s">
        <v>65</v>
      </c>
      <c r="F45598" t="s">
        <v>124</v>
      </c>
      <c r="G45598">
        <v>2013</v>
      </c>
      <c r="H45598" t="s">
        <v>226</v>
      </c>
      <c r="I45598">
        <v>15016.5</v>
      </c>
      <c r="J45598">
        <v>386</v>
      </c>
      <c r="K45598">
        <v>0.34279358999999998</v>
      </c>
    </row>
    <row r="45599" spans="1:11" x14ac:dyDescent="0.25">
      <c r="A45599" t="s">
        <v>20</v>
      </c>
      <c r="B45599" t="s">
        <v>37</v>
      </c>
      <c r="C45599" t="s">
        <v>44</v>
      </c>
      <c r="D45599" t="s">
        <v>52</v>
      </c>
      <c r="E45599" t="s">
        <v>65</v>
      </c>
      <c r="F45599" t="s">
        <v>125</v>
      </c>
      <c r="G45599">
        <v>2013</v>
      </c>
      <c r="H45599" t="s">
        <v>226</v>
      </c>
      <c r="I45599">
        <v>47270.3</v>
      </c>
      <c r="J45599">
        <v>1078</v>
      </c>
      <c r="K45599">
        <v>0.34933605000000001</v>
      </c>
    </row>
    <row r="45600" spans="1:11" x14ac:dyDescent="0.25">
      <c r="A45600" t="s">
        <v>20</v>
      </c>
      <c r="B45600" t="s">
        <v>37</v>
      </c>
      <c r="C45600" t="s">
        <v>44</v>
      </c>
      <c r="D45600" t="s">
        <v>52</v>
      </c>
      <c r="E45600" t="s">
        <v>65</v>
      </c>
      <c r="F45600" t="s">
        <v>126</v>
      </c>
      <c r="G45600">
        <v>2013</v>
      </c>
      <c r="H45600" t="s">
        <v>226</v>
      </c>
      <c r="I45600">
        <v>9087.65</v>
      </c>
      <c r="J45600">
        <v>451</v>
      </c>
      <c r="K45600">
        <v>0.40248138999999999</v>
      </c>
    </row>
    <row r="45601" spans="1:11" x14ac:dyDescent="0.25">
      <c r="A45601" t="s">
        <v>20</v>
      </c>
      <c r="B45601" t="s">
        <v>37</v>
      </c>
      <c r="C45601" t="s">
        <v>44</v>
      </c>
      <c r="D45601" t="s">
        <v>52</v>
      </c>
      <c r="E45601" t="s">
        <v>65</v>
      </c>
      <c r="F45601" t="s">
        <v>127</v>
      </c>
      <c r="G45601">
        <v>2013</v>
      </c>
      <c r="H45601" t="s">
        <v>226</v>
      </c>
      <c r="I45601">
        <v>22945</v>
      </c>
      <c r="J45601">
        <v>353</v>
      </c>
      <c r="K45601">
        <v>0.39446154</v>
      </c>
    </row>
    <row r="45602" spans="1:11" x14ac:dyDescent="0.25">
      <c r="A45602" t="s">
        <v>20</v>
      </c>
      <c r="B45602" t="s">
        <v>37</v>
      </c>
      <c r="C45602" t="s">
        <v>44</v>
      </c>
      <c r="D45602" t="s">
        <v>52</v>
      </c>
      <c r="E45602" t="s">
        <v>65</v>
      </c>
      <c r="F45602" t="s">
        <v>128</v>
      </c>
      <c r="G45602">
        <v>2013</v>
      </c>
      <c r="H45602" t="s">
        <v>226</v>
      </c>
      <c r="I45602">
        <v>34240</v>
      </c>
      <c r="J45602">
        <v>408</v>
      </c>
      <c r="K45602">
        <v>0.50162150000000005</v>
      </c>
    </row>
    <row r="45603" spans="1:11" x14ac:dyDescent="0.25">
      <c r="A45603" t="s">
        <v>20</v>
      </c>
      <c r="B45603" t="s">
        <v>37</v>
      </c>
      <c r="C45603" t="s">
        <v>44</v>
      </c>
      <c r="D45603" t="s">
        <v>52</v>
      </c>
      <c r="E45603" t="s">
        <v>65</v>
      </c>
      <c r="F45603" t="s">
        <v>130</v>
      </c>
      <c r="G45603">
        <v>2013</v>
      </c>
      <c r="H45603" t="s">
        <v>226</v>
      </c>
      <c r="I45603">
        <v>63426</v>
      </c>
      <c r="J45603">
        <v>2070</v>
      </c>
      <c r="K45603">
        <v>0.32710402999999999</v>
      </c>
    </row>
    <row r="45604" spans="1:11" x14ac:dyDescent="0.25">
      <c r="A45604" t="s">
        <v>20</v>
      </c>
      <c r="B45604" t="s">
        <v>37</v>
      </c>
      <c r="C45604" t="s">
        <v>44</v>
      </c>
      <c r="D45604" t="s">
        <v>52</v>
      </c>
      <c r="E45604" t="s">
        <v>65</v>
      </c>
      <c r="F45604" t="s">
        <v>183</v>
      </c>
      <c r="G45604">
        <v>2013</v>
      </c>
      <c r="H45604" t="s">
        <v>226</v>
      </c>
      <c r="I45604">
        <v>21262.5</v>
      </c>
      <c r="J45604">
        <v>525</v>
      </c>
      <c r="K45604">
        <v>0.43460128999999997</v>
      </c>
    </row>
    <row r="45605" spans="1:11" x14ac:dyDescent="0.25">
      <c r="A45605" t="s">
        <v>20</v>
      </c>
      <c r="B45605" t="s">
        <v>37</v>
      </c>
      <c r="C45605" t="s">
        <v>44</v>
      </c>
      <c r="D45605" t="s">
        <v>52</v>
      </c>
      <c r="E45605" t="s">
        <v>65</v>
      </c>
      <c r="F45605" t="s">
        <v>218</v>
      </c>
      <c r="G45605">
        <v>2013</v>
      </c>
      <c r="H45605" t="s">
        <v>226</v>
      </c>
      <c r="I45605">
        <v>50934.45</v>
      </c>
      <c r="J45605">
        <v>813</v>
      </c>
      <c r="K45605">
        <v>0.45047271999999999</v>
      </c>
    </row>
    <row r="45606" spans="1:11" x14ac:dyDescent="0.25">
      <c r="A45606" t="s">
        <v>20</v>
      </c>
      <c r="B45606" t="s">
        <v>37</v>
      </c>
      <c r="C45606" t="s">
        <v>44</v>
      </c>
      <c r="D45606" t="s">
        <v>52</v>
      </c>
      <c r="E45606" t="s">
        <v>66</v>
      </c>
      <c r="F45606" t="s">
        <v>131</v>
      </c>
      <c r="G45606">
        <v>2013</v>
      </c>
      <c r="H45606" t="s">
        <v>226</v>
      </c>
      <c r="I45606">
        <v>2808.3</v>
      </c>
      <c r="J45606">
        <v>69</v>
      </c>
      <c r="K45606">
        <v>0.53710073999999997</v>
      </c>
    </row>
    <row r="45607" spans="1:11" x14ac:dyDescent="0.25">
      <c r="A45607" t="s">
        <v>20</v>
      </c>
      <c r="B45607" t="s">
        <v>37</v>
      </c>
      <c r="C45607" t="s">
        <v>44</v>
      </c>
      <c r="D45607" t="s">
        <v>52</v>
      </c>
      <c r="E45607" t="s">
        <v>66</v>
      </c>
      <c r="F45607" t="s">
        <v>132</v>
      </c>
      <c r="G45607">
        <v>2013</v>
      </c>
      <c r="H45607" t="s">
        <v>226</v>
      </c>
      <c r="I45607">
        <v>2838</v>
      </c>
      <c r="J45607">
        <v>220</v>
      </c>
      <c r="K45607">
        <v>0.59844960999999997</v>
      </c>
    </row>
    <row r="45608" spans="1:11" x14ac:dyDescent="0.25">
      <c r="A45608" t="s">
        <v>20</v>
      </c>
      <c r="B45608" t="s">
        <v>37</v>
      </c>
      <c r="C45608" t="s">
        <v>44</v>
      </c>
      <c r="D45608" t="s">
        <v>52</v>
      </c>
      <c r="E45608" t="s">
        <v>71</v>
      </c>
      <c r="F45608" t="s">
        <v>186</v>
      </c>
      <c r="G45608">
        <v>2013</v>
      </c>
      <c r="H45608" t="s">
        <v>226</v>
      </c>
      <c r="I45608">
        <v>10890</v>
      </c>
      <c r="J45608">
        <v>99</v>
      </c>
      <c r="K45608">
        <v>0.54363636000000004</v>
      </c>
    </row>
    <row r="45609" spans="1:11" x14ac:dyDescent="0.25">
      <c r="A45609" t="s">
        <v>20</v>
      </c>
      <c r="B45609" t="s">
        <v>37</v>
      </c>
      <c r="C45609" t="s">
        <v>44</v>
      </c>
      <c r="D45609" t="s">
        <v>52</v>
      </c>
      <c r="E45609" t="s">
        <v>71</v>
      </c>
      <c r="F45609" t="s">
        <v>133</v>
      </c>
      <c r="G45609">
        <v>2013</v>
      </c>
      <c r="H45609" t="s">
        <v>226</v>
      </c>
      <c r="I45609">
        <v>2419.1999999999998</v>
      </c>
      <c r="J45609">
        <v>14</v>
      </c>
      <c r="K45609">
        <v>0.44444444</v>
      </c>
    </row>
    <row r="45610" spans="1:11" x14ac:dyDescent="0.25">
      <c r="A45610" t="s">
        <v>20</v>
      </c>
      <c r="B45610" t="s">
        <v>37</v>
      </c>
      <c r="C45610" t="s">
        <v>44</v>
      </c>
      <c r="D45610" t="s">
        <v>52</v>
      </c>
      <c r="E45610" t="s">
        <v>67</v>
      </c>
      <c r="F45610" t="s">
        <v>219</v>
      </c>
      <c r="G45610">
        <v>2013</v>
      </c>
      <c r="H45610" t="s">
        <v>226</v>
      </c>
      <c r="I45610">
        <v>36830</v>
      </c>
      <c r="J45610">
        <v>254</v>
      </c>
      <c r="K45610">
        <v>0.37656367000000002</v>
      </c>
    </row>
    <row r="45611" spans="1:11" x14ac:dyDescent="0.25">
      <c r="A45611" t="s">
        <v>20</v>
      </c>
      <c r="B45611" t="s">
        <v>37</v>
      </c>
      <c r="C45611" t="s">
        <v>45</v>
      </c>
      <c r="D45611" t="s">
        <v>50</v>
      </c>
      <c r="E45611" t="s">
        <v>55</v>
      </c>
      <c r="F45611" t="s">
        <v>207</v>
      </c>
      <c r="G45611">
        <v>2013</v>
      </c>
      <c r="H45611" t="s">
        <v>226</v>
      </c>
      <c r="I45611">
        <v>43732.36</v>
      </c>
      <c r="J45611">
        <v>6986</v>
      </c>
      <c r="K45611">
        <v>0.53194887999999996</v>
      </c>
    </row>
    <row r="45612" spans="1:11" x14ac:dyDescent="0.25">
      <c r="A45612" t="s">
        <v>20</v>
      </c>
      <c r="B45612" t="s">
        <v>37</v>
      </c>
      <c r="C45612" t="s">
        <v>45</v>
      </c>
      <c r="D45612" t="s">
        <v>50</v>
      </c>
      <c r="E45612" t="s">
        <v>55</v>
      </c>
      <c r="F45612" t="s">
        <v>150</v>
      </c>
      <c r="G45612">
        <v>2013</v>
      </c>
      <c r="H45612" t="s">
        <v>226</v>
      </c>
      <c r="I45612">
        <v>29369.200000000001</v>
      </c>
      <c r="J45612">
        <v>2468</v>
      </c>
      <c r="K45612">
        <v>0.33445377999999998</v>
      </c>
    </row>
    <row r="45613" spans="1:11" x14ac:dyDescent="0.25">
      <c r="A45613" t="s">
        <v>20</v>
      </c>
      <c r="B45613" t="s">
        <v>37</v>
      </c>
      <c r="C45613" t="s">
        <v>45</v>
      </c>
      <c r="D45613" t="s">
        <v>50</v>
      </c>
      <c r="E45613" t="s">
        <v>55</v>
      </c>
      <c r="F45613" t="s">
        <v>153</v>
      </c>
      <c r="G45613">
        <v>2013</v>
      </c>
      <c r="H45613" t="s">
        <v>226</v>
      </c>
      <c r="I45613">
        <v>65807.039999999994</v>
      </c>
      <c r="J45613">
        <v>1248</v>
      </c>
      <c r="K45613">
        <v>0.33681016000000003</v>
      </c>
    </row>
    <row r="45614" spans="1:11" x14ac:dyDescent="0.25">
      <c r="A45614" t="s">
        <v>20</v>
      </c>
      <c r="B45614" t="s">
        <v>37</v>
      </c>
      <c r="C45614" t="s">
        <v>45</v>
      </c>
      <c r="D45614" t="s">
        <v>50</v>
      </c>
      <c r="E45614" t="s">
        <v>55</v>
      </c>
      <c r="F45614" t="s">
        <v>78</v>
      </c>
      <c r="G45614">
        <v>2013</v>
      </c>
      <c r="H45614" t="s">
        <v>226</v>
      </c>
      <c r="I45614">
        <v>133799.04000000001</v>
      </c>
      <c r="J45614">
        <v>928</v>
      </c>
      <c r="K45614">
        <v>0.47981689999999999</v>
      </c>
    </row>
    <row r="45615" spans="1:11" x14ac:dyDescent="0.25">
      <c r="A45615" t="s">
        <v>20</v>
      </c>
      <c r="B45615" t="s">
        <v>37</v>
      </c>
      <c r="C45615" t="s">
        <v>45</v>
      </c>
      <c r="D45615" t="s">
        <v>50</v>
      </c>
      <c r="E45615" t="s">
        <v>56</v>
      </c>
      <c r="F45615" t="s">
        <v>200</v>
      </c>
      <c r="G45615">
        <v>2013</v>
      </c>
      <c r="H45615" t="s">
        <v>226</v>
      </c>
      <c r="I45615">
        <v>213045.54</v>
      </c>
      <c r="J45615">
        <v>594</v>
      </c>
      <c r="K45615">
        <v>0.30296592999999999</v>
      </c>
    </row>
    <row r="45616" spans="1:11" x14ac:dyDescent="0.25">
      <c r="A45616" t="s">
        <v>20</v>
      </c>
      <c r="B45616" t="s">
        <v>37</v>
      </c>
      <c r="C45616" t="s">
        <v>45</v>
      </c>
      <c r="D45616" t="s">
        <v>50</v>
      </c>
      <c r="E45616" t="s">
        <v>56</v>
      </c>
      <c r="F45616" t="s">
        <v>80</v>
      </c>
      <c r="G45616">
        <v>2013</v>
      </c>
      <c r="H45616" t="s">
        <v>226</v>
      </c>
      <c r="I45616">
        <v>309294.7</v>
      </c>
      <c r="J45616">
        <v>559</v>
      </c>
      <c r="K45616">
        <v>0.29049340000000001</v>
      </c>
    </row>
    <row r="45617" spans="1:11" x14ac:dyDescent="0.25">
      <c r="A45617" t="s">
        <v>20</v>
      </c>
      <c r="B45617" t="s">
        <v>37</v>
      </c>
      <c r="C45617" t="s">
        <v>45</v>
      </c>
      <c r="D45617" t="s">
        <v>50</v>
      </c>
      <c r="E45617" t="s">
        <v>56</v>
      </c>
      <c r="F45617" t="s">
        <v>201</v>
      </c>
      <c r="G45617">
        <v>2013</v>
      </c>
      <c r="H45617" t="s">
        <v>226</v>
      </c>
      <c r="I45617">
        <v>142094.94</v>
      </c>
      <c r="J45617">
        <v>201</v>
      </c>
      <c r="K45617">
        <v>0.35779557000000001</v>
      </c>
    </row>
    <row r="45618" spans="1:11" x14ac:dyDescent="0.25">
      <c r="A45618" t="s">
        <v>20</v>
      </c>
      <c r="B45618" t="s">
        <v>37</v>
      </c>
      <c r="C45618" t="s">
        <v>45</v>
      </c>
      <c r="D45618" t="s">
        <v>50</v>
      </c>
      <c r="E45618" t="s">
        <v>56</v>
      </c>
      <c r="F45618" t="s">
        <v>157</v>
      </c>
      <c r="G45618">
        <v>2013</v>
      </c>
      <c r="H45618" t="s">
        <v>226</v>
      </c>
      <c r="I45618">
        <v>56900.88</v>
      </c>
      <c r="J45618">
        <v>72</v>
      </c>
      <c r="K45618">
        <v>0.37997444000000002</v>
      </c>
    </row>
    <row r="45619" spans="1:11" x14ac:dyDescent="0.25">
      <c r="A45619" t="s">
        <v>20</v>
      </c>
      <c r="B45619" t="s">
        <v>37</v>
      </c>
      <c r="C45619" t="s">
        <v>45</v>
      </c>
      <c r="D45619" t="s">
        <v>50</v>
      </c>
      <c r="E45619" t="s">
        <v>58</v>
      </c>
      <c r="F45619" t="s">
        <v>81</v>
      </c>
      <c r="G45619">
        <v>2013</v>
      </c>
      <c r="H45619" t="s">
        <v>226</v>
      </c>
      <c r="I45619">
        <v>84819.69</v>
      </c>
      <c r="J45619">
        <v>991</v>
      </c>
      <c r="K45619">
        <v>0.29898353</v>
      </c>
    </row>
    <row r="45620" spans="1:11" x14ac:dyDescent="0.25">
      <c r="A45620" t="s">
        <v>20</v>
      </c>
      <c r="B45620" t="s">
        <v>37</v>
      </c>
      <c r="C45620" t="s">
        <v>45</v>
      </c>
      <c r="D45620" t="s">
        <v>50</v>
      </c>
      <c r="E45620" t="s">
        <v>58</v>
      </c>
      <c r="F45620" t="s">
        <v>159</v>
      </c>
      <c r="G45620">
        <v>2013</v>
      </c>
      <c r="H45620" t="s">
        <v>226</v>
      </c>
      <c r="I45620">
        <v>125401.51</v>
      </c>
      <c r="J45620">
        <v>899</v>
      </c>
      <c r="K45620">
        <v>0.38346835000000001</v>
      </c>
    </row>
    <row r="45621" spans="1:11" x14ac:dyDescent="0.25">
      <c r="A45621" t="s">
        <v>20</v>
      </c>
      <c r="B45621" t="s">
        <v>37</v>
      </c>
      <c r="C45621" t="s">
        <v>45</v>
      </c>
      <c r="D45621" t="s">
        <v>50</v>
      </c>
      <c r="E45621" t="s">
        <v>58</v>
      </c>
      <c r="F45621" t="s">
        <v>162</v>
      </c>
      <c r="G45621">
        <v>2013</v>
      </c>
      <c r="H45621" t="s">
        <v>226</v>
      </c>
      <c r="I45621">
        <v>26053.8</v>
      </c>
      <c r="J45621">
        <v>1506</v>
      </c>
      <c r="K45621">
        <v>0.51156069000000004</v>
      </c>
    </row>
    <row r="45622" spans="1:11" x14ac:dyDescent="0.25">
      <c r="A45622" t="s">
        <v>20</v>
      </c>
      <c r="B45622" t="s">
        <v>37</v>
      </c>
      <c r="C45622" t="s">
        <v>45</v>
      </c>
      <c r="D45622" t="s">
        <v>50</v>
      </c>
      <c r="E45622" t="s">
        <v>58</v>
      </c>
      <c r="F45622" t="s">
        <v>83</v>
      </c>
      <c r="G45622">
        <v>2013</v>
      </c>
      <c r="H45622" t="s">
        <v>226</v>
      </c>
      <c r="I45622">
        <v>148890</v>
      </c>
      <c r="J45622">
        <v>1500</v>
      </c>
      <c r="K45622">
        <v>0.34263549999999998</v>
      </c>
    </row>
    <row r="45623" spans="1:11" x14ac:dyDescent="0.25">
      <c r="A45623" t="s">
        <v>20</v>
      </c>
      <c r="B45623" t="s">
        <v>37</v>
      </c>
      <c r="C45623" t="s">
        <v>45</v>
      </c>
      <c r="D45623" t="s">
        <v>50</v>
      </c>
      <c r="E45623" t="s">
        <v>76</v>
      </c>
      <c r="F45623" t="s">
        <v>163</v>
      </c>
      <c r="G45623">
        <v>2013</v>
      </c>
      <c r="H45623" t="s">
        <v>226</v>
      </c>
      <c r="I45623">
        <v>57174.66</v>
      </c>
      <c r="J45623">
        <v>783</v>
      </c>
      <c r="K45623">
        <v>0.28101890000000002</v>
      </c>
    </row>
    <row r="45624" spans="1:11" x14ac:dyDescent="0.25">
      <c r="A45624" t="s">
        <v>20</v>
      </c>
      <c r="B45624" t="s">
        <v>37</v>
      </c>
      <c r="C45624" t="s">
        <v>45</v>
      </c>
      <c r="D45624" t="s">
        <v>50</v>
      </c>
      <c r="E45624" t="s">
        <v>76</v>
      </c>
      <c r="F45624" t="s">
        <v>165</v>
      </c>
      <c r="G45624">
        <v>2013</v>
      </c>
      <c r="H45624" t="s">
        <v>226</v>
      </c>
      <c r="I45624">
        <v>67051.94</v>
      </c>
      <c r="J45624">
        <v>226</v>
      </c>
      <c r="K45624">
        <v>0.28096666999999997</v>
      </c>
    </row>
    <row r="45625" spans="1:11" x14ac:dyDescent="0.25">
      <c r="A45625" t="s">
        <v>20</v>
      </c>
      <c r="B45625" t="s">
        <v>37</v>
      </c>
      <c r="C45625" t="s">
        <v>45</v>
      </c>
      <c r="D45625" t="s">
        <v>50</v>
      </c>
      <c r="E45625" t="s">
        <v>76</v>
      </c>
      <c r="F45625" t="s">
        <v>166</v>
      </c>
      <c r="G45625">
        <v>2013</v>
      </c>
      <c r="H45625" t="s">
        <v>226</v>
      </c>
      <c r="I45625">
        <v>37166.32</v>
      </c>
      <c r="J45625">
        <v>1213</v>
      </c>
      <c r="K45625">
        <v>0.51044385999999997</v>
      </c>
    </row>
    <row r="45626" spans="1:11" x14ac:dyDescent="0.25">
      <c r="A45626" t="s">
        <v>20</v>
      </c>
      <c r="B45626" t="s">
        <v>37</v>
      </c>
      <c r="C45626" t="s">
        <v>45</v>
      </c>
      <c r="D45626" t="s">
        <v>50</v>
      </c>
      <c r="E45626" t="s">
        <v>59</v>
      </c>
      <c r="F45626" t="s">
        <v>84</v>
      </c>
      <c r="G45626">
        <v>2013</v>
      </c>
      <c r="H45626" t="s">
        <v>226</v>
      </c>
      <c r="I45626">
        <v>45884.82</v>
      </c>
      <c r="J45626">
        <v>3194</v>
      </c>
      <c r="K45626">
        <v>0.53013873</v>
      </c>
    </row>
    <row r="45627" spans="1:11" x14ac:dyDescent="0.25">
      <c r="A45627" t="s">
        <v>20</v>
      </c>
      <c r="B45627" t="s">
        <v>37</v>
      </c>
      <c r="C45627" t="s">
        <v>45</v>
      </c>
      <c r="D45627" t="s">
        <v>50</v>
      </c>
      <c r="E45627" t="s">
        <v>59</v>
      </c>
      <c r="F45627" t="s">
        <v>169</v>
      </c>
      <c r="G45627">
        <v>2013</v>
      </c>
      <c r="H45627" t="s">
        <v>226</v>
      </c>
      <c r="I45627">
        <v>29762.55</v>
      </c>
      <c r="J45627">
        <v>1121</v>
      </c>
      <c r="K45627">
        <v>0.37212805999999998</v>
      </c>
    </row>
    <row r="45628" spans="1:11" x14ac:dyDescent="0.25">
      <c r="A45628" t="s">
        <v>20</v>
      </c>
      <c r="B45628" t="s">
        <v>37</v>
      </c>
      <c r="C45628" t="s">
        <v>45</v>
      </c>
      <c r="D45628" t="s">
        <v>50</v>
      </c>
      <c r="E45628" t="s">
        <v>59</v>
      </c>
      <c r="F45628" t="s">
        <v>170</v>
      </c>
      <c r="G45628">
        <v>2013</v>
      </c>
      <c r="H45628" t="s">
        <v>226</v>
      </c>
      <c r="I45628">
        <v>12423.68</v>
      </c>
      <c r="J45628">
        <v>422</v>
      </c>
      <c r="K45628">
        <v>0.38858695999999998</v>
      </c>
    </row>
    <row r="45629" spans="1:11" x14ac:dyDescent="0.25">
      <c r="A45629" t="s">
        <v>20</v>
      </c>
      <c r="B45629" t="s">
        <v>37</v>
      </c>
      <c r="C45629" t="s">
        <v>45</v>
      </c>
      <c r="D45629" t="s">
        <v>50</v>
      </c>
      <c r="E45629" t="s">
        <v>59</v>
      </c>
      <c r="F45629" t="s">
        <v>171</v>
      </c>
      <c r="G45629">
        <v>2013</v>
      </c>
      <c r="H45629" t="s">
        <v>226</v>
      </c>
      <c r="I45629">
        <v>16828.47</v>
      </c>
      <c r="J45629">
        <v>647</v>
      </c>
      <c r="K45629">
        <v>0.31641676000000002</v>
      </c>
    </row>
    <row r="45630" spans="1:11" x14ac:dyDescent="0.25">
      <c r="A45630" t="s">
        <v>20</v>
      </c>
      <c r="B45630" t="s">
        <v>37</v>
      </c>
      <c r="C45630" t="s">
        <v>45</v>
      </c>
      <c r="D45630" t="s">
        <v>50</v>
      </c>
      <c r="E45630" t="s">
        <v>59</v>
      </c>
      <c r="F45630" t="s">
        <v>86</v>
      </c>
      <c r="G45630">
        <v>2013</v>
      </c>
      <c r="H45630" t="s">
        <v>226</v>
      </c>
      <c r="I45630">
        <v>63747.55</v>
      </c>
      <c r="J45630">
        <v>1894</v>
      </c>
      <c r="K45630">
        <v>0.44321687999999998</v>
      </c>
    </row>
    <row r="45631" spans="1:11" x14ac:dyDescent="0.25">
      <c r="A45631" t="s">
        <v>20</v>
      </c>
      <c r="B45631" t="s">
        <v>37</v>
      </c>
      <c r="C45631" t="s">
        <v>45</v>
      </c>
      <c r="D45631" t="s">
        <v>50</v>
      </c>
      <c r="E45631" t="s">
        <v>59</v>
      </c>
      <c r="F45631" t="s">
        <v>209</v>
      </c>
      <c r="G45631">
        <v>2013</v>
      </c>
      <c r="H45631" t="s">
        <v>226</v>
      </c>
      <c r="I45631">
        <v>23870.240000000002</v>
      </c>
      <c r="J45631">
        <v>772</v>
      </c>
      <c r="K45631">
        <v>0.35316946999999999</v>
      </c>
    </row>
    <row r="45632" spans="1:11" x14ac:dyDescent="0.25">
      <c r="A45632" t="s">
        <v>20</v>
      </c>
      <c r="B45632" t="s">
        <v>37</v>
      </c>
      <c r="C45632" t="s">
        <v>45</v>
      </c>
      <c r="D45632" t="s">
        <v>52</v>
      </c>
      <c r="E45632" t="s">
        <v>66</v>
      </c>
      <c r="F45632" t="s">
        <v>202</v>
      </c>
      <c r="G45632">
        <v>2013</v>
      </c>
      <c r="H45632" t="s">
        <v>226</v>
      </c>
      <c r="I45632">
        <v>88791.96</v>
      </c>
      <c r="J45632">
        <v>7314</v>
      </c>
      <c r="K45632">
        <v>0.29489292</v>
      </c>
    </row>
    <row r="45633" spans="1:11" x14ac:dyDescent="0.25">
      <c r="A45633" t="s">
        <v>20</v>
      </c>
      <c r="B45633" t="s">
        <v>37</v>
      </c>
      <c r="C45633" t="s">
        <v>45</v>
      </c>
      <c r="D45633" t="s">
        <v>52</v>
      </c>
      <c r="E45633" t="s">
        <v>71</v>
      </c>
      <c r="F45633" t="s">
        <v>213</v>
      </c>
      <c r="G45633">
        <v>2013</v>
      </c>
      <c r="H45633" t="s">
        <v>226</v>
      </c>
      <c r="I45633">
        <v>11948.16</v>
      </c>
      <c r="J45633">
        <v>147</v>
      </c>
      <c r="K45633">
        <v>0.50787402000000004</v>
      </c>
    </row>
    <row r="45634" spans="1:11" x14ac:dyDescent="0.25">
      <c r="A45634" t="s">
        <v>20</v>
      </c>
      <c r="B45634" t="s">
        <v>37</v>
      </c>
      <c r="C45634" t="s">
        <v>45</v>
      </c>
      <c r="D45634" t="s">
        <v>52</v>
      </c>
      <c r="E45634" t="s">
        <v>67</v>
      </c>
      <c r="F45634" t="s">
        <v>187</v>
      </c>
      <c r="G45634">
        <v>2013</v>
      </c>
      <c r="H45634" t="s">
        <v>226</v>
      </c>
      <c r="I45634">
        <v>32946.120000000003</v>
      </c>
      <c r="J45634">
        <v>1038</v>
      </c>
      <c r="K45634">
        <v>0.36988028000000001</v>
      </c>
    </row>
    <row r="45635" spans="1:11" x14ac:dyDescent="0.25">
      <c r="A45635" t="s">
        <v>20</v>
      </c>
      <c r="B45635" t="s">
        <v>37</v>
      </c>
      <c r="C45635" t="s">
        <v>45</v>
      </c>
      <c r="D45635" t="s">
        <v>52</v>
      </c>
      <c r="E45635" t="s">
        <v>67</v>
      </c>
      <c r="F45635" t="s">
        <v>189</v>
      </c>
      <c r="G45635">
        <v>2013</v>
      </c>
      <c r="H45635" t="s">
        <v>226</v>
      </c>
      <c r="I45635">
        <v>91932</v>
      </c>
      <c r="J45635">
        <v>564</v>
      </c>
      <c r="K45635">
        <v>6.3865030000000003E-2</v>
      </c>
    </row>
    <row r="45636" spans="1:11" x14ac:dyDescent="0.25">
      <c r="A45636" t="s">
        <v>20</v>
      </c>
      <c r="B45636" t="s">
        <v>37</v>
      </c>
      <c r="C45636" t="s">
        <v>45</v>
      </c>
      <c r="D45636" t="s">
        <v>53</v>
      </c>
      <c r="E45636" t="s">
        <v>68</v>
      </c>
      <c r="F45636" t="s">
        <v>206</v>
      </c>
      <c r="G45636">
        <v>2013</v>
      </c>
      <c r="H45636" t="s">
        <v>226</v>
      </c>
      <c r="I45636">
        <v>12530.28</v>
      </c>
      <c r="J45636">
        <v>2131</v>
      </c>
      <c r="K45636">
        <v>0.68367347000000001</v>
      </c>
    </row>
    <row r="45637" spans="1:11" x14ac:dyDescent="0.25">
      <c r="A45637" t="s">
        <v>20</v>
      </c>
      <c r="B45637" t="s">
        <v>37</v>
      </c>
      <c r="C45637" t="s">
        <v>45</v>
      </c>
      <c r="D45637" t="s">
        <v>53</v>
      </c>
      <c r="E45637" t="s">
        <v>68</v>
      </c>
      <c r="F45637" t="s">
        <v>190</v>
      </c>
      <c r="G45637">
        <v>2013</v>
      </c>
      <c r="H45637" t="s">
        <v>226</v>
      </c>
      <c r="I45637">
        <v>2908.84</v>
      </c>
      <c r="J45637">
        <v>484</v>
      </c>
      <c r="K45637">
        <v>0.69550749000000001</v>
      </c>
    </row>
    <row r="45638" spans="1:11" x14ac:dyDescent="0.25">
      <c r="A45638" t="s">
        <v>20</v>
      </c>
      <c r="B45638" t="s">
        <v>37</v>
      </c>
      <c r="C45638" t="s">
        <v>45</v>
      </c>
      <c r="D45638" t="s">
        <v>53</v>
      </c>
      <c r="E45638" t="s">
        <v>68</v>
      </c>
      <c r="F45638" t="s">
        <v>191</v>
      </c>
      <c r="G45638">
        <v>2013</v>
      </c>
      <c r="H45638" t="s">
        <v>226</v>
      </c>
      <c r="I45638">
        <v>1869</v>
      </c>
      <c r="J45638">
        <v>267</v>
      </c>
      <c r="K45638">
        <v>0.73142856999999994</v>
      </c>
    </row>
    <row r="45639" spans="1:11" x14ac:dyDescent="0.25">
      <c r="A45639" t="s">
        <v>20</v>
      </c>
      <c r="B45639" t="s">
        <v>37</v>
      </c>
      <c r="C45639" t="s">
        <v>45</v>
      </c>
      <c r="D45639" t="s">
        <v>53</v>
      </c>
      <c r="E45639" t="s">
        <v>68</v>
      </c>
      <c r="F45639" t="s">
        <v>192</v>
      </c>
      <c r="G45639">
        <v>2013</v>
      </c>
      <c r="H45639" t="s">
        <v>226</v>
      </c>
      <c r="I45639">
        <v>3430</v>
      </c>
      <c r="J45639">
        <v>490</v>
      </c>
      <c r="K45639">
        <v>0.66714286</v>
      </c>
    </row>
    <row r="45640" spans="1:11" x14ac:dyDescent="0.25">
      <c r="A45640" t="s">
        <v>20</v>
      </c>
      <c r="B45640" t="s">
        <v>37</v>
      </c>
      <c r="C45640" t="s">
        <v>45</v>
      </c>
      <c r="D45640" t="s">
        <v>53</v>
      </c>
      <c r="E45640" t="s">
        <v>68</v>
      </c>
      <c r="F45640" t="s">
        <v>115</v>
      </c>
      <c r="G45640">
        <v>2013</v>
      </c>
      <c r="H45640" t="s">
        <v>226</v>
      </c>
      <c r="I45640">
        <v>14091.84</v>
      </c>
      <c r="J45640">
        <v>2097</v>
      </c>
      <c r="K45640">
        <v>0.63988095</v>
      </c>
    </row>
    <row r="45641" spans="1:11" x14ac:dyDescent="0.25">
      <c r="A45641" t="s">
        <v>20</v>
      </c>
      <c r="B45641" t="s">
        <v>37</v>
      </c>
      <c r="C45641" t="s">
        <v>45</v>
      </c>
      <c r="D45641" t="s">
        <v>53</v>
      </c>
      <c r="E45641" t="s">
        <v>69</v>
      </c>
      <c r="F45641" t="s">
        <v>193</v>
      </c>
      <c r="G45641">
        <v>2013</v>
      </c>
      <c r="H45641" t="s">
        <v>226</v>
      </c>
      <c r="I45641">
        <v>3895</v>
      </c>
      <c r="J45641">
        <v>779</v>
      </c>
      <c r="K45641">
        <v>0.61</v>
      </c>
    </row>
    <row r="45642" spans="1:11" x14ac:dyDescent="0.25">
      <c r="A45642" t="s">
        <v>20</v>
      </c>
      <c r="B45642" t="s">
        <v>37</v>
      </c>
      <c r="C45642" t="s">
        <v>45</v>
      </c>
      <c r="D45642" t="s">
        <v>53</v>
      </c>
      <c r="E45642" t="s">
        <v>69</v>
      </c>
      <c r="F45642" t="s">
        <v>116</v>
      </c>
      <c r="G45642">
        <v>2013</v>
      </c>
      <c r="H45642" t="s">
        <v>226</v>
      </c>
      <c r="I45642">
        <v>6040</v>
      </c>
      <c r="J45642">
        <v>1208</v>
      </c>
      <c r="K45642">
        <v>0.60799999999999998</v>
      </c>
    </row>
    <row r="45643" spans="1:11" x14ac:dyDescent="0.25">
      <c r="A45643" t="s">
        <v>20</v>
      </c>
      <c r="B45643" t="s">
        <v>37</v>
      </c>
      <c r="C45643" t="s">
        <v>45</v>
      </c>
      <c r="D45643" t="s">
        <v>53</v>
      </c>
      <c r="E45643" t="s">
        <v>69</v>
      </c>
      <c r="F45643" t="s">
        <v>194</v>
      </c>
      <c r="G45643">
        <v>2013</v>
      </c>
      <c r="H45643" t="s">
        <v>226</v>
      </c>
      <c r="I45643">
        <v>3185</v>
      </c>
      <c r="J45643">
        <v>637</v>
      </c>
      <c r="K45643">
        <v>0.64200000000000002</v>
      </c>
    </row>
    <row r="45644" spans="1:11" x14ac:dyDescent="0.25">
      <c r="A45644" t="s">
        <v>20</v>
      </c>
      <c r="B45644" t="s">
        <v>37</v>
      </c>
      <c r="C45644" t="s">
        <v>45</v>
      </c>
      <c r="D45644" t="s">
        <v>53</v>
      </c>
      <c r="E45644" t="s">
        <v>69</v>
      </c>
      <c r="F45644" t="s">
        <v>196</v>
      </c>
      <c r="G45644">
        <v>2013</v>
      </c>
      <c r="H45644" t="s">
        <v>226</v>
      </c>
      <c r="I45644">
        <v>3414</v>
      </c>
      <c r="J45644">
        <v>569</v>
      </c>
      <c r="K45644">
        <v>0.54</v>
      </c>
    </row>
    <row r="45645" spans="1:11" x14ac:dyDescent="0.25">
      <c r="A45645" t="s">
        <v>20</v>
      </c>
      <c r="B45645" t="s">
        <v>37</v>
      </c>
      <c r="C45645" t="s">
        <v>45</v>
      </c>
      <c r="D45645" t="s">
        <v>53</v>
      </c>
      <c r="E45645" t="s">
        <v>70</v>
      </c>
      <c r="F45645" t="s">
        <v>117</v>
      </c>
      <c r="G45645">
        <v>2013</v>
      </c>
      <c r="H45645" t="s">
        <v>226</v>
      </c>
      <c r="I45645">
        <v>10143</v>
      </c>
      <c r="J45645">
        <v>441</v>
      </c>
      <c r="K45645">
        <v>0.60869565000000003</v>
      </c>
    </row>
    <row r="45646" spans="1:11" x14ac:dyDescent="0.25">
      <c r="A45646" t="s">
        <v>20</v>
      </c>
      <c r="B45646" t="s">
        <v>37</v>
      </c>
      <c r="C45646" t="s">
        <v>45</v>
      </c>
      <c r="D45646" t="s">
        <v>53</v>
      </c>
      <c r="E45646" t="s">
        <v>70</v>
      </c>
      <c r="F45646" t="s">
        <v>197</v>
      </c>
      <c r="G45646">
        <v>2013</v>
      </c>
      <c r="H45646" t="s">
        <v>226</v>
      </c>
      <c r="I45646">
        <v>3567.2</v>
      </c>
      <c r="J45646">
        <v>104</v>
      </c>
      <c r="K45646">
        <v>0.59067055000000002</v>
      </c>
    </row>
    <row r="45647" spans="1:11" x14ac:dyDescent="0.25">
      <c r="A45647" t="s">
        <v>20</v>
      </c>
      <c r="B45647" t="s">
        <v>37</v>
      </c>
      <c r="C45647" t="s">
        <v>45</v>
      </c>
      <c r="D45647" t="s">
        <v>53</v>
      </c>
      <c r="E45647" t="s">
        <v>70</v>
      </c>
      <c r="F45647" t="s">
        <v>198</v>
      </c>
      <c r="G45647">
        <v>2013</v>
      </c>
      <c r="H45647" t="s">
        <v>226</v>
      </c>
      <c r="I45647">
        <v>1386</v>
      </c>
      <c r="J45647">
        <v>231</v>
      </c>
      <c r="K45647">
        <v>0.52833333000000005</v>
      </c>
    </row>
    <row r="45648" spans="1:11" x14ac:dyDescent="0.25">
      <c r="A45648" t="s">
        <v>20</v>
      </c>
      <c r="B45648" t="s">
        <v>37</v>
      </c>
      <c r="C45648" t="s">
        <v>45</v>
      </c>
      <c r="D45648" t="s">
        <v>53</v>
      </c>
      <c r="E45648" t="s">
        <v>70</v>
      </c>
      <c r="F45648" t="s">
        <v>118</v>
      </c>
      <c r="G45648">
        <v>2013</v>
      </c>
      <c r="H45648" t="s">
        <v>226</v>
      </c>
      <c r="I45648">
        <v>538.69000000000005</v>
      </c>
      <c r="J45648">
        <v>103</v>
      </c>
      <c r="K45648">
        <v>0.63288719000000004</v>
      </c>
    </row>
    <row r="45649" spans="1:11" x14ac:dyDescent="0.25">
      <c r="A45649" t="s">
        <v>20</v>
      </c>
      <c r="B45649" t="s">
        <v>37</v>
      </c>
      <c r="C45649" t="s">
        <v>42</v>
      </c>
      <c r="D45649" t="s">
        <v>50</v>
      </c>
      <c r="E45649" t="s">
        <v>55</v>
      </c>
      <c r="F45649" t="s">
        <v>207</v>
      </c>
      <c r="G45649">
        <v>2013</v>
      </c>
      <c r="H45649" t="s">
        <v>226</v>
      </c>
      <c r="I45649">
        <v>35212.5</v>
      </c>
      <c r="J45649">
        <v>5625</v>
      </c>
      <c r="K45649">
        <v>0.53194887999999996</v>
      </c>
    </row>
    <row r="45650" spans="1:11" x14ac:dyDescent="0.25">
      <c r="A45650" t="s">
        <v>20</v>
      </c>
      <c r="B45650" t="s">
        <v>37</v>
      </c>
      <c r="C45650" t="s">
        <v>42</v>
      </c>
      <c r="D45650" t="s">
        <v>50</v>
      </c>
      <c r="E45650" t="s">
        <v>55</v>
      </c>
      <c r="F45650" t="s">
        <v>150</v>
      </c>
      <c r="G45650">
        <v>2013</v>
      </c>
      <c r="H45650" t="s">
        <v>226</v>
      </c>
      <c r="I45650">
        <v>44715.51</v>
      </c>
      <c r="J45650">
        <v>3717</v>
      </c>
      <c r="K45650">
        <v>0.34164589000000001</v>
      </c>
    </row>
    <row r="45651" spans="1:11" x14ac:dyDescent="0.25">
      <c r="A45651" t="s">
        <v>20</v>
      </c>
      <c r="B45651" t="s">
        <v>37</v>
      </c>
      <c r="C45651" t="s">
        <v>42</v>
      </c>
      <c r="D45651" t="s">
        <v>50</v>
      </c>
      <c r="E45651" t="s">
        <v>55</v>
      </c>
      <c r="F45651" t="s">
        <v>151</v>
      </c>
      <c r="G45651">
        <v>2013</v>
      </c>
      <c r="H45651" t="s">
        <v>226</v>
      </c>
      <c r="I45651">
        <v>34196.29</v>
      </c>
      <c r="J45651">
        <v>1481</v>
      </c>
      <c r="K45651">
        <v>0.31009094999999998</v>
      </c>
    </row>
    <row r="45652" spans="1:11" x14ac:dyDescent="0.25">
      <c r="A45652" t="s">
        <v>20</v>
      </c>
      <c r="B45652" t="s">
        <v>37</v>
      </c>
      <c r="C45652" t="s">
        <v>42</v>
      </c>
      <c r="D45652" t="s">
        <v>50</v>
      </c>
      <c r="E45652" t="s">
        <v>55</v>
      </c>
      <c r="F45652" t="s">
        <v>152</v>
      </c>
      <c r="G45652">
        <v>2013</v>
      </c>
      <c r="H45652" t="s">
        <v>226</v>
      </c>
      <c r="I45652">
        <v>22417.16</v>
      </c>
      <c r="J45652">
        <v>8379</v>
      </c>
      <c r="K45652">
        <v>0.68229026000000004</v>
      </c>
    </row>
    <row r="45653" spans="1:11" x14ac:dyDescent="0.25">
      <c r="A45653" t="s">
        <v>20</v>
      </c>
      <c r="B45653" t="s">
        <v>37</v>
      </c>
      <c r="C45653" t="s">
        <v>42</v>
      </c>
      <c r="D45653" t="s">
        <v>50</v>
      </c>
      <c r="E45653" t="s">
        <v>55</v>
      </c>
      <c r="F45653" t="s">
        <v>77</v>
      </c>
      <c r="G45653">
        <v>2013</v>
      </c>
      <c r="H45653" t="s">
        <v>226</v>
      </c>
      <c r="I45653">
        <v>102280.9</v>
      </c>
      <c r="J45653">
        <v>830</v>
      </c>
      <c r="K45653">
        <v>0.35437798999999998</v>
      </c>
    </row>
    <row r="45654" spans="1:11" x14ac:dyDescent="0.25">
      <c r="A45654" t="s">
        <v>20</v>
      </c>
      <c r="B45654" t="s">
        <v>37</v>
      </c>
      <c r="C45654" t="s">
        <v>42</v>
      </c>
      <c r="D45654" t="s">
        <v>50</v>
      </c>
      <c r="E45654" t="s">
        <v>55</v>
      </c>
      <c r="F45654" t="s">
        <v>154</v>
      </c>
      <c r="G45654">
        <v>2013</v>
      </c>
      <c r="H45654" t="s">
        <v>226</v>
      </c>
      <c r="I45654">
        <v>288543.07</v>
      </c>
      <c r="J45654">
        <v>4549</v>
      </c>
      <c r="K45654">
        <v>0.26880025000000002</v>
      </c>
    </row>
    <row r="45655" spans="1:11" x14ac:dyDescent="0.25">
      <c r="A45655" t="s">
        <v>20</v>
      </c>
      <c r="B45655" t="s">
        <v>37</v>
      </c>
      <c r="C45655" t="s">
        <v>42</v>
      </c>
      <c r="D45655" t="s">
        <v>50</v>
      </c>
      <c r="E45655" t="s">
        <v>55</v>
      </c>
      <c r="F45655" t="s">
        <v>78</v>
      </c>
      <c r="G45655">
        <v>2013</v>
      </c>
      <c r="H45655" t="s">
        <v>226</v>
      </c>
      <c r="I45655">
        <v>84489.48</v>
      </c>
      <c r="J45655">
        <v>586</v>
      </c>
      <c r="K45655">
        <v>0.47981689999999999</v>
      </c>
    </row>
    <row r="45656" spans="1:11" x14ac:dyDescent="0.25">
      <c r="A45656" t="s">
        <v>20</v>
      </c>
      <c r="B45656" t="s">
        <v>37</v>
      </c>
      <c r="C45656" t="s">
        <v>42</v>
      </c>
      <c r="D45656" t="s">
        <v>50</v>
      </c>
      <c r="E45656" t="s">
        <v>55</v>
      </c>
      <c r="F45656" t="s">
        <v>155</v>
      </c>
      <c r="G45656">
        <v>2013</v>
      </c>
      <c r="H45656" t="s">
        <v>226</v>
      </c>
      <c r="I45656">
        <v>80648.100000000006</v>
      </c>
      <c r="J45656">
        <v>10170</v>
      </c>
      <c r="K45656">
        <v>0.48675913999999998</v>
      </c>
    </row>
    <row r="45657" spans="1:11" x14ac:dyDescent="0.25">
      <c r="A45657" t="s">
        <v>20</v>
      </c>
      <c r="B45657" t="s">
        <v>37</v>
      </c>
      <c r="C45657" t="s">
        <v>42</v>
      </c>
      <c r="D45657" t="s">
        <v>50</v>
      </c>
      <c r="E45657" t="s">
        <v>55</v>
      </c>
      <c r="F45657" t="s">
        <v>156</v>
      </c>
      <c r="G45657">
        <v>2013</v>
      </c>
      <c r="H45657" t="s">
        <v>226</v>
      </c>
      <c r="I45657">
        <v>113541.02</v>
      </c>
      <c r="J45657">
        <v>7662</v>
      </c>
      <c r="K45657">
        <v>0.45014586000000001</v>
      </c>
    </row>
    <row r="45658" spans="1:11" x14ac:dyDescent="0.25">
      <c r="A45658" t="s">
        <v>20</v>
      </c>
      <c r="B45658" t="s">
        <v>37</v>
      </c>
      <c r="C45658" t="s">
        <v>42</v>
      </c>
      <c r="D45658" t="s">
        <v>50</v>
      </c>
      <c r="E45658" t="s">
        <v>56</v>
      </c>
      <c r="F45658" t="s">
        <v>200</v>
      </c>
      <c r="G45658">
        <v>2013</v>
      </c>
      <c r="H45658" t="s">
        <v>226</v>
      </c>
      <c r="I45658">
        <v>741197.29</v>
      </c>
      <c r="J45658">
        <v>2096</v>
      </c>
      <c r="K45658">
        <v>0.29303572999999999</v>
      </c>
    </row>
    <row r="45659" spans="1:11" x14ac:dyDescent="0.25">
      <c r="A45659" t="s">
        <v>20</v>
      </c>
      <c r="B45659" t="s">
        <v>37</v>
      </c>
      <c r="C45659" t="s">
        <v>42</v>
      </c>
      <c r="D45659" t="s">
        <v>50</v>
      </c>
      <c r="E45659" t="s">
        <v>56</v>
      </c>
      <c r="F45659" t="s">
        <v>79</v>
      </c>
      <c r="G45659">
        <v>2013</v>
      </c>
      <c r="H45659" t="s">
        <v>226</v>
      </c>
      <c r="I45659">
        <v>341329.2</v>
      </c>
      <c r="J45659">
        <v>552</v>
      </c>
      <c r="K45659">
        <v>0.35958599000000002</v>
      </c>
    </row>
    <row r="45660" spans="1:11" x14ac:dyDescent="0.25">
      <c r="A45660" t="s">
        <v>20</v>
      </c>
      <c r="B45660" t="s">
        <v>37</v>
      </c>
      <c r="C45660" t="s">
        <v>42</v>
      </c>
      <c r="D45660" t="s">
        <v>50</v>
      </c>
      <c r="E45660" t="s">
        <v>56</v>
      </c>
      <c r="F45660" t="s">
        <v>80</v>
      </c>
      <c r="G45660">
        <v>2013</v>
      </c>
      <c r="H45660" t="s">
        <v>226</v>
      </c>
      <c r="I45660">
        <v>357431.8</v>
      </c>
      <c r="J45660">
        <v>646</v>
      </c>
      <c r="K45660">
        <v>0.29049340000000001</v>
      </c>
    </row>
    <row r="45661" spans="1:11" x14ac:dyDescent="0.25">
      <c r="A45661" t="s">
        <v>20</v>
      </c>
      <c r="B45661" t="s">
        <v>37</v>
      </c>
      <c r="C45661" t="s">
        <v>42</v>
      </c>
      <c r="D45661" t="s">
        <v>50</v>
      </c>
      <c r="E45661" t="s">
        <v>56</v>
      </c>
      <c r="F45661" t="s">
        <v>201</v>
      </c>
      <c r="G45661">
        <v>2013</v>
      </c>
      <c r="H45661" t="s">
        <v>226</v>
      </c>
      <c r="I45661">
        <v>384575.36</v>
      </c>
      <c r="J45661">
        <v>544</v>
      </c>
      <c r="K45661">
        <v>0.35779557000000001</v>
      </c>
    </row>
    <row r="45662" spans="1:11" x14ac:dyDescent="0.25">
      <c r="A45662" t="s">
        <v>20</v>
      </c>
      <c r="B45662" t="s">
        <v>37</v>
      </c>
      <c r="C45662" t="s">
        <v>42</v>
      </c>
      <c r="D45662" t="s">
        <v>50</v>
      </c>
      <c r="E45662" t="s">
        <v>56</v>
      </c>
      <c r="F45662" t="s">
        <v>157</v>
      </c>
      <c r="G45662">
        <v>2013</v>
      </c>
      <c r="H45662" t="s">
        <v>226</v>
      </c>
      <c r="I45662">
        <v>71126.100000000006</v>
      </c>
      <c r="J45662">
        <v>90</v>
      </c>
      <c r="K45662">
        <v>0.37997444000000002</v>
      </c>
    </row>
    <row r="45663" spans="1:11" x14ac:dyDescent="0.25">
      <c r="A45663" t="s">
        <v>20</v>
      </c>
      <c r="B45663" t="s">
        <v>37</v>
      </c>
      <c r="C45663" t="s">
        <v>42</v>
      </c>
      <c r="D45663" t="s">
        <v>50</v>
      </c>
      <c r="E45663" t="s">
        <v>56</v>
      </c>
      <c r="F45663" t="s">
        <v>158</v>
      </c>
      <c r="G45663">
        <v>2013</v>
      </c>
      <c r="H45663" t="s">
        <v>226</v>
      </c>
      <c r="I45663">
        <v>14578.48</v>
      </c>
      <c r="J45663">
        <v>7438</v>
      </c>
      <c r="K45663">
        <v>0.48979592</v>
      </c>
    </row>
    <row r="45664" spans="1:11" x14ac:dyDescent="0.25">
      <c r="A45664" t="s">
        <v>20</v>
      </c>
      <c r="B45664" t="s">
        <v>37</v>
      </c>
      <c r="C45664" t="s">
        <v>42</v>
      </c>
      <c r="D45664" t="s">
        <v>50</v>
      </c>
      <c r="E45664" t="s">
        <v>58</v>
      </c>
      <c r="F45664" t="s">
        <v>81</v>
      </c>
      <c r="G45664">
        <v>2013</v>
      </c>
      <c r="H45664" t="s">
        <v>226</v>
      </c>
      <c r="I45664">
        <v>113663.52</v>
      </c>
      <c r="J45664">
        <v>1328</v>
      </c>
      <c r="K45664">
        <v>0.29898353</v>
      </c>
    </row>
    <row r="45665" spans="1:11" x14ac:dyDescent="0.25">
      <c r="A45665" t="s">
        <v>20</v>
      </c>
      <c r="B45665" t="s">
        <v>37</v>
      </c>
      <c r="C45665" t="s">
        <v>42</v>
      </c>
      <c r="D45665" t="s">
        <v>50</v>
      </c>
      <c r="E45665" t="s">
        <v>58</v>
      </c>
      <c r="F45665" t="s">
        <v>82</v>
      </c>
      <c r="G45665">
        <v>2013</v>
      </c>
      <c r="H45665" t="s">
        <v>226</v>
      </c>
      <c r="I45665">
        <v>439279.5</v>
      </c>
      <c r="J45665">
        <v>1731</v>
      </c>
      <c r="K45665">
        <v>0.40891846999999998</v>
      </c>
    </row>
    <row r="45666" spans="1:11" x14ac:dyDescent="0.25">
      <c r="A45666" t="s">
        <v>20</v>
      </c>
      <c r="B45666" t="s">
        <v>37</v>
      </c>
      <c r="C45666" t="s">
        <v>42</v>
      </c>
      <c r="D45666" t="s">
        <v>50</v>
      </c>
      <c r="E45666" t="s">
        <v>58</v>
      </c>
      <c r="F45666" t="s">
        <v>161</v>
      </c>
      <c r="G45666">
        <v>2013</v>
      </c>
      <c r="H45666" t="s">
        <v>226</v>
      </c>
      <c r="I45666">
        <v>31425.71</v>
      </c>
      <c r="J45666">
        <v>797</v>
      </c>
      <c r="K45666">
        <v>0.49885874000000002</v>
      </c>
    </row>
    <row r="45667" spans="1:11" x14ac:dyDescent="0.25">
      <c r="A45667" t="s">
        <v>20</v>
      </c>
      <c r="B45667" t="s">
        <v>37</v>
      </c>
      <c r="C45667" t="s">
        <v>42</v>
      </c>
      <c r="D45667" t="s">
        <v>50</v>
      </c>
      <c r="E45667" t="s">
        <v>58</v>
      </c>
      <c r="F45667" t="s">
        <v>162</v>
      </c>
      <c r="G45667">
        <v>2013</v>
      </c>
      <c r="H45667" t="s">
        <v>226</v>
      </c>
      <c r="I45667">
        <v>13649.7</v>
      </c>
      <c r="J45667">
        <v>789</v>
      </c>
      <c r="K45667">
        <v>0.51156069000000004</v>
      </c>
    </row>
    <row r="45668" spans="1:11" x14ac:dyDescent="0.25">
      <c r="A45668" t="s">
        <v>20</v>
      </c>
      <c r="B45668" t="s">
        <v>37</v>
      </c>
      <c r="C45668" t="s">
        <v>42</v>
      </c>
      <c r="D45668" t="s">
        <v>50</v>
      </c>
      <c r="E45668" t="s">
        <v>76</v>
      </c>
      <c r="F45668" t="s">
        <v>163</v>
      </c>
      <c r="G45668">
        <v>2013</v>
      </c>
      <c r="H45668" t="s">
        <v>226</v>
      </c>
      <c r="I45668">
        <v>186387.36</v>
      </c>
      <c r="J45668">
        <v>2520</v>
      </c>
      <c r="K45668">
        <v>0.29018791999999999</v>
      </c>
    </row>
    <row r="45669" spans="1:11" x14ac:dyDescent="0.25">
      <c r="A45669" t="s">
        <v>20</v>
      </c>
      <c r="B45669" t="s">
        <v>37</v>
      </c>
      <c r="C45669" t="s">
        <v>42</v>
      </c>
      <c r="D45669" t="s">
        <v>50</v>
      </c>
      <c r="E45669" t="s">
        <v>76</v>
      </c>
      <c r="F45669" t="s">
        <v>165</v>
      </c>
      <c r="G45669">
        <v>2013</v>
      </c>
      <c r="H45669" t="s">
        <v>226</v>
      </c>
      <c r="I45669">
        <v>67348.63</v>
      </c>
      <c r="J45669">
        <v>227</v>
      </c>
      <c r="K45669">
        <v>0.28096666999999997</v>
      </c>
    </row>
    <row r="45670" spans="1:11" x14ac:dyDescent="0.25">
      <c r="A45670" t="s">
        <v>20</v>
      </c>
      <c r="B45670" t="s">
        <v>37</v>
      </c>
      <c r="C45670" t="s">
        <v>42</v>
      </c>
      <c r="D45670" t="s">
        <v>50</v>
      </c>
      <c r="E45670" t="s">
        <v>76</v>
      </c>
      <c r="F45670" t="s">
        <v>208</v>
      </c>
      <c r="G45670">
        <v>2013</v>
      </c>
      <c r="H45670" t="s">
        <v>226</v>
      </c>
      <c r="I45670">
        <v>227058.35</v>
      </c>
      <c r="J45670">
        <v>506</v>
      </c>
      <c r="K45670">
        <v>0.46765542999999998</v>
      </c>
    </row>
    <row r="45671" spans="1:11" x14ac:dyDescent="0.25">
      <c r="A45671" t="s">
        <v>20</v>
      </c>
      <c r="B45671" t="s">
        <v>37</v>
      </c>
      <c r="C45671" t="s">
        <v>42</v>
      </c>
      <c r="D45671" t="s">
        <v>50</v>
      </c>
      <c r="E45671" t="s">
        <v>76</v>
      </c>
      <c r="F45671" t="s">
        <v>166</v>
      </c>
      <c r="G45671">
        <v>2013</v>
      </c>
      <c r="H45671" t="s">
        <v>226</v>
      </c>
      <c r="I45671">
        <v>124523.52</v>
      </c>
      <c r="J45671">
        <v>5632</v>
      </c>
      <c r="K45671">
        <v>0.45725916</v>
      </c>
    </row>
    <row r="45672" spans="1:11" x14ac:dyDescent="0.25">
      <c r="A45672" t="s">
        <v>20</v>
      </c>
      <c r="B45672" t="s">
        <v>37</v>
      </c>
      <c r="C45672" t="s">
        <v>42</v>
      </c>
      <c r="D45672" t="s">
        <v>50</v>
      </c>
      <c r="E45672" t="s">
        <v>59</v>
      </c>
      <c r="F45672" t="s">
        <v>168</v>
      </c>
      <c r="G45672">
        <v>2013</v>
      </c>
      <c r="H45672" t="s">
        <v>226</v>
      </c>
      <c r="I45672">
        <v>47047.519999999997</v>
      </c>
      <c r="J45672">
        <v>2996</v>
      </c>
      <c r="K45672">
        <v>0.52239778000000003</v>
      </c>
    </row>
    <row r="45673" spans="1:11" x14ac:dyDescent="0.25">
      <c r="A45673" t="s">
        <v>20</v>
      </c>
      <c r="B45673" t="s">
        <v>37</v>
      </c>
      <c r="C45673" t="s">
        <v>42</v>
      </c>
      <c r="D45673" t="s">
        <v>50</v>
      </c>
      <c r="E45673" t="s">
        <v>59</v>
      </c>
      <c r="F45673" t="s">
        <v>169</v>
      </c>
      <c r="G45673">
        <v>2013</v>
      </c>
      <c r="H45673" t="s">
        <v>226</v>
      </c>
      <c r="I45673">
        <v>59677.65</v>
      </c>
      <c r="J45673">
        <v>2239</v>
      </c>
      <c r="K45673">
        <v>0.37457105000000002</v>
      </c>
    </row>
    <row r="45674" spans="1:11" x14ac:dyDescent="0.25">
      <c r="A45674" t="s">
        <v>20</v>
      </c>
      <c r="B45674" t="s">
        <v>37</v>
      </c>
      <c r="C45674" t="s">
        <v>42</v>
      </c>
      <c r="D45674" t="s">
        <v>50</v>
      </c>
      <c r="E45674" t="s">
        <v>59</v>
      </c>
      <c r="F45674" t="s">
        <v>170</v>
      </c>
      <c r="G45674">
        <v>2013</v>
      </c>
      <c r="H45674" t="s">
        <v>226</v>
      </c>
      <c r="I45674">
        <v>18204.349999999999</v>
      </c>
      <c r="J45674">
        <v>631</v>
      </c>
      <c r="K45674">
        <v>0.37608319000000001</v>
      </c>
    </row>
    <row r="45675" spans="1:11" x14ac:dyDescent="0.25">
      <c r="A45675" t="s">
        <v>20</v>
      </c>
      <c r="B45675" t="s">
        <v>37</v>
      </c>
      <c r="C45675" t="s">
        <v>42</v>
      </c>
      <c r="D45675" t="s">
        <v>50</v>
      </c>
      <c r="E45675" t="s">
        <v>59</v>
      </c>
      <c r="F45675" t="s">
        <v>85</v>
      </c>
      <c r="G45675">
        <v>2013</v>
      </c>
      <c r="H45675" t="s">
        <v>226</v>
      </c>
      <c r="I45675">
        <v>52569.94</v>
      </c>
      <c r="J45675">
        <v>971</v>
      </c>
      <c r="K45675">
        <v>0.44052457</v>
      </c>
    </row>
    <row r="45676" spans="1:11" x14ac:dyDescent="0.25">
      <c r="A45676" t="s">
        <v>20</v>
      </c>
      <c r="B45676" t="s">
        <v>37</v>
      </c>
      <c r="C45676" t="s">
        <v>42</v>
      </c>
      <c r="D45676" t="s">
        <v>50</v>
      </c>
      <c r="E45676" t="s">
        <v>59</v>
      </c>
      <c r="F45676" t="s">
        <v>209</v>
      </c>
      <c r="G45676">
        <v>2013</v>
      </c>
      <c r="H45676" t="s">
        <v>226</v>
      </c>
      <c r="I45676">
        <v>19263.16</v>
      </c>
      <c r="J45676">
        <v>623</v>
      </c>
      <c r="K45676">
        <v>0.35316946999999999</v>
      </c>
    </row>
    <row r="45677" spans="1:11" x14ac:dyDescent="0.25">
      <c r="A45677" t="s">
        <v>20</v>
      </c>
      <c r="B45677" t="s">
        <v>37</v>
      </c>
      <c r="C45677" t="s">
        <v>42</v>
      </c>
      <c r="D45677" t="s">
        <v>50</v>
      </c>
      <c r="E45677" t="s">
        <v>59</v>
      </c>
      <c r="F45677" t="s">
        <v>87</v>
      </c>
      <c r="G45677">
        <v>2013</v>
      </c>
      <c r="H45677" t="s">
        <v>226</v>
      </c>
      <c r="I45677">
        <v>28695.64</v>
      </c>
      <c r="J45677">
        <v>446</v>
      </c>
      <c r="K45677">
        <v>0.36851104000000001</v>
      </c>
    </row>
    <row r="45678" spans="1:11" x14ac:dyDescent="0.25">
      <c r="A45678" t="s">
        <v>20</v>
      </c>
      <c r="B45678" t="s">
        <v>37</v>
      </c>
      <c r="C45678" t="s">
        <v>42</v>
      </c>
      <c r="D45678" t="s">
        <v>50</v>
      </c>
      <c r="E45678" t="s">
        <v>59</v>
      </c>
      <c r="F45678" t="s">
        <v>214</v>
      </c>
      <c r="G45678">
        <v>2013</v>
      </c>
      <c r="H45678" t="s">
        <v>226</v>
      </c>
      <c r="I45678">
        <v>11933.33</v>
      </c>
      <c r="J45678">
        <v>347</v>
      </c>
      <c r="K45678">
        <v>0.54579820000000001</v>
      </c>
    </row>
    <row r="45679" spans="1:11" x14ac:dyDescent="0.25">
      <c r="A45679" t="s">
        <v>20</v>
      </c>
      <c r="B45679" t="s">
        <v>37</v>
      </c>
      <c r="C45679" t="s">
        <v>42</v>
      </c>
      <c r="D45679" t="s">
        <v>51</v>
      </c>
      <c r="E45679" t="s">
        <v>60</v>
      </c>
      <c r="F45679" t="s">
        <v>88</v>
      </c>
      <c r="G45679">
        <v>2013</v>
      </c>
      <c r="H45679" t="s">
        <v>226</v>
      </c>
      <c r="I45679">
        <v>170848</v>
      </c>
      <c r="J45679">
        <v>1124</v>
      </c>
      <c r="K45679">
        <v>0.33611841999999997</v>
      </c>
    </row>
    <row r="45680" spans="1:11" x14ac:dyDescent="0.25">
      <c r="A45680" t="s">
        <v>20</v>
      </c>
      <c r="B45680" t="s">
        <v>37</v>
      </c>
      <c r="C45680" t="s">
        <v>42</v>
      </c>
      <c r="D45680" t="s">
        <v>51</v>
      </c>
      <c r="E45680" t="s">
        <v>60</v>
      </c>
      <c r="F45680" t="s">
        <v>89</v>
      </c>
      <c r="G45680">
        <v>2013</v>
      </c>
      <c r="H45680" t="s">
        <v>226</v>
      </c>
      <c r="I45680">
        <v>111007.5</v>
      </c>
      <c r="J45680">
        <v>615</v>
      </c>
      <c r="K45680">
        <v>0.29911357</v>
      </c>
    </row>
    <row r="45681" spans="1:11" x14ac:dyDescent="0.25">
      <c r="A45681" t="s">
        <v>20</v>
      </c>
      <c r="B45681" t="s">
        <v>37</v>
      </c>
      <c r="C45681" t="s">
        <v>42</v>
      </c>
      <c r="D45681" t="s">
        <v>51</v>
      </c>
      <c r="E45681" t="s">
        <v>60</v>
      </c>
      <c r="F45681" t="s">
        <v>90</v>
      </c>
      <c r="G45681">
        <v>2013</v>
      </c>
      <c r="H45681" t="s">
        <v>226</v>
      </c>
      <c r="I45681">
        <v>353371.09</v>
      </c>
      <c r="J45681">
        <v>1073</v>
      </c>
      <c r="K45681">
        <v>0.30862661000000002</v>
      </c>
    </row>
    <row r="45682" spans="1:11" x14ac:dyDescent="0.25">
      <c r="A45682" t="s">
        <v>20</v>
      </c>
      <c r="B45682" t="s">
        <v>37</v>
      </c>
      <c r="C45682" t="s">
        <v>42</v>
      </c>
      <c r="D45682" t="s">
        <v>51</v>
      </c>
      <c r="E45682" t="s">
        <v>60</v>
      </c>
      <c r="F45682" t="s">
        <v>91</v>
      </c>
      <c r="G45682">
        <v>2013</v>
      </c>
      <c r="H45682" t="s">
        <v>226</v>
      </c>
      <c r="I45682">
        <v>269837.62</v>
      </c>
      <c r="J45682">
        <v>494</v>
      </c>
      <c r="K45682">
        <v>0.32198891000000002</v>
      </c>
    </row>
    <row r="45683" spans="1:11" x14ac:dyDescent="0.25">
      <c r="A45683" t="s">
        <v>20</v>
      </c>
      <c r="B45683" t="s">
        <v>37</v>
      </c>
      <c r="C45683" t="s">
        <v>42</v>
      </c>
      <c r="D45683" t="s">
        <v>51</v>
      </c>
      <c r="E45683" t="s">
        <v>61</v>
      </c>
      <c r="F45683" t="s">
        <v>92</v>
      </c>
      <c r="G45683">
        <v>2013</v>
      </c>
      <c r="H45683" t="s">
        <v>226</v>
      </c>
      <c r="I45683">
        <v>181444.3</v>
      </c>
      <c r="J45683">
        <v>2581</v>
      </c>
      <c r="K45683">
        <v>0.25263158000000002</v>
      </c>
    </row>
    <row r="45684" spans="1:11" x14ac:dyDescent="0.25">
      <c r="A45684" t="s">
        <v>20</v>
      </c>
      <c r="B45684" t="s">
        <v>37</v>
      </c>
      <c r="C45684" t="s">
        <v>42</v>
      </c>
      <c r="D45684" t="s">
        <v>51</v>
      </c>
      <c r="E45684" t="s">
        <v>61</v>
      </c>
      <c r="F45684" t="s">
        <v>93</v>
      </c>
      <c r="G45684">
        <v>2013</v>
      </c>
      <c r="H45684" t="s">
        <v>226</v>
      </c>
      <c r="I45684">
        <v>113434.75</v>
      </c>
      <c r="J45684">
        <v>1837</v>
      </c>
      <c r="K45684">
        <v>0.29117409</v>
      </c>
    </row>
    <row r="45685" spans="1:11" x14ac:dyDescent="0.25">
      <c r="A45685" t="s">
        <v>20</v>
      </c>
      <c r="B45685" t="s">
        <v>37</v>
      </c>
      <c r="C45685" t="s">
        <v>42</v>
      </c>
      <c r="D45685" t="s">
        <v>51</v>
      </c>
      <c r="E45685" t="s">
        <v>61</v>
      </c>
      <c r="F45685" t="s">
        <v>94</v>
      </c>
      <c r="G45685">
        <v>2013</v>
      </c>
      <c r="H45685" t="s">
        <v>226</v>
      </c>
      <c r="I45685">
        <v>251636</v>
      </c>
      <c r="J45685">
        <v>2408</v>
      </c>
      <c r="K45685">
        <v>0.48392343999999998</v>
      </c>
    </row>
    <row r="45686" spans="1:11" x14ac:dyDescent="0.25">
      <c r="A45686" t="s">
        <v>20</v>
      </c>
      <c r="B45686" t="s">
        <v>37</v>
      </c>
      <c r="C45686" t="s">
        <v>42</v>
      </c>
      <c r="D45686" t="s">
        <v>51</v>
      </c>
      <c r="E45686" t="s">
        <v>61</v>
      </c>
      <c r="F45686" t="s">
        <v>95</v>
      </c>
      <c r="G45686">
        <v>2013</v>
      </c>
      <c r="H45686" t="s">
        <v>226</v>
      </c>
      <c r="I45686">
        <v>28776</v>
      </c>
      <c r="J45686">
        <v>872</v>
      </c>
      <c r="K45686">
        <v>0.52393939</v>
      </c>
    </row>
    <row r="45687" spans="1:11" x14ac:dyDescent="0.25">
      <c r="A45687" t="s">
        <v>20</v>
      </c>
      <c r="B45687" t="s">
        <v>37</v>
      </c>
      <c r="C45687" t="s">
        <v>42</v>
      </c>
      <c r="D45687" t="s">
        <v>51</v>
      </c>
      <c r="E45687" t="s">
        <v>62</v>
      </c>
      <c r="F45687" t="s">
        <v>96</v>
      </c>
      <c r="G45687">
        <v>2013</v>
      </c>
      <c r="H45687" t="s">
        <v>226</v>
      </c>
      <c r="I45687">
        <v>72177.2</v>
      </c>
      <c r="J45687">
        <v>18994</v>
      </c>
      <c r="K45687">
        <v>0.48421052999999997</v>
      </c>
    </row>
    <row r="45688" spans="1:11" x14ac:dyDescent="0.25">
      <c r="A45688" t="s">
        <v>20</v>
      </c>
      <c r="B45688" t="s">
        <v>37</v>
      </c>
      <c r="C45688" t="s">
        <v>42</v>
      </c>
      <c r="D45688" t="s">
        <v>51</v>
      </c>
      <c r="E45688" t="s">
        <v>62</v>
      </c>
      <c r="F45688" t="s">
        <v>97</v>
      </c>
      <c r="G45688">
        <v>2013</v>
      </c>
      <c r="H45688" t="s">
        <v>226</v>
      </c>
      <c r="I45688">
        <v>113116.5</v>
      </c>
      <c r="J45688">
        <v>1701</v>
      </c>
      <c r="K45688">
        <v>0.48165414000000001</v>
      </c>
    </row>
    <row r="45689" spans="1:11" x14ac:dyDescent="0.25">
      <c r="A45689" t="s">
        <v>20</v>
      </c>
      <c r="B45689" t="s">
        <v>37</v>
      </c>
      <c r="C45689" t="s">
        <v>42</v>
      </c>
      <c r="D45689" t="s">
        <v>51</v>
      </c>
      <c r="E45689" t="s">
        <v>62</v>
      </c>
      <c r="F45689" t="s">
        <v>98</v>
      </c>
      <c r="G45689">
        <v>2013</v>
      </c>
      <c r="H45689" t="s">
        <v>226</v>
      </c>
      <c r="I45689">
        <v>98445.08</v>
      </c>
      <c r="J45689">
        <v>2682</v>
      </c>
      <c r="K45689">
        <v>0.50007964000000005</v>
      </c>
    </row>
    <row r="45690" spans="1:11" x14ac:dyDescent="0.25">
      <c r="A45690" t="s">
        <v>20</v>
      </c>
      <c r="B45690" t="s">
        <v>37</v>
      </c>
      <c r="C45690" t="s">
        <v>42</v>
      </c>
      <c r="D45690" t="s">
        <v>51</v>
      </c>
      <c r="E45690" t="s">
        <v>62</v>
      </c>
      <c r="F45690" t="s">
        <v>99</v>
      </c>
      <c r="G45690">
        <v>2013</v>
      </c>
      <c r="H45690" t="s">
        <v>226</v>
      </c>
      <c r="I45690">
        <v>46009.06</v>
      </c>
      <c r="J45690">
        <v>1174</v>
      </c>
      <c r="K45690">
        <v>0.44628731999999999</v>
      </c>
    </row>
    <row r="45691" spans="1:11" x14ac:dyDescent="0.25">
      <c r="A45691" t="s">
        <v>20</v>
      </c>
      <c r="B45691" t="s">
        <v>37</v>
      </c>
      <c r="C45691" t="s">
        <v>42</v>
      </c>
      <c r="D45691" t="s">
        <v>51</v>
      </c>
      <c r="E45691" t="s">
        <v>62</v>
      </c>
      <c r="F45691" t="s">
        <v>100</v>
      </c>
      <c r="G45691">
        <v>2013</v>
      </c>
      <c r="H45691" t="s">
        <v>226</v>
      </c>
      <c r="I45691">
        <v>95449.8</v>
      </c>
      <c r="J45691">
        <v>1857</v>
      </c>
      <c r="K45691">
        <v>0.56498053999999998</v>
      </c>
    </row>
    <row r="45692" spans="1:11" x14ac:dyDescent="0.25">
      <c r="A45692" t="s">
        <v>20</v>
      </c>
      <c r="B45692" t="s">
        <v>37</v>
      </c>
      <c r="C45692" t="s">
        <v>42</v>
      </c>
      <c r="D45692" t="s">
        <v>51</v>
      </c>
      <c r="E45692" t="s">
        <v>62</v>
      </c>
      <c r="F45692" t="s">
        <v>101</v>
      </c>
      <c r="G45692">
        <v>2013</v>
      </c>
      <c r="H45692" t="s">
        <v>226</v>
      </c>
      <c r="I45692">
        <v>61757.599999999999</v>
      </c>
      <c r="J45692">
        <v>8126</v>
      </c>
      <c r="K45692">
        <v>0.58552632000000004</v>
      </c>
    </row>
    <row r="45693" spans="1:11" x14ac:dyDescent="0.25">
      <c r="A45693" t="s">
        <v>20</v>
      </c>
      <c r="B45693" t="s">
        <v>37</v>
      </c>
      <c r="C45693" t="s">
        <v>42</v>
      </c>
      <c r="D45693" t="s">
        <v>51</v>
      </c>
      <c r="E45693" t="s">
        <v>62</v>
      </c>
      <c r="F45693" t="s">
        <v>102</v>
      </c>
      <c r="G45693">
        <v>2013</v>
      </c>
      <c r="H45693" t="s">
        <v>226</v>
      </c>
      <c r="I45693">
        <v>24205.68</v>
      </c>
      <c r="J45693">
        <v>1355</v>
      </c>
      <c r="K45693">
        <v>0.52250257</v>
      </c>
    </row>
    <row r="45694" spans="1:11" x14ac:dyDescent="0.25">
      <c r="A45694" t="s">
        <v>20</v>
      </c>
      <c r="B45694" t="s">
        <v>37</v>
      </c>
      <c r="C45694" t="s">
        <v>42</v>
      </c>
      <c r="D45694" t="s">
        <v>51</v>
      </c>
      <c r="E45694" t="s">
        <v>63</v>
      </c>
      <c r="F45694" t="s">
        <v>103</v>
      </c>
      <c r="G45694">
        <v>2013</v>
      </c>
      <c r="H45694" t="s">
        <v>226</v>
      </c>
      <c r="I45694">
        <v>168416</v>
      </c>
      <c r="J45694">
        <v>2216</v>
      </c>
      <c r="K45694">
        <v>0.48723684</v>
      </c>
    </row>
    <row r="45695" spans="1:11" x14ac:dyDescent="0.25">
      <c r="A45695" t="s">
        <v>20</v>
      </c>
      <c r="B45695" t="s">
        <v>37</v>
      </c>
      <c r="C45695" t="s">
        <v>42</v>
      </c>
      <c r="D45695" t="s">
        <v>51</v>
      </c>
      <c r="E45695" t="s">
        <v>63</v>
      </c>
      <c r="F45695" t="s">
        <v>104</v>
      </c>
      <c r="G45695">
        <v>2013</v>
      </c>
      <c r="H45695" t="s">
        <v>226</v>
      </c>
      <c r="I45695">
        <v>72636.88</v>
      </c>
      <c r="J45695">
        <v>956</v>
      </c>
      <c r="K45695">
        <v>0.25138194000000003</v>
      </c>
    </row>
    <row r="45696" spans="1:11" x14ac:dyDescent="0.25">
      <c r="A45696" t="s">
        <v>20</v>
      </c>
      <c r="B45696" t="s">
        <v>37</v>
      </c>
      <c r="C45696" t="s">
        <v>42</v>
      </c>
      <c r="D45696" t="s">
        <v>51</v>
      </c>
      <c r="E45696" t="s">
        <v>63</v>
      </c>
      <c r="F45696" t="s">
        <v>105</v>
      </c>
      <c r="G45696">
        <v>2013</v>
      </c>
      <c r="H45696" t="s">
        <v>226</v>
      </c>
      <c r="I45696">
        <v>62493.77</v>
      </c>
      <c r="J45696">
        <v>1063</v>
      </c>
      <c r="K45696">
        <v>0.3856098</v>
      </c>
    </row>
    <row r="45697" spans="1:11" x14ac:dyDescent="0.25">
      <c r="A45697" t="s">
        <v>20</v>
      </c>
      <c r="B45697" t="s">
        <v>37</v>
      </c>
      <c r="C45697" t="s">
        <v>42</v>
      </c>
      <c r="D45697" t="s">
        <v>51</v>
      </c>
      <c r="E45697" t="s">
        <v>63</v>
      </c>
      <c r="F45697" t="s">
        <v>106</v>
      </c>
      <c r="G45697">
        <v>2013</v>
      </c>
      <c r="H45697" t="s">
        <v>226</v>
      </c>
      <c r="I45697">
        <v>62621</v>
      </c>
      <c r="J45697">
        <v>3219</v>
      </c>
      <c r="K45697">
        <v>0.49160967999999999</v>
      </c>
    </row>
    <row r="45698" spans="1:11" x14ac:dyDescent="0.25">
      <c r="A45698" t="s">
        <v>20</v>
      </c>
      <c r="B45698" t="s">
        <v>37</v>
      </c>
      <c r="C45698" t="s">
        <v>42</v>
      </c>
      <c r="D45698" t="s">
        <v>51</v>
      </c>
      <c r="E45698" t="s">
        <v>63</v>
      </c>
      <c r="F45698" t="s">
        <v>107</v>
      </c>
      <c r="G45698">
        <v>2013</v>
      </c>
      <c r="H45698" t="s">
        <v>226</v>
      </c>
      <c r="I45698">
        <v>206515.20000000001</v>
      </c>
      <c r="J45698">
        <v>5419</v>
      </c>
      <c r="K45698">
        <v>0.48779130999999998</v>
      </c>
    </row>
    <row r="45699" spans="1:11" x14ac:dyDescent="0.25">
      <c r="A45699" t="s">
        <v>20</v>
      </c>
      <c r="B45699" t="s">
        <v>37</v>
      </c>
      <c r="C45699" t="s">
        <v>42</v>
      </c>
      <c r="D45699" t="s">
        <v>51</v>
      </c>
      <c r="E45699" t="s">
        <v>63</v>
      </c>
      <c r="F45699" t="s">
        <v>108</v>
      </c>
      <c r="G45699">
        <v>2013</v>
      </c>
      <c r="H45699" t="s">
        <v>226</v>
      </c>
      <c r="I45699">
        <v>301188</v>
      </c>
      <c r="J45699">
        <v>3963</v>
      </c>
      <c r="K45699">
        <v>0.38789474000000002</v>
      </c>
    </row>
    <row r="45700" spans="1:11" x14ac:dyDescent="0.25">
      <c r="A45700" t="s">
        <v>20</v>
      </c>
      <c r="B45700" t="s">
        <v>37</v>
      </c>
      <c r="C45700" t="s">
        <v>42</v>
      </c>
      <c r="D45700" t="s">
        <v>52</v>
      </c>
      <c r="E45700" t="s">
        <v>64</v>
      </c>
      <c r="F45700" t="s">
        <v>174</v>
      </c>
      <c r="G45700">
        <v>2013</v>
      </c>
      <c r="H45700" t="s">
        <v>226</v>
      </c>
      <c r="I45700">
        <v>13843.1</v>
      </c>
      <c r="J45700">
        <v>289</v>
      </c>
      <c r="K45700">
        <v>0.37369520000000001</v>
      </c>
    </row>
    <row r="45701" spans="1:11" x14ac:dyDescent="0.25">
      <c r="A45701" t="s">
        <v>20</v>
      </c>
      <c r="B45701" t="s">
        <v>37</v>
      </c>
      <c r="C45701" t="s">
        <v>42</v>
      </c>
      <c r="D45701" t="s">
        <v>52</v>
      </c>
      <c r="E45701" t="s">
        <v>64</v>
      </c>
      <c r="F45701" t="s">
        <v>175</v>
      </c>
      <c r="G45701">
        <v>2013</v>
      </c>
      <c r="H45701" t="s">
        <v>226</v>
      </c>
      <c r="I45701">
        <v>21246.38</v>
      </c>
      <c r="J45701">
        <v>521</v>
      </c>
      <c r="K45701">
        <v>0.50956351</v>
      </c>
    </row>
    <row r="45702" spans="1:11" x14ac:dyDescent="0.25">
      <c r="A45702" t="s">
        <v>20</v>
      </c>
      <c r="B45702" t="s">
        <v>37</v>
      </c>
      <c r="C45702" t="s">
        <v>42</v>
      </c>
      <c r="D45702" t="s">
        <v>52</v>
      </c>
      <c r="E45702" t="s">
        <v>64</v>
      </c>
      <c r="F45702" t="s">
        <v>176</v>
      </c>
      <c r="G45702">
        <v>2013</v>
      </c>
      <c r="H45702" t="s">
        <v>226</v>
      </c>
      <c r="I45702">
        <v>33699.449999999997</v>
      </c>
      <c r="J45702">
        <v>435</v>
      </c>
      <c r="K45702">
        <v>0.49657931999999999</v>
      </c>
    </row>
    <row r="45703" spans="1:11" x14ac:dyDescent="0.25">
      <c r="A45703" t="s">
        <v>20</v>
      </c>
      <c r="B45703" t="s">
        <v>37</v>
      </c>
      <c r="C45703" t="s">
        <v>42</v>
      </c>
      <c r="D45703" t="s">
        <v>52</v>
      </c>
      <c r="E45703" t="s">
        <v>64</v>
      </c>
      <c r="F45703" t="s">
        <v>177</v>
      </c>
      <c r="G45703">
        <v>2013</v>
      </c>
      <c r="H45703" t="s">
        <v>226</v>
      </c>
      <c r="I45703">
        <v>14525.16</v>
      </c>
      <c r="J45703">
        <v>156</v>
      </c>
      <c r="K45703">
        <v>0.51670068000000002</v>
      </c>
    </row>
    <row r="45704" spans="1:11" x14ac:dyDescent="0.25">
      <c r="A45704" t="s">
        <v>20</v>
      </c>
      <c r="B45704" t="s">
        <v>37</v>
      </c>
      <c r="C45704" t="s">
        <v>42</v>
      </c>
      <c r="D45704" t="s">
        <v>52</v>
      </c>
      <c r="E45704" t="s">
        <v>64</v>
      </c>
      <c r="F45704" t="s">
        <v>109</v>
      </c>
      <c r="G45704">
        <v>2013</v>
      </c>
      <c r="H45704" t="s">
        <v>226</v>
      </c>
      <c r="I45704">
        <v>39991.379999999997</v>
      </c>
      <c r="J45704">
        <v>143</v>
      </c>
      <c r="K45704">
        <v>0.58453122000000002</v>
      </c>
    </row>
    <row r="45705" spans="1:11" x14ac:dyDescent="0.25">
      <c r="A45705" t="s">
        <v>20</v>
      </c>
      <c r="B45705" t="s">
        <v>37</v>
      </c>
      <c r="C45705" t="s">
        <v>42</v>
      </c>
      <c r="D45705" t="s">
        <v>52</v>
      </c>
      <c r="E45705" t="s">
        <v>64</v>
      </c>
      <c r="F45705" t="s">
        <v>178</v>
      </c>
      <c r="G45705">
        <v>2013</v>
      </c>
      <c r="H45705" t="s">
        <v>226</v>
      </c>
      <c r="I45705">
        <v>159359</v>
      </c>
      <c r="J45705">
        <v>2183</v>
      </c>
      <c r="K45705">
        <v>0.41895317999999998</v>
      </c>
    </row>
    <row r="45706" spans="1:11" x14ac:dyDescent="0.25">
      <c r="A45706" t="s">
        <v>20</v>
      </c>
      <c r="B45706" t="s">
        <v>37</v>
      </c>
      <c r="C45706" t="s">
        <v>42</v>
      </c>
      <c r="D45706" t="s">
        <v>52</v>
      </c>
      <c r="E45706" t="s">
        <v>64</v>
      </c>
      <c r="F45706" t="s">
        <v>119</v>
      </c>
      <c r="G45706">
        <v>2013</v>
      </c>
      <c r="H45706" t="s">
        <v>226</v>
      </c>
      <c r="I45706">
        <v>280427</v>
      </c>
      <c r="J45706">
        <v>1220</v>
      </c>
      <c r="K45706">
        <v>0.46313058000000001</v>
      </c>
    </row>
    <row r="45707" spans="1:11" x14ac:dyDescent="0.25">
      <c r="A45707" t="s">
        <v>20</v>
      </c>
      <c r="B45707" t="s">
        <v>37</v>
      </c>
      <c r="C45707" t="s">
        <v>42</v>
      </c>
      <c r="D45707" t="s">
        <v>52</v>
      </c>
      <c r="E45707" t="s">
        <v>64</v>
      </c>
      <c r="F45707" t="s">
        <v>179</v>
      </c>
      <c r="G45707">
        <v>2013</v>
      </c>
      <c r="H45707" t="s">
        <v>226</v>
      </c>
      <c r="I45707">
        <v>81619.199999999997</v>
      </c>
      <c r="J45707">
        <v>484</v>
      </c>
      <c r="K45707">
        <v>0.47805418</v>
      </c>
    </row>
    <row r="45708" spans="1:11" x14ac:dyDescent="0.25">
      <c r="A45708" t="s">
        <v>20</v>
      </c>
      <c r="B45708" t="s">
        <v>37</v>
      </c>
      <c r="C45708" t="s">
        <v>42</v>
      </c>
      <c r="D45708" t="s">
        <v>52</v>
      </c>
      <c r="E45708" t="s">
        <v>64</v>
      </c>
      <c r="F45708" t="s">
        <v>210</v>
      </c>
      <c r="G45708">
        <v>2013</v>
      </c>
      <c r="H45708" t="s">
        <v>226</v>
      </c>
      <c r="I45708">
        <v>18094.7</v>
      </c>
      <c r="J45708">
        <v>403</v>
      </c>
      <c r="K45708">
        <v>0.39064588</v>
      </c>
    </row>
    <row r="45709" spans="1:11" x14ac:dyDescent="0.25">
      <c r="A45709" t="s">
        <v>20</v>
      </c>
      <c r="B45709" t="s">
        <v>37</v>
      </c>
      <c r="C45709" t="s">
        <v>42</v>
      </c>
      <c r="D45709" t="s">
        <v>52</v>
      </c>
      <c r="E45709" t="s">
        <v>64</v>
      </c>
      <c r="F45709" t="s">
        <v>120</v>
      </c>
      <c r="G45709">
        <v>2013</v>
      </c>
      <c r="H45709" t="s">
        <v>226</v>
      </c>
      <c r="I45709">
        <v>179499</v>
      </c>
      <c r="J45709">
        <v>925</v>
      </c>
      <c r="K45709">
        <v>0.45556265000000001</v>
      </c>
    </row>
    <row r="45710" spans="1:11" x14ac:dyDescent="0.25">
      <c r="A45710" t="s">
        <v>20</v>
      </c>
      <c r="B45710" t="s">
        <v>37</v>
      </c>
      <c r="C45710" t="s">
        <v>42</v>
      </c>
      <c r="D45710" t="s">
        <v>52</v>
      </c>
      <c r="E45710" t="s">
        <v>64</v>
      </c>
      <c r="F45710" t="s">
        <v>121</v>
      </c>
      <c r="G45710">
        <v>2013</v>
      </c>
      <c r="H45710" t="s">
        <v>226</v>
      </c>
      <c r="I45710">
        <v>131856.6</v>
      </c>
      <c r="J45710">
        <v>498</v>
      </c>
      <c r="K45710">
        <v>0.43040819000000002</v>
      </c>
    </row>
    <row r="45711" spans="1:11" x14ac:dyDescent="0.25">
      <c r="A45711" t="s">
        <v>20</v>
      </c>
      <c r="B45711" t="s">
        <v>37</v>
      </c>
      <c r="C45711" t="s">
        <v>42</v>
      </c>
      <c r="D45711" t="s">
        <v>52</v>
      </c>
      <c r="E45711" t="s">
        <v>64</v>
      </c>
      <c r="F45711" t="s">
        <v>216</v>
      </c>
      <c r="G45711">
        <v>2013</v>
      </c>
      <c r="H45711" t="s">
        <v>226</v>
      </c>
      <c r="I45711">
        <v>73220</v>
      </c>
      <c r="J45711">
        <v>700</v>
      </c>
      <c r="K45711">
        <v>0.42477028</v>
      </c>
    </row>
    <row r="45712" spans="1:11" x14ac:dyDescent="0.25">
      <c r="A45712" t="s">
        <v>20</v>
      </c>
      <c r="B45712" t="s">
        <v>37</v>
      </c>
      <c r="C45712" t="s">
        <v>42</v>
      </c>
      <c r="D45712" t="s">
        <v>52</v>
      </c>
      <c r="E45712" t="s">
        <v>64</v>
      </c>
      <c r="F45712" t="s">
        <v>122</v>
      </c>
      <c r="G45712">
        <v>2013</v>
      </c>
      <c r="H45712" t="s">
        <v>226</v>
      </c>
      <c r="I45712">
        <v>89925.7</v>
      </c>
      <c r="J45712">
        <v>723</v>
      </c>
      <c r="K45712">
        <v>0.45927738000000001</v>
      </c>
    </row>
    <row r="45713" spans="1:11" x14ac:dyDescent="0.25">
      <c r="A45713" t="s">
        <v>20</v>
      </c>
      <c r="B45713" t="s">
        <v>37</v>
      </c>
      <c r="C45713" t="s">
        <v>42</v>
      </c>
      <c r="D45713" t="s">
        <v>52</v>
      </c>
      <c r="E45713" t="s">
        <v>65</v>
      </c>
      <c r="F45713" t="s">
        <v>110</v>
      </c>
      <c r="G45713">
        <v>2013</v>
      </c>
      <c r="H45713" t="s">
        <v>226</v>
      </c>
      <c r="I45713">
        <v>60905.01</v>
      </c>
      <c r="J45713">
        <v>1022</v>
      </c>
      <c r="K45713">
        <v>0.56119702000000005</v>
      </c>
    </row>
    <row r="45714" spans="1:11" x14ac:dyDescent="0.25">
      <c r="A45714" t="s">
        <v>20</v>
      </c>
      <c r="B45714" t="s">
        <v>37</v>
      </c>
      <c r="C45714" t="s">
        <v>42</v>
      </c>
      <c r="D45714" t="s">
        <v>52</v>
      </c>
      <c r="E45714" t="s">
        <v>65</v>
      </c>
      <c r="F45714" t="s">
        <v>111</v>
      </c>
      <c r="G45714">
        <v>2013</v>
      </c>
      <c r="H45714" t="s">
        <v>226</v>
      </c>
      <c r="I45714">
        <v>15323</v>
      </c>
      <c r="J45714">
        <v>146</v>
      </c>
      <c r="K45714">
        <v>0.52654571999999999</v>
      </c>
    </row>
    <row r="45715" spans="1:11" x14ac:dyDescent="0.25">
      <c r="A45715" t="s">
        <v>20</v>
      </c>
      <c r="B45715" t="s">
        <v>37</v>
      </c>
      <c r="C45715" t="s">
        <v>42</v>
      </c>
      <c r="D45715" t="s">
        <v>52</v>
      </c>
      <c r="E45715" t="s">
        <v>65</v>
      </c>
      <c r="F45715" t="s">
        <v>180</v>
      </c>
      <c r="G45715">
        <v>2013</v>
      </c>
      <c r="H45715" t="s">
        <v>226</v>
      </c>
      <c r="I45715">
        <v>55835.44</v>
      </c>
      <c r="J45715">
        <v>478</v>
      </c>
      <c r="K45715">
        <v>0.49593590999999998</v>
      </c>
    </row>
    <row r="45716" spans="1:11" x14ac:dyDescent="0.25">
      <c r="A45716" t="s">
        <v>20</v>
      </c>
      <c r="B45716" t="s">
        <v>37</v>
      </c>
      <c r="C45716" t="s">
        <v>42</v>
      </c>
      <c r="D45716" t="s">
        <v>52</v>
      </c>
      <c r="E45716" t="s">
        <v>65</v>
      </c>
      <c r="F45716" t="s">
        <v>181</v>
      </c>
      <c r="G45716">
        <v>2013</v>
      </c>
      <c r="H45716" t="s">
        <v>226</v>
      </c>
      <c r="I45716">
        <v>8129.73</v>
      </c>
      <c r="J45716">
        <v>86</v>
      </c>
      <c r="K45716">
        <v>0.56501383999999999</v>
      </c>
    </row>
    <row r="45717" spans="1:11" x14ac:dyDescent="0.25">
      <c r="A45717" t="s">
        <v>20</v>
      </c>
      <c r="B45717" t="s">
        <v>37</v>
      </c>
      <c r="C45717" t="s">
        <v>42</v>
      </c>
      <c r="D45717" t="s">
        <v>52</v>
      </c>
      <c r="E45717" t="s">
        <v>65</v>
      </c>
      <c r="F45717" t="s">
        <v>211</v>
      </c>
      <c r="G45717">
        <v>2013</v>
      </c>
      <c r="H45717" t="s">
        <v>226</v>
      </c>
      <c r="I45717">
        <v>4698.21</v>
      </c>
      <c r="J45717">
        <v>33</v>
      </c>
      <c r="K45717">
        <v>0.49076350000000002</v>
      </c>
    </row>
    <row r="45718" spans="1:11" x14ac:dyDescent="0.25">
      <c r="A45718" t="s">
        <v>20</v>
      </c>
      <c r="B45718" t="s">
        <v>37</v>
      </c>
      <c r="C45718" t="s">
        <v>42</v>
      </c>
      <c r="D45718" t="s">
        <v>52</v>
      </c>
      <c r="E45718" t="s">
        <v>65</v>
      </c>
      <c r="F45718" t="s">
        <v>182</v>
      </c>
      <c r="G45718">
        <v>2013</v>
      </c>
      <c r="H45718" t="s">
        <v>226</v>
      </c>
      <c r="I45718">
        <v>29115</v>
      </c>
      <c r="J45718">
        <v>417</v>
      </c>
      <c r="K45718">
        <v>0.44043550999999997</v>
      </c>
    </row>
    <row r="45719" spans="1:11" x14ac:dyDescent="0.25">
      <c r="A45719" t="s">
        <v>20</v>
      </c>
      <c r="B45719" t="s">
        <v>37</v>
      </c>
      <c r="C45719" t="s">
        <v>42</v>
      </c>
      <c r="D45719" t="s">
        <v>52</v>
      </c>
      <c r="E45719" t="s">
        <v>65</v>
      </c>
      <c r="F45719" t="s">
        <v>123</v>
      </c>
      <c r="G45719">
        <v>2013</v>
      </c>
      <c r="H45719" t="s">
        <v>226</v>
      </c>
      <c r="I45719">
        <v>88319.8</v>
      </c>
      <c r="J45719">
        <v>2306</v>
      </c>
      <c r="K45719">
        <v>0.34314739999999999</v>
      </c>
    </row>
    <row r="45720" spans="1:11" x14ac:dyDescent="0.25">
      <c r="A45720" t="s">
        <v>20</v>
      </c>
      <c r="B45720" t="s">
        <v>37</v>
      </c>
      <c r="C45720" t="s">
        <v>42</v>
      </c>
      <c r="D45720" t="s">
        <v>52</v>
      </c>
      <c r="E45720" t="s">
        <v>65</v>
      </c>
      <c r="F45720" t="s">
        <v>124</v>
      </c>
      <c r="G45720">
        <v>2013</v>
      </c>
      <c r="H45720" t="s">
        <v>226</v>
      </c>
      <c r="I45720">
        <v>112519.15</v>
      </c>
      <c r="J45720">
        <v>2914</v>
      </c>
      <c r="K45720">
        <v>0.34196161000000003</v>
      </c>
    </row>
    <row r="45721" spans="1:11" x14ac:dyDescent="0.25">
      <c r="A45721" t="s">
        <v>20</v>
      </c>
      <c r="B45721" t="s">
        <v>37</v>
      </c>
      <c r="C45721" t="s">
        <v>42</v>
      </c>
      <c r="D45721" t="s">
        <v>52</v>
      </c>
      <c r="E45721" t="s">
        <v>65</v>
      </c>
      <c r="F45721" t="s">
        <v>125</v>
      </c>
      <c r="G45721">
        <v>2013</v>
      </c>
      <c r="H45721" t="s">
        <v>226</v>
      </c>
      <c r="I45721">
        <v>109767.03999999999</v>
      </c>
      <c r="J45721">
        <v>2454</v>
      </c>
      <c r="K45721">
        <v>0.3974705</v>
      </c>
    </row>
    <row r="45722" spans="1:11" x14ac:dyDescent="0.25">
      <c r="A45722" t="s">
        <v>20</v>
      </c>
      <c r="B45722" t="s">
        <v>37</v>
      </c>
      <c r="C45722" t="s">
        <v>42</v>
      </c>
      <c r="D45722" t="s">
        <v>52</v>
      </c>
      <c r="E45722" t="s">
        <v>65</v>
      </c>
      <c r="F45722" t="s">
        <v>126</v>
      </c>
      <c r="G45722">
        <v>2013</v>
      </c>
      <c r="H45722" t="s">
        <v>226</v>
      </c>
      <c r="I45722">
        <v>142782.9</v>
      </c>
      <c r="J45722">
        <v>7086</v>
      </c>
      <c r="K45722">
        <v>0.40166673000000003</v>
      </c>
    </row>
    <row r="45723" spans="1:11" x14ac:dyDescent="0.25">
      <c r="A45723" t="s">
        <v>20</v>
      </c>
      <c r="B45723" t="s">
        <v>37</v>
      </c>
      <c r="C45723" t="s">
        <v>42</v>
      </c>
      <c r="D45723" t="s">
        <v>52</v>
      </c>
      <c r="E45723" t="s">
        <v>65</v>
      </c>
      <c r="F45723" t="s">
        <v>127</v>
      </c>
      <c r="G45723">
        <v>2013</v>
      </c>
      <c r="H45723" t="s">
        <v>226</v>
      </c>
      <c r="I45723">
        <v>234089.60000000001</v>
      </c>
      <c r="J45723">
        <v>3542</v>
      </c>
      <c r="K45723">
        <v>0.41845104999999999</v>
      </c>
    </row>
    <row r="45724" spans="1:11" x14ac:dyDescent="0.25">
      <c r="A45724" t="s">
        <v>20</v>
      </c>
      <c r="B45724" t="s">
        <v>37</v>
      </c>
      <c r="C45724" t="s">
        <v>42</v>
      </c>
      <c r="D45724" t="s">
        <v>52</v>
      </c>
      <c r="E45724" t="s">
        <v>65</v>
      </c>
      <c r="F45724" t="s">
        <v>128</v>
      </c>
      <c r="G45724">
        <v>2013</v>
      </c>
      <c r="H45724" t="s">
        <v>226</v>
      </c>
      <c r="I45724">
        <v>201892</v>
      </c>
      <c r="J45724">
        <v>2428</v>
      </c>
      <c r="K45724">
        <v>0.50176639000000001</v>
      </c>
    </row>
    <row r="45725" spans="1:11" x14ac:dyDescent="0.25">
      <c r="A45725" t="s">
        <v>20</v>
      </c>
      <c r="B45725" t="s">
        <v>37</v>
      </c>
      <c r="C45725" t="s">
        <v>42</v>
      </c>
      <c r="D45725" t="s">
        <v>52</v>
      </c>
      <c r="E45725" t="s">
        <v>65</v>
      </c>
      <c r="F45725" t="s">
        <v>129</v>
      </c>
      <c r="G45725">
        <v>2013</v>
      </c>
      <c r="H45725" t="s">
        <v>226</v>
      </c>
      <c r="I45725">
        <v>44715.6</v>
      </c>
      <c r="J45725">
        <v>887</v>
      </c>
      <c r="K45725">
        <v>0.39561069999999998</v>
      </c>
    </row>
    <row r="45726" spans="1:11" x14ac:dyDescent="0.25">
      <c r="A45726" t="s">
        <v>20</v>
      </c>
      <c r="B45726" t="s">
        <v>37</v>
      </c>
      <c r="C45726" t="s">
        <v>42</v>
      </c>
      <c r="D45726" t="s">
        <v>52</v>
      </c>
      <c r="E45726" t="s">
        <v>65</v>
      </c>
      <c r="F45726" t="s">
        <v>130</v>
      </c>
      <c r="G45726">
        <v>2013</v>
      </c>
      <c r="H45726" t="s">
        <v>226</v>
      </c>
      <c r="I45726">
        <v>391684.8</v>
      </c>
      <c r="J45726">
        <v>12627</v>
      </c>
      <c r="K45726">
        <v>0.32502344</v>
      </c>
    </row>
    <row r="45727" spans="1:11" x14ac:dyDescent="0.25">
      <c r="A45727" t="s">
        <v>20</v>
      </c>
      <c r="B45727" t="s">
        <v>37</v>
      </c>
      <c r="C45727" t="s">
        <v>42</v>
      </c>
      <c r="D45727" t="s">
        <v>52</v>
      </c>
      <c r="E45727" t="s">
        <v>65</v>
      </c>
      <c r="F45727" t="s">
        <v>183</v>
      </c>
      <c r="G45727">
        <v>2013</v>
      </c>
      <c r="H45727" t="s">
        <v>226</v>
      </c>
      <c r="I45727">
        <v>211207.5</v>
      </c>
      <c r="J45727">
        <v>5215</v>
      </c>
      <c r="K45727">
        <v>0.40917556999999999</v>
      </c>
    </row>
    <row r="45728" spans="1:11" x14ac:dyDescent="0.25">
      <c r="A45728" t="s">
        <v>20</v>
      </c>
      <c r="B45728" t="s">
        <v>37</v>
      </c>
      <c r="C45728" t="s">
        <v>42</v>
      </c>
      <c r="D45728" t="s">
        <v>52</v>
      </c>
      <c r="E45728" t="s">
        <v>65</v>
      </c>
      <c r="F45728" t="s">
        <v>218</v>
      </c>
      <c r="G45728">
        <v>2013</v>
      </c>
      <c r="H45728" t="s">
        <v>226</v>
      </c>
      <c r="I45728">
        <v>302223.59999999998</v>
      </c>
      <c r="J45728">
        <v>4824</v>
      </c>
      <c r="K45728">
        <v>0.45023680999999999</v>
      </c>
    </row>
    <row r="45729" spans="1:11" x14ac:dyDescent="0.25">
      <c r="A45729" t="s">
        <v>20</v>
      </c>
      <c r="B45729" t="s">
        <v>37</v>
      </c>
      <c r="C45729" t="s">
        <v>42</v>
      </c>
      <c r="D45729" t="s">
        <v>52</v>
      </c>
      <c r="E45729" t="s">
        <v>66</v>
      </c>
      <c r="F45729" t="s">
        <v>202</v>
      </c>
      <c r="G45729">
        <v>2013</v>
      </c>
      <c r="H45729" t="s">
        <v>226</v>
      </c>
      <c r="I45729">
        <v>138153.20000000001</v>
      </c>
      <c r="J45729">
        <v>11380</v>
      </c>
      <c r="K45729">
        <v>0.29489292</v>
      </c>
    </row>
    <row r="45730" spans="1:11" x14ac:dyDescent="0.25">
      <c r="A45730" t="s">
        <v>20</v>
      </c>
      <c r="B45730" t="s">
        <v>37</v>
      </c>
      <c r="C45730" t="s">
        <v>42</v>
      </c>
      <c r="D45730" t="s">
        <v>52</v>
      </c>
      <c r="E45730" t="s">
        <v>66</v>
      </c>
      <c r="F45730" t="s">
        <v>203</v>
      </c>
      <c r="G45730">
        <v>2013</v>
      </c>
      <c r="H45730" t="s">
        <v>226</v>
      </c>
      <c r="I45730">
        <v>59992.38</v>
      </c>
      <c r="J45730">
        <v>3717</v>
      </c>
      <c r="K45730">
        <v>0.29182155999999998</v>
      </c>
    </row>
    <row r="45731" spans="1:11" x14ac:dyDescent="0.25">
      <c r="A45731" t="s">
        <v>20</v>
      </c>
      <c r="B45731" t="s">
        <v>37</v>
      </c>
      <c r="C45731" t="s">
        <v>42</v>
      </c>
      <c r="D45731" t="s">
        <v>52</v>
      </c>
      <c r="E45731" t="s">
        <v>66</v>
      </c>
      <c r="F45731" t="s">
        <v>112</v>
      </c>
      <c r="G45731">
        <v>2013</v>
      </c>
      <c r="H45731" t="s">
        <v>226</v>
      </c>
      <c r="I45731">
        <v>183073.1</v>
      </c>
      <c r="J45731">
        <v>1610</v>
      </c>
      <c r="K45731">
        <v>0.29645589999999999</v>
      </c>
    </row>
    <row r="45732" spans="1:11" x14ac:dyDescent="0.25">
      <c r="A45732" t="s">
        <v>20</v>
      </c>
      <c r="B45732" t="s">
        <v>37</v>
      </c>
      <c r="C45732" t="s">
        <v>42</v>
      </c>
      <c r="D45732" t="s">
        <v>52</v>
      </c>
      <c r="E45732" t="s">
        <v>66</v>
      </c>
      <c r="F45732" t="s">
        <v>204</v>
      </c>
      <c r="G45732">
        <v>2013</v>
      </c>
      <c r="H45732" t="s">
        <v>226</v>
      </c>
      <c r="I45732">
        <v>64040.44</v>
      </c>
      <c r="J45732">
        <v>1625</v>
      </c>
      <c r="K45732">
        <v>0.40293585999999998</v>
      </c>
    </row>
    <row r="45733" spans="1:11" x14ac:dyDescent="0.25">
      <c r="A45733" t="s">
        <v>20</v>
      </c>
      <c r="B45733" t="s">
        <v>37</v>
      </c>
      <c r="C45733" t="s">
        <v>42</v>
      </c>
      <c r="D45733" t="s">
        <v>52</v>
      </c>
      <c r="E45733" t="s">
        <v>66</v>
      </c>
      <c r="F45733" t="s">
        <v>113</v>
      </c>
      <c r="G45733">
        <v>2013</v>
      </c>
      <c r="H45733" t="s">
        <v>226</v>
      </c>
      <c r="I45733">
        <v>75317.119999999995</v>
      </c>
      <c r="J45733">
        <v>859</v>
      </c>
      <c r="K45733">
        <v>0.46395985000000001</v>
      </c>
    </row>
    <row r="45734" spans="1:11" x14ac:dyDescent="0.25">
      <c r="A45734" t="s">
        <v>20</v>
      </c>
      <c r="B45734" t="s">
        <v>37</v>
      </c>
      <c r="C45734" t="s">
        <v>42</v>
      </c>
      <c r="D45734" t="s">
        <v>52</v>
      </c>
      <c r="E45734" t="s">
        <v>66</v>
      </c>
      <c r="F45734" t="s">
        <v>131</v>
      </c>
      <c r="G45734">
        <v>2013</v>
      </c>
      <c r="H45734" t="s">
        <v>226</v>
      </c>
      <c r="I45734">
        <v>20505.400000000001</v>
      </c>
      <c r="J45734">
        <v>507</v>
      </c>
      <c r="K45734">
        <v>0.53745549999999997</v>
      </c>
    </row>
    <row r="45735" spans="1:11" x14ac:dyDescent="0.25">
      <c r="A45735" t="s">
        <v>20</v>
      </c>
      <c r="B45735" t="s">
        <v>37</v>
      </c>
      <c r="C45735" t="s">
        <v>42</v>
      </c>
      <c r="D45735" t="s">
        <v>52</v>
      </c>
      <c r="E45735" t="s">
        <v>66</v>
      </c>
      <c r="F45735" t="s">
        <v>132</v>
      </c>
      <c r="G45735">
        <v>2013</v>
      </c>
      <c r="H45735" t="s">
        <v>226</v>
      </c>
      <c r="I45735">
        <v>43795.5</v>
      </c>
      <c r="J45735">
        <v>3395</v>
      </c>
      <c r="K45735">
        <v>0.60812686000000005</v>
      </c>
    </row>
    <row r="45736" spans="1:11" x14ac:dyDescent="0.25">
      <c r="A45736" t="s">
        <v>20</v>
      </c>
      <c r="B45736" t="s">
        <v>37</v>
      </c>
      <c r="C45736" t="s">
        <v>42</v>
      </c>
      <c r="D45736" t="s">
        <v>52</v>
      </c>
      <c r="E45736" t="s">
        <v>71</v>
      </c>
      <c r="F45736" t="s">
        <v>184</v>
      </c>
      <c r="G45736">
        <v>2013</v>
      </c>
      <c r="H45736" t="s">
        <v>226</v>
      </c>
      <c r="I45736">
        <v>64819.44</v>
      </c>
      <c r="J45736">
        <v>648</v>
      </c>
      <c r="K45736">
        <v>0.28831351</v>
      </c>
    </row>
    <row r="45737" spans="1:11" x14ac:dyDescent="0.25">
      <c r="A45737" t="s">
        <v>20</v>
      </c>
      <c r="B45737" t="s">
        <v>37</v>
      </c>
      <c r="C45737" t="s">
        <v>42</v>
      </c>
      <c r="D45737" t="s">
        <v>52</v>
      </c>
      <c r="E45737" t="s">
        <v>71</v>
      </c>
      <c r="F45737" t="s">
        <v>185</v>
      </c>
      <c r="G45737">
        <v>2013</v>
      </c>
      <c r="H45737" t="s">
        <v>226</v>
      </c>
      <c r="I45737">
        <v>41787.199999999997</v>
      </c>
      <c r="J45737">
        <v>328</v>
      </c>
      <c r="K45737">
        <v>0.27331240000000001</v>
      </c>
    </row>
    <row r="45738" spans="1:11" x14ac:dyDescent="0.25">
      <c r="A45738" t="s">
        <v>20</v>
      </c>
      <c r="B45738" t="s">
        <v>37</v>
      </c>
      <c r="C45738" t="s">
        <v>42</v>
      </c>
      <c r="D45738" t="s">
        <v>52</v>
      </c>
      <c r="E45738" t="s">
        <v>71</v>
      </c>
      <c r="F45738" t="s">
        <v>212</v>
      </c>
      <c r="G45738">
        <v>2013</v>
      </c>
      <c r="H45738" t="s">
        <v>226</v>
      </c>
      <c r="I45738">
        <v>90935.74</v>
      </c>
      <c r="J45738">
        <v>641</v>
      </c>
      <c r="K45738">
        <v>0.33655436</v>
      </c>
    </row>
    <row r="45739" spans="1:11" x14ac:dyDescent="0.25">
      <c r="A45739" t="s">
        <v>20</v>
      </c>
      <c r="B45739" t="s">
        <v>37</v>
      </c>
      <c r="C45739" t="s">
        <v>42</v>
      </c>
      <c r="D45739" t="s">
        <v>52</v>
      </c>
      <c r="E45739" t="s">
        <v>71</v>
      </c>
      <c r="F45739" t="s">
        <v>213</v>
      </c>
      <c r="G45739">
        <v>2013</v>
      </c>
      <c r="H45739" t="s">
        <v>226</v>
      </c>
      <c r="I45739">
        <v>20076.16</v>
      </c>
      <c r="J45739">
        <v>247</v>
      </c>
      <c r="K45739">
        <v>0.50787402000000004</v>
      </c>
    </row>
    <row r="45740" spans="1:11" x14ac:dyDescent="0.25">
      <c r="A45740" t="s">
        <v>20</v>
      </c>
      <c r="B45740" t="s">
        <v>37</v>
      </c>
      <c r="C45740" t="s">
        <v>42</v>
      </c>
      <c r="D45740" t="s">
        <v>52</v>
      </c>
      <c r="E45740" t="s">
        <v>71</v>
      </c>
      <c r="F45740" t="s">
        <v>186</v>
      </c>
      <c r="G45740">
        <v>2013</v>
      </c>
      <c r="H45740" t="s">
        <v>226</v>
      </c>
      <c r="I45740">
        <v>23540</v>
      </c>
      <c r="J45740">
        <v>214</v>
      </c>
      <c r="K45740">
        <v>0.54145540000000003</v>
      </c>
    </row>
    <row r="45741" spans="1:11" x14ac:dyDescent="0.25">
      <c r="A45741" t="s">
        <v>20</v>
      </c>
      <c r="B45741" t="s">
        <v>37</v>
      </c>
      <c r="C45741" t="s">
        <v>42</v>
      </c>
      <c r="D45741" t="s">
        <v>52</v>
      </c>
      <c r="E45741" t="s">
        <v>71</v>
      </c>
      <c r="F45741" t="s">
        <v>133</v>
      </c>
      <c r="G45741">
        <v>2013</v>
      </c>
      <c r="H45741" t="s">
        <v>226</v>
      </c>
      <c r="I45741">
        <v>64409.599999999999</v>
      </c>
      <c r="J45741">
        <v>375</v>
      </c>
      <c r="K45741">
        <v>0.46235622999999998</v>
      </c>
    </row>
    <row r="45742" spans="1:11" x14ac:dyDescent="0.25">
      <c r="A45742" t="s">
        <v>20</v>
      </c>
      <c r="B45742" t="s">
        <v>37</v>
      </c>
      <c r="C45742" t="s">
        <v>42</v>
      </c>
      <c r="D45742" t="s">
        <v>52</v>
      </c>
      <c r="E45742" t="s">
        <v>67</v>
      </c>
      <c r="F45742" t="s">
        <v>187</v>
      </c>
      <c r="G45742">
        <v>2013</v>
      </c>
      <c r="H45742" t="s">
        <v>226</v>
      </c>
      <c r="I45742">
        <v>52768.800000000003</v>
      </c>
      <c r="J45742">
        <v>1680</v>
      </c>
      <c r="K45742">
        <v>0.36326011000000002</v>
      </c>
    </row>
    <row r="45743" spans="1:11" x14ac:dyDescent="0.25">
      <c r="A45743" t="s">
        <v>20</v>
      </c>
      <c r="B45743" t="s">
        <v>37</v>
      </c>
      <c r="C45743" t="s">
        <v>42</v>
      </c>
      <c r="D45743" t="s">
        <v>52</v>
      </c>
      <c r="E45743" t="s">
        <v>67</v>
      </c>
      <c r="F45743" t="s">
        <v>205</v>
      </c>
      <c r="G45743">
        <v>2013</v>
      </c>
      <c r="H45743" t="s">
        <v>226</v>
      </c>
      <c r="I45743">
        <v>20522.88</v>
      </c>
      <c r="J45743">
        <v>224</v>
      </c>
      <c r="K45743">
        <v>0.42152368000000001</v>
      </c>
    </row>
    <row r="45744" spans="1:11" x14ac:dyDescent="0.25">
      <c r="A45744" t="s">
        <v>20</v>
      </c>
      <c r="B45744" t="s">
        <v>37</v>
      </c>
      <c r="C45744" t="s">
        <v>42</v>
      </c>
      <c r="D45744" t="s">
        <v>52</v>
      </c>
      <c r="E45744" t="s">
        <v>67</v>
      </c>
      <c r="F45744" t="s">
        <v>188</v>
      </c>
      <c r="G45744">
        <v>2013</v>
      </c>
      <c r="H45744" t="s">
        <v>226</v>
      </c>
      <c r="I45744">
        <v>133650.98000000001</v>
      </c>
      <c r="J45744">
        <v>1303</v>
      </c>
      <c r="K45744">
        <v>0.33505209000000002</v>
      </c>
    </row>
    <row r="45745" spans="1:11" x14ac:dyDescent="0.25">
      <c r="A45745" t="s">
        <v>20</v>
      </c>
      <c r="B45745" t="s">
        <v>37</v>
      </c>
      <c r="C45745" t="s">
        <v>42</v>
      </c>
      <c r="D45745" t="s">
        <v>52</v>
      </c>
      <c r="E45745" t="s">
        <v>67</v>
      </c>
      <c r="F45745" t="s">
        <v>114</v>
      </c>
      <c r="G45745">
        <v>2013</v>
      </c>
      <c r="H45745" t="s">
        <v>226</v>
      </c>
      <c r="I45745">
        <v>130840.46</v>
      </c>
      <c r="J45745">
        <v>383</v>
      </c>
      <c r="K45745">
        <v>0.48343187999999998</v>
      </c>
    </row>
    <row r="45746" spans="1:11" x14ac:dyDescent="0.25">
      <c r="A45746" t="s">
        <v>20</v>
      </c>
      <c r="B45746" t="s">
        <v>37</v>
      </c>
      <c r="C45746" t="s">
        <v>42</v>
      </c>
      <c r="D45746" t="s">
        <v>52</v>
      </c>
      <c r="E45746" t="s">
        <v>67</v>
      </c>
      <c r="F45746" t="s">
        <v>189</v>
      </c>
      <c r="G45746">
        <v>2013</v>
      </c>
      <c r="H45746" t="s">
        <v>226</v>
      </c>
      <c r="I45746">
        <v>13328</v>
      </c>
      <c r="J45746">
        <v>56</v>
      </c>
      <c r="K45746">
        <v>0.35886554999999998</v>
      </c>
    </row>
    <row r="45747" spans="1:11" x14ac:dyDescent="0.25">
      <c r="A45747" t="s">
        <v>20</v>
      </c>
      <c r="B45747" t="s">
        <v>37</v>
      </c>
      <c r="C45747" t="s">
        <v>42</v>
      </c>
      <c r="D45747" t="s">
        <v>52</v>
      </c>
      <c r="E45747" t="s">
        <v>67</v>
      </c>
      <c r="F45747" t="s">
        <v>219</v>
      </c>
      <c r="G45747">
        <v>2013</v>
      </c>
      <c r="H45747" t="s">
        <v>226</v>
      </c>
      <c r="I45747">
        <v>104255</v>
      </c>
      <c r="J45747">
        <v>719</v>
      </c>
      <c r="K45747">
        <v>0.37672831000000001</v>
      </c>
    </row>
    <row r="45748" spans="1:11" x14ac:dyDescent="0.25">
      <c r="A45748" t="s">
        <v>20</v>
      </c>
      <c r="B45748" t="s">
        <v>37</v>
      </c>
      <c r="C45748" t="s">
        <v>42</v>
      </c>
      <c r="D45748" t="s">
        <v>52</v>
      </c>
      <c r="E45748" t="s">
        <v>67</v>
      </c>
      <c r="F45748" t="s">
        <v>217</v>
      </c>
      <c r="G45748">
        <v>2013</v>
      </c>
      <c r="H45748" t="s">
        <v>226</v>
      </c>
      <c r="I45748">
        <v>49762</v>
      </c>
      <c r="J45748">
        <v>139</v>
      </c>
      <c r="K45748">
        <v>0.34150335999999998</v>
      </c>
    </row>
    <row r="45749" spans="1:11" x14ac:dyDescent="0.25">
      <c r="A45749" t="s">
        <v>20</v>
      </c>
      <c r="B45749" t="s">
        <v>37</v>
      </c>
      <c r="C45749" t="s">
        <v>42</v>
      </c>
      <c r="D45749" t="s">
        <v>52</v>
      </c>
      <c r="E45749" t="s">
        <v>67</v>
      </c>
      <c r="F45749" t="s">
        <v>220</v>
      </c>
      <c r="G45749">
        <v>2013</v>
      </c>
      <c r="H45749" t="s">
        <v>226</v>
      </c>
      <c r="I45749">
        <v>23265</v>
      </c>
      <c r="J45749">
        <v>99</v>
      </c>
      <c r="K45749">
        <v>0.35063830000000001</v>
      </c>
    </row>
    <row r="45750" spans="1:11" x14ac:dyDescent="0.25">
      <c r="A45750" t="s">
        <v>20</v>
      </c>
      <c r="B45750" t="s">
        <v>37</v>
      </c>
      <c r="C45750" t="s">
        <v>42</v>
      </c>
      <c r="D45750" t="s">
        <v>53</v>
      </c>
      <c r="E45750" t="s">
        <v>68</v>
      </c>
      <c r="F45750" t="s">
        <v>190</v>
      </c>
      <c r="G45750">
        <v>2013</v>
      </c>
      <c r="H45750" t="s">
        <v>226</v>
      </c>
      <c r="I45750">
        <v>5817.68</v>
      </c>
      <c r="J45750">
        <v>968</v>
      </c>
      <c r="K45750">
        <v>0.69550749000000001</v>
      </c>
    </row>
    <row r="45751" spans="1:11" x14ac:dyDescent="0.25">
      <c r="A45751" t="s">
        <v>20</v>
      </c>
      <c r="B45751" t="s">
        <v>37</v>
      </c>
      <c r="C45751" t="s">
        <v>42</v>
      </c>
      <c r="D45751" t="s">
        <v>53</v>
      </c>
      <c r="E45751" t="s">
        <v>68</v>
      </c>
      <c r="F45751" t="s">
        <v>191</v>
      </c>
      <c r="G45751">
        <v>2013</v>
      </c>
      <c r="H45751" t="s">
        <v>226</v>
      </c>
      <c r="I45751">
        <v>4256</v>
      </c>
      <c r="J45751">
        <v>608</v>
      </c>
      <c r="K45751">
        <v>0.73142856999999994</v>
      </c>
    </row>
    <row r="45752" spans="1:11" x14ac:dyDescent="0.25">
      <c r="A45752" t="s">
        <v>20</v>
      </c>
      <c r="B45752" t="s">
        <v>37</v>
      </c>
      <c r="C45752" t="s">
        <v>42</v>
      </c>
      <c r="D45752" t="s">
        <v>53</v>
      </c>
      <c r="E45752" t="s">
        <v>68</v>
      </c>
      <c r="F45752" t="s">
        <v>192</v>
      </c>
      <c r="G45752">
        <v>2013</v>
      </c>
      <c r="H45752" t="s">
        <v>226</v>
      </c>
      <c r="I45752">
        <v>5208</v>
      </c>
      <c r="J45752">
        <v>744</v>
      </c>
      <c r="K45752">
        <v>0.66714286</v>
      </c>
    </row>
    <row r="45753" spans="1:11" x14ac:dyDescent="0.25">
      <c r="A45753" t="s">
        <v>20</v>
      </c>
      <c r="B45753" t="s">
        <v>37</v>
      </c>
      <c r="C45753" t="s">
        <v>42</v>
      </c>
      <c r="D45753" t="s">
        <v>53</v>
      </c>
      <c r="E45753" t="s">
        <v>68</v>
      </c>
      <c r="F45753" t="s">
        <v>115</v>
      </c>
      <c r="G45753">
        <v>2013</v>
      </c>
      <c r="H45753" t="s">
        <v>226</v>
      </c>
      <c r="I45753">
        <v>8794.52</v>
      </c>
      <c r="J45753">
        <v>1529</v>
      </c>
      <c r="K45753">
        <v>0.57926299999999997</v>
      </c>
    </row>
    <row r="45754" spans="1:11" x14ac:dyDescent="0.25">
      <c r="A45754" t="s">
        <v>20</v>
      </c>
      <c r="B45754" t="s">
        <v>37</v>
      </c>
      <c r="C45754" t="s">
        <v>42</v>
      </c>
      <c r="D45754" t="s">
        <v>53</v>
      </c>
      <c r="E45754" t="s">
        <v>69</v>
      </c>
      <c r="F45754" t="s">
        <v>193</v>
      </c>
      <c r="G45754">
        <v>2013</v>
      </c>
      <c r="H45754" t="s">
        <v>226</v>
      </c>
      <c r="I45754">
        <v>2830</v>
      </c>
      <c r="J45754">
        <v>566</v>
      </c>
      <c r="K45754">
        <v>0.61</v>
      </c>
    </row>
    <row r="45755" spans="1:11" x14ac:dyDescent="0.25">
      <c r="A45755" t="s">
        <v>20</v>
      </c>
      <c r="B45755" t="s">
        <v>37</v>
      </c>
      <c r="C45755" t="s">
        <v>42</v>
      </c>
      <c r="D45755" t="s">
        <v>53</v>
      </c>
      <c r="E45755" t="s">
        <v>69</v>
      </c>
      <c r="F45755" t="s">
        <v>116</v>
      </c>
      <c r="G45755">
        <v>2013</v>
      </c>
      <c r="H45755" t="s">
        <v>226</v>
      </c>
      <c r="I45755">
        <v>3285</v>
      </c>
      <c r="J45755">
        <v>657</v>
      </c>
      <c r="K45755">
        <v>0.60799999999999998</v>
      </c>
    </row>
    <row r="45756" spans="1:11" x14ac:dyDescent="0.25">
      <c r="A45756" t="s">
        <v>20</v>
      </c>
      <c r="B45756" t="s">
        <v>37</v>
      </c>
      <c r="C45756" t="s">
        <v>42</v>
      </c>
      <c r="D45756" t="s">
        <v>53</v>
      </c>
      <c r="E45756" t="s">
        <v>69</v>
      </c>
      <c r="F45756" t="s">
        <v>195</v>
      </c>
      <c r="G45756">
        <v>2013</v>
      </c>
      <c r="H45756" t="s">
        <v>226</v>
      </c>
      <c r="I45756">
        <v>12460.7</v>
      </c>
      <c r="J45756">
        <v>2543</v>
      </c>
      <c r="K45756">
        <v>0.62244898000000004</v>
      </c>
    </row>
    <row r="45757" spans="1:11" x14ac:dyDescent="0.25">
      <c r="A45757" t="s">
        <v>20</v>
      </c>
      <c r="B45757" t="s">
        <v>37</v>
      </c>
      <c r="C45757" t="s">
        <v>42</v>
      </c>
      <c r="D45757" t="s">
        <v>53</v>
      </c>
      <c r="E45757" t="s">
        <v>69</v>
      </c>
      <c r="F45757" t="s">
        <v>196</v>
      </c>
      <c r="G45757">
        <v>2013</v>
      </c>
      <c r="H45757" t="s">
        <v>226</v>
      </c>
      <c r="I45757">
        <v>10170</v>
      </c>
      <c r="J45757">
        <v>1695</v>
      </c>
      <c r="K45757">
        <v>0.54</v>
      </c>
    </row>
    <row r="45758" spans="1:11" x14ac:dyDescent="0.25">
      <c r="A45758" t="s">
        <v>20</v>
      </c>
      <c r="B45758" t="s">
        <v>37</v>
      </c>
      <c r="C45758" t="s">
        <v>42</v>
      </c>
      <c r="D45758" t="s">
        <v>53</v>
      </c>
      <c r="E45758" t="s">
        <v>70</v>
      </c>
      <c r="F45758" t="s">
        <v>197</v>
      </c>
      <c r="G45758">
        <v>2013</v>
      </c>
      <c r="H45758" t="s">
        <v>226</v>
      </c>
      <c r="I45758">
        <v>9912.7000000000007</v>
      </c>
      <c r="J45758">
        <v>289</v>
      </c>
      <c r="K45758">
        <v>0.59067055000000002</v>
      </c>
    </row>
    <row r="45759" spans="1:11" x14ac:dyDescent="0.25">
      <c r="A45759" t="s">
        <v>20</v>
      </c>
      <c r="B45759" t="s">
        <v>37</v>
      </c>
      <c r="C45759" t="s">
        <v>42</v>
      </c>
      <c r="D45759" t="s">
        <v>53</v>
      </c>
      <c r="E45759" t="s">
        <v>70</v>
      </c>
      <c r="F45759" t="s">
        <v>118</v>
      </c>
      <c r="G45759">
        <v>2013</v>
      </c>
      <c r="H45759" t="s">
        <v>226</v>
      </c>
      <c r="I45759">
        <v>627.6</v>
      </c>
      <c r="J45759">
        <v>120</v>
      </c>
      <c r="K45759">
        <v>0.63288719000000004</v>
      </c>
    </row>
    <row r="45760" spans="1:11" x14ac:dyDescent="0.25">
      <c r="A45760" t="s">
        <v>20</v>
      </c>
      <c r="B45760" t="s">
        <v>37</v>
      </c>
      <c r="C45760" t="s">
        <v>42</v>
      </c>
      <c r="D45760" t="s">
        <v>53</v>
      </c>
      <c r="E45760" t="s">
        <v>70</v>
      </c>
      <c r="F45760" t="s">
        <v>199</v>
      </c>
      <c r="G45760">
        <v>2013</v>
      </c>
      <c r="H45760" t="s">
        <v>226</v>
      </c>
      <c r="I45760">
        <v>2424</v>
      </c>
      <c r="J45760">
        <v>404</v>
      </c>
      <c r="K45760">
        <v>0.54</v>
      </c>
    </row>
    <row r="45761" spans="1:11" x14ac:dyDescent="0.25">
      <c r="A45761" t="s">
        <v>20</v>
      </c>
      <c r="B45761" t="s">
        <v>37</v>
      </c>
      <c r="C45761" t="s">
        <v>46</v>
      </c>
      <c r="D45761" t="s">
        <v>52</v>
      </c>
      <c r="E45761" t="s">
        <v>64</v>
      </c>
      <c r="F45761" t="s">
        <v>174</v>
      </c>
      <c r="G45761">
        <v>2013</v>
      </c>
      <c r="H45761" t="s">
        <v>226</v>
      </c>
      <c r="I45761">
        <v>55324.5</v>
      </c>
      <c r="J45761">
        <v>1155</v>
      </c>
      <c r="K45761">
        <v>0.37369520000000001</v>
      </c>
    </row>
    <row r="45762" spans="1:11" x14ac:dyDescent="0.25">
      <c r="A45762" t="s">
        <v>20</v>
      </c>
      <c r="B45762" t="s">
        <v>37</v>
      </c>
      <c r="C45762" t="s">
        <v>46</v>
      </c>
      <c r="D45762" t="s">
        <v>52</v>
      </c>
      <c r="E45762" t="s">
        <v>64</v>
      </c>
      <c r="F45762" t="s">
        <v>176</v>
      </c>
      <c r="G45762">
        <v>2013</v>
      </c>
      <c r="H45762" t="s">
        <v>226</v>
      </c>
      <c r="I45762">
        <v>49968.15</v>
      </c>
      <c r="J45762">
        <v>645</v>
      </c>
      <c r="K45762">
        <v>0.49657931999999999</v>
      </c>
    </row>
    <row r="45763" spans="1:11" x14ac:dyDescent="0.25">
      <c r="A45763" t="s">
        <v>20</v>
      </c>
      <c r="B45763" t="s">
        <v>37</v>
      </c>
      <c r="C45763" t="s">
        <v>46</v>
      </c>
      <c r="D45763" t="s">
        <v>52</v>
      </c>
      <c r="E45763" t="s">
        <v>64</v>
      </c>
      <c r="F45763" t="s">
        <v>178</v>
      </c>
      <c r="G45763">
        <v>2013</v>
      </c>
      <c r="H45763" t="s">
        <v>226</v>
      </c>
      <c r="I45763">
        <v>3723</v>
      </c>
      <c r="J45763">
        <v>51</v>
      </c>
      <c r="K45763">
        <v>0.41643836000000001</v>
      </c>
    </row>
    <row r="45764" spans="1:11" x14ac:dyDescent="0.25">
      <c r="A45764" t="s">
        <v>20</v>
      </c>
      <c r="B45764" t="s">
        <v>37</v>
      </c>
      <c r="C45764" t="s">
        <v>46</v>
      </c>
      <c r="D45764" t="s">
        <v>52</v>
      </c>
      <c r="E45764" t="s">
        <v>64</v>
      </c>
      <c r="F45764" t="s">
        <v>119</v>
      </c>
      <c r="G45764">
        <v>2013</v>
      </c>
      <c r="H45764" t="s">
        <v>226</v>
      </c>
      <c r="I45764">
        <v>50054.2</v>
      </c>
      <c r="J45764">
        <v>214</v>
      </c>
      <c r="K45764">
        <v>0.45999016999999998</v>
      </c>
    </row>
    <row r="45765" spans="1:11" x14ac:dyDescent="0.25">
      <c r="A45765" t="s">
        <v>20</v>
      </c>
      <c r="B45765" t="s">
        <v>37</v>
      </c>
      <c r="C45765" t="s">
        <v>46</v>
      </c>
      <c r="D45765" t="s">
        <v>52</v>
      </c>
      <c r="E45765" t="s">
        <v>64</v>
      </c>
      <c r="F45765" t="s">
        <v>120</v>
      </c>
      <c r="G45765">
        <v>2013</v>
      </c>
      <c r="H45765" t="s">
        <v>226</v>
      </c>
      <c r="I45765">
        <v>26380.400000000001</v>
      </c>
      <c r="J45765">
        <v>159</v>
      </c>
      <c r="K45765">
        <v>0.44776577000000001</v>
      </c>
    </row>
    <row r="45766" spans="1:11" x14ac:dyDescent="0.25">
      <c r="A45766" t="s">
        <v>20</v>
      </c>
      <c r="B45766" t="s">
        <v>37</v>
      </c>
      <c r="C45766" t="s">
        <v>46</v>
      </c>
      <c r="D45766" t="s">
        <v>52</v>
      </c>
      <c r="E45766" t="s">
        <v>64</v>
      </c>
      <c r="F45766" t="s">
        <v>121</v>
      </c>
      <c r="G45766">
        <v>2013</v>
      </c>
      <c r="H45766" t="s">
        <v>226</v>
      </c>
      <c r="I45766">
        <v>42140.800000000003</v>
      </c>
      <c r="J45766">
        <v>158</v>
      </c>
      <c r="K45766">
        <v>0.43608000000000002</v>
      </c>
    </row>
    <row r="45767" spans="1:11" x14ac:dyDescent="0.25">
      <c r="A45767" t="s">
        <v>20</v>
      </c>
      <c r="B45767" t="s">
        <v>37</v>
      </c>
      <c r="C45767" t="s">
        <v>46</v>
      </c>
      <c r="D45767" t="s">
        <v>52</v>
      </c>
      <c r="E45767" t="s">
        <v>64</v>
      </c>
      <c r="F45767" t="s">
        <v>216</v>
      </c>
      <c r="G45767">
        <v>2013</v>
      </c>
      <c r="H45767" t="s">
        <v>226</v>
      </c>
      <c r="I45767">
        <v>11924.4</v>
      </c>
      <c r="J45767">
        <v>114</v>
      </c>
      <c r="K45767">
        <v>0.42409177999999997</v>
      </c>
    </row>
    <row r="45768" spans="1:11" x14ac:dyDescent="0.25">
      <c r="A45768" t="s">
        <v>20</v>
      </c>
      <c r="B45768" t="s">
        <v>37</v>
      </c>
      <c r="C45768" t="s">
        <v>46</v>
      </c>
      <c r="D45768" t="s">
        <v>52</v>
      </c>
      <c r="E45768" t="s">
        <v>65</v>
      </c>
      <c r="F45768" t="s">
        <v>110</v>
      </c>
      <c r="G45768">
        <v>2013</v>
      </c>
      <c r="H45768" t="s">
        <v>226</v>
      </c>
      <c r="I45768">
        <v>50958.58</v>
      </c>
      <c r="J45768">
        <v>860</v>
      </c>
      <c r="K45768">
        <v>0.55868079999999998</v>
      </c>
    </row>
    <row r="45769" spans="1:11" x14ac:dyDescent="0.25">
      <c r="A45769" t="s">
        <v>20</v>
      </c>
      <c r="B45769" t="s">
        <v>37</v>
      </c>
      <c r="C45769" t="s">
        <v>46</v>
      </c>
      <c r="D45769" t="s">
        <v>52</v>
      </c>
      <c r="E45769" t="s">
        <v>65</v>
      </c>
      <c r="F45769" t="s">
        <v>111</v>
      </c>
      <c r="G45769">
        <v>2013</v>
      </c>
      <c r="H45769" t="s">
        <v>226</v>
      </c>
      <c r="I45769">
        <v>21043</v>
      </c>
      <c r="J45769">
        <v>201</v>
      </c>
      <c r="K45769">
        <v>0.52536757999999995</v>
      </c>
    </row>
    <row r="45770" spans="1:11" x14ac:dyDescent="0.25">
      <c r="A45770" t="s">
        <v>20</v>
      </c>
      <c r="B45770" t="s">
        <v>37</v>
      </c>
      <c r="C45770" t="s">
        <v>46</v>
      </c>
      <c r="D45770" t="s">
        <v>52</v>
      </c>
      <c r="E45770" t="s">
        <v>65</v>
      </c>
      <c r="F45770" t="s">
        <v>180</v>
      </c>
      <c r="G45770">
        <v>2013</v>
      </c>
      <c r="H45770" t="s">
        <v>226</v>
      </c>
      <c r="I45770">
        <v>39813.699999999997</v>
      </c>
      <c r="J45770">
        <v>340</v>
      </c>
      <c r="K45770">
        <v>0.49717811000000001</v>
      </c>
    </row>
    <row r="45771" spans="1:11" x14ac:dyDescent="0.25">
      <c r="A45771" t="s">
        <v>20</v>
      </c>
      <c r="B45771" t="s">
        <v>37</v>
      </c>
      <c r="C45771" t="s">
        <v>46</v>
      </c>
      <c r="D45771" t="s">
        <v>52</v>
      </c>
      <c r="E45771" t="s">
        <v>65</v>
      </c>
      <c r="F45771" t="s">
        <v>211</v>
      </c>
      <c r="G45771">
        <v>2013</v>
      </c>
      <c r="H45771" t="s">
        <v>226</v>
      </c>
      <c r="I45771">
        <v>5917.38</v>
      </c>
      <c r="J45771">
        <v>42</v>
      </c>
      <c r="K45771">
        <v>0.48541414999999999</v>
      </c>
    </row>
    <row r="45772" spans="1:11" x14ac:dyDescent="0.25">
      <c r="A45772" t="s">
        <v>20</v>
      </c>
      <c r="B45772" t="s">
        <v>37</v>
      </c>
      <c r="C45772" t="s">
        <v>46</v>
      </c>
      <c r="D45772" t="s">
        <v>52</v>
      </c>
      <c r="E45772" t="s">
        <v>65</v>
      </c>
      <c r="F45772" t="s">
        <v>124</v>
      </c>
      <c r="G45772">
        <v>2013</v>
      </c>
      <c r="H45772" t="s">
        <v>226</v>
      </c>
      <c r="I45772">
        <v>31090.95</v>
      </c>
      <c r="J45772">
        <v>891</v>
      </c>
      <c r="K45772">
        <v>0.33637762999999998</v>
      </c>
    </row>
    <row r="45773" spans="1:11" x14ac:dyDescent="0.25">
      <c r="A45773" t="s">
        <v>20</v>
      </c>
      <c r="B45773" t="s">
        <v>37</v>
      </c>
      <c r="C45773" t="s">
        <v>46</v>
      </c>
      <c r="D45773" t="s">
        <v>52</v>
      </c>
      <c r="E45773" t="s">
        <v>65</v>
      </c>
      <c r="F45773" t="s">
        <v>125</v>
      </c>
      <c r="G45773">
        <v>2013</v>
      </c>
      <c r="H45773" t="s">
        <v>226</v>
      </c>
      <c r="I45773">
        <v>26312.6</v>
      </c>
      <c r="J45773">
        <v>596</v>
      </c>
      <c r="K45773">
        <v>0.36521134</v>
      </c>
    </row>
    <row r="45774" spans="1:11" x14ac:dyDescent="0.25">
      <c r="A45774" t="s">
        <v>20</v>
      </c>
      <c r="B45774" t="s">
        <v>37</v>
      </c>
      <c r="C45774" t="s">
        <v>46</v>
      </c>
      <c r="D45774" t="s">
        <v>52</v>
      </c>
      <c r="E45774" t="s">
        <v>65</v>
      </c>
      <c r="F45774" t="s">
        <v>126</v>
      </c>
      <c r="G45774">
        <v>2013</v>
      </c>
      <c r="H45774" t="s">
        <v>226</v>
      </c>
      <c r="I45774">
        <v>28431.65</v>
      </c>
      <c r="J45774">
        <v>1411</v>
      </c>
      <c r="K45774">
        <v>0.40162283999999998</v>
      </c>
    </row>
    <row r="45775" spans="1:11" x14ac:dyDescent="0.25">
      <c r="A45775" t="s">
        <v>20</v>
      </c>
      <c r="B45775" t="s">
        <v>37</v>
      </c>
      <c r="C45775" t="s">
        <v>46</v>
      </c>
      <c r="D45775" t="s">
        <v>52</v>
      </c>
      <c r="E45775" t="s">
        <v>65</v>
      </c>
      <c r="F45775" t="s">
        <v>127</v>
      </c>
      <c r="G45775">
        <v>2013</v>
      </c>
      <c r="H45775" t="s">
        <v>226</v>
      </c>
      <c r="I45775">
        <v>36955</v>
      </c>
      <c r="J45775">
        <v>563</v>
      </c>
      <c r="K45775">
        <v>0.40075660000000002</v>
      </c>
    </row>
    <row r="45776" spans="1:11" x14ac:dyDescent="0.25">
      <c r="A45776" t="s">
        <v>20</v>
      </c>
      <c r="B45776" t="s">
        <v>37</v>
      </c>
      <c r="C45776" t="s">
        <v>46</v>
      </c>
      <c r="D45776" t="s">
        <v>52</v>
      </c>
      <c r="E45776" t="s">
        <v>65</v>
      </c>
      <c r="F45776" t="s">
        <v>128</v>
      </c>
      <c r="G45776">
        <v>2013</v>
      </c>
      <c r="H45776" t="s">
        <v>226</v>
      </c>
      <c r="I45776">
        <v>96515</v>
      </c>
      <c r="J45776">
        <v>1183</v>
      </c>
      <c r="K45776">
        <v>0.50371507000000004</v>
      </c>
    </row>
    <row r="45777" spans="1:11" x14ac:dyDescent="0.25">
      <c r="A45777" t="s">
        <v>20</v>
      </c>
      <c r="B45777" t="s">
        <v>37</v>
      </c>
      <c r="C45777" t="s">
        <v>46</v>
      </c>
      <c r="D45777" t="s">
        <v>52</v>
      </c>
      <c r="E45777" t="s">
        <v>65</v>
      </c>
      <c r="F45777" t="s">
        <v>130</v>
      </c>
      <c r="G45777">
        <v>2013</v>
      </c>
      <c r="H45777" t="s">
        <v>226</v>
      </c>
      <c r="I45777">
        <v>10913.6</v>
      </c>
      <c r="J45777">
        <v>359</v>
      </c>
      <c r="K45777">
        <v>0.32302631999999998</v>
      </c>
    </row>
    <row r="45778" spans="1:11" x14ac:dyDescent="0.25">
      <c r="A45778" t="s">
        <v>20</v>
      </c>
      <c r="B45778" t="s">
        <v>37</v>
      </c>
      <c r="C45778" t="s">
        <v>46</v>
      </c>
      <c r="D45778" t="s">
        <v>52</v>
      </c>
      <c r="E45778" t="s">
        <v>65</v>
      </c>
      <c r="F45778" t="s">
        <v>183</v>
      </c>
      <c r="G45778">
        <v>2013</v>
      </c>
      <c r="H45778" t="s">
        <v>226</v>
      </c>
      <c r="I45778">
        <v>25069.5</v>
      </c>
      <c r="J45778">
        <v>619</v>
      </c>
      <c r="K45778">
        <v>0.41513672000000001</v>
      </c>
    </row>
    <row r="45779" spans="1:11" x14ac:dyDescent="0.25">
      <c r="A45779" t="s">
        <v>20</v>
      </c>
      <c r="B45779" t="s">
        <v>37</v>
      </c>
      <c r="C45779" t="s">
        <v>46</v>
      </c>
      <c r="D45779" t="s">
        <v>52</v>
      </c>
      <c r="E45779" t="s">
        <v>65</v>
      </c>
      <c r="F45779" t="s">
        <v>218</v>
      </c>
      <c r="G45779">
        <v>2013</v>
      </c>
      <c r="H45779" t="s">
        <v>226</v>
      </c>
      <c r="I45779">
        <v>26313</v>
      </c>
      <c r="J45779">
        <v>420</v>
      </c>
      <c r="K45779">
        <v>0.45006194999999999</v>
      </c>
    </row>
    <row r="45780" spans="1:11" x14ac:dyDescent="0.25">
      <c r="A45780" t="s">
        <v>20</v>
      </c>
      <c r="B45780" t="s">
        <v>37</v>
      </c>
      <c r="C45780" t="s">
        <v>46</v>
      </c>
      <c r="D45780" t="s">
        <v>52</v>
      </c>
      <c r="E45780" t="s">
        <v>71</v>
      </c>
      <c r="F45780" t="s">
        <v>184</v>
      </c>
      <c r="G45780">
        <v>2013</v>
      </c>
      <c r="H45780" t="s">
        <v>226</v>
      </c>
      <c r="I45780">
        <v>68620.58</v>
      </c>
      <c r="J45780">
        <v>686</v>
      </c>
      <c r="K45780">
        <v>0.28831351</v>
      </c>
    </row>
    <row r="45781" spans="1:11" x14ac:dyDescent="0.25">
      <c r="A45781" t="s">
        <v>20</v>
      </c>
      <c r="B45781" t="s">
        <v>37</v>
      </c>
      <c r="C45781" t="s">
        <v>46</v>
      </c>
      <c r="D45781" t="s">
        <v>52</v>
      </c>
      <c r="E45781" t="s">
        <v>67</v>
      </c>
      <c r="F45781" t="s">
        <v>205</v>
      </c>
      <c r="G45781">
        <v>2013</v>
      </c>
      <c r="H45781" t="s">
        <v>226</v>
      </c>
      <c r="I45781">
        <v>46176.480000000003</v>
      </c>
      <c r="J45781">
        <v>504</v>
      </c>
      <c r="K45781">
        <v>0.42152368000000001</v>
      </c>
    </row>
    <row r="45782" spans="1:11" x14ac:dyDescent="0.25">
      <c r="A45782" t="s">
        <v>20</v>
      </c>
      <c r="B45782" t="s">
        <v>37</v>
      </c>
      <c r="C45782" t="s">
        <v>46</v>
      </c>
      <c r="D45782" t="s">
        <v>52</v>
      </c>
      <c r="E45782" t="s">
        <v>67</v>
      </c>
      <c r="F45782" t="s">
        <v>114</v>
      </c>
      <c r="G45782">
        <v>2013</v>
      </c>
      <c r="H45782" t="s">
        <v>226</v>
      </c>
      <c r="I45782">
        <v>67982.38</v>
      </c>
      <c r="J45782">
        <v>199</v>
      </c>
      <c r="K45782">
        <v>0.48343187999999998</v>
      </c>
    </row>
    <row r="45783" spans="1:11" x14ac:dyDescent="0.25">
      <c r="A45783" t="s">
        <v>20</v>
      </c>
      <c r="B45783" t="s">
        <v>37</v>
      </c>
      <c r="C45783" t="s">
        <v>46</v>
      </c>
      <c r="D45783" t="s">
        <v>52</v>
      </c>
      <c r="E45783" t="s">
        <v>67</v>
      </c>
      <c r="F45783" t="s">
        <v>219</v>
      </c>
      <c r="G45783">
        <v>2013</v>
      </c>
      <c r="H45783" t="s">
        <v>226</v>
      </c>
      <c r="I45783">
        <v>29290</v>
      </c>
      <c r="J45783">
        <v>202</v>
      </c>
      <c r="K45783">
        <v>0.37656640000000002</v>
      </c>
    </row>
    <row r="45784" spans="1:11" x14ac:dyDescent="0.25">
      <c r="A45784" t="s">
        <v>20</v>
      </c>
      <c r="B45784" t="s">
        <v>37</v>
      </c>
      <c r="C45784" t="s">
        <v>46</v>
      </c>
      <c r="D45784" t="s">
        <v>52</v>
      </c>
      <c r="E45784" t="s">
        <v>67</v>
      </c>
      <c r="F45784" t="s">
        <v>217</v>
      </c>
      <c r="G45784">
        <v>2013</v>
      </c>
      <c r="H45784" t="s">
        <v>226</v>
      </c>
      <c r="I45784">
        <v>11456</v>
      </c>
      <c r="J45784">
        <v>32</v>
      </c>
      <c r="K45784">
        <v>0.34332402000000001</v>
      </c>
    </row>
    <row r="45785" spans="1:11" x14ac:dyDescent="0.25">
      <c r="A45785" t="s">
        <v>20</v>
      </c>
      <c r="B45785" t="s">
        <v>37</v>
      </c>
      <c r="C45785" t="s">
        <v>46</v>
      </c>
      <c r="D45785" t="s">
        <v>52</v>
      </c>
      <c r="E45785" t="s">
        <v>67</v>
      </c>
      <c r="F45785" t="s">
        <v>220</v>
      </c>
      <c r="G45785">
        <v>2013</v>
      </c>
      <c r="H45785" t="s">
        <v>226</v>
      </c>
      <c r="I45785">
        <v>37365</v>
      </c>
      <c r="J45785">
        <v>159</v>
      </c>
      <c r="K45785">
        <v>0.35063830000000001</v>
      </c>
    </row>
    <row r="45786" spans="1:11" x14ac:dyDescent="0.25">
      <c r="A45786" t="s">
        <v>20</v>
      </c>
      <c r="B45786" t="s">
        <v>37</v>
      </c>
      <c r="C45786" t="s">
        <v>47</v>
      </c>
      <c r="D45786" t="s">
        <v>50</v>
      </c>
      <c r="E45786" t="s">
        <v>55</v>
      </c>
      <c r="F45786" t="s">
        <v>207</v>
      </c>
      <c r="G45786">
        <v>2013</v>
      </c>
      <c r="H45786" t="s">
        <v>226</v>
      </c>
      <c r="I45786">
        <v>48126.879999999997</v>
      </c>
      <c r="J45786">
        <v>7688</v>
      </c>
      <c r="K45786">
        <v>0.53194887999999996</v>
      </c>
    </row>
    <row r="45787" spans="1:11" x14ac:dyDescent="0.25">
      <c r="A45787" t="s">
        <v>20</v>
      </c>
      <c r="B45787" t="s">
        <v>37</v>
      </c>
      <c r="C45787" t="s">
        <v>47</v>
      </c>
      <c r="D45787" t="s">
        <v>50</v>
      </c>
      <c r="E45787" t="s">
        <v>55</v>
      </c>
      <c r="F45787" t="s">
        <v>151</v>
      </c>
      <c r="G45787">
        <v>2013</v>
      </c>
      <c r="H45787" t="s">
        <v>226</v>
      </c>
      <c r="I45787">
        <v>48159.3</v>
      </c>
      <c r="J45787">
        <v>2130</v>
      </c>
      <c r="K45787">
        <v>0.29544449</v>
      </c>
    </row>
    <row r="45788" spans="1:11" x14ac:dyDescent="0.25">
      <c r="A45788" t="s">
        <v>20</v>
      </c>
      <c r="B45788" t="s">
        <v>37</v>
      </c>
      <c r="C45788" t="s">
        <v>47</v>
      </c>
      <c r="D45788" t="s">
        <v>50</v>
      </c>
      <c r="E45788" t="s">
        <v>55</v>
      </c>
      <c r="F45788" t="s">
        <v>152</v>
      </c>
      <c r="G45788">
        <v>2013</v>
      </c>
      <c r="H45788" t="s">
        <v>226</v>
      </c>
      <c r="I45788">
        <v>12635.88</v>
      </c>
      <c r="J45788">
        <v>3631</v>
      </c>
      <c r="K45788">
        <v>0.75574713000000004</v>
      </c>
    </row>
    <row r="45789" spans="1:11" x14ac:dyDescent="0.25">
      <c r="A45789" t="s">
        <v>20</v>
      </c>
      <c r="B45789" t="s">
        <v>37</v>
      </c>
      <c r="C45789" t="s">
        <v>47</v>
      </c>
      <c r="D45789" t="s">
        <v>50</v>
      </c>
      <c r="E45789" t="s">
        <v>55</v>
      </c>
      <c r="F45789" t="s">
        <v>153</v>
      </c>
      <c r="G45789">
        <v>2013</v>
      </c>
      <c r="H45789" t="s">
        <v>226</v>
      </c>
      <c r="I45789">
        <v>194579.22</v>
      </c>
      <c r="J45789">
        <v>3729</v>
      </c>
      <c r="K45789">
        <v>0.32981985000000003</v>
      </c>
    </row>
    <row r="45790" spans="1:11" x14ac:dyDescent="0.25">
      <c r="A45790" t="s">
        <v>20</v>
      </c>
      <c r="B45790" t="s">
        <v>37</v>
      </c>
      <c r="C45790" t="s">
        <v>47</v>
      </c>
      <c r="D45790" t="s">
        <v>50</v>
      </c>
      <c r="E45790" t="s">
        <v>55</v>
      </c>
      <c r="F45790" t="s">
        <v>77</v>
      </c>
      <c r="G45790">
        <v>2013</v>
      </c>
      <c r="H45790" t="s">
        <v>226</v>
      </c>
      <c r="I45790">
        <v>255086.1</v>
      </c>
      <c r="J45790">
        <v>2070</v>
      </c>
      <c r="K45790">
        <v>0.35437798999999998</v>
      </c>
    </row>
    <row r="45791" spans="1:11" x14ac:dyDescent="0.25">
      <c r="A45791" t="s">
        <v>20</v>
      </c>
      <c r="B45791" t="s">
        <v>37</v>
      </c>
      <c r="C45791" t="s">
        <v>47</v>
      </c>
      <c r="D45791" t="s">
        <v>50</v>
      </c>
      <c r="E45791" t="s">
        <v>55</v>
      </c>
      <c r="F45791" t="s">
        <v>155</v>
      </c>
      <c r="G45791">
        <v>2013</v>
      </c>
      <c r="H45791" t="s">
        <v>226</v>
      </c>
      <c r="I45791">
        <v>75073.31</v>
      </c>
      <c r="J45791">
        <v>9467</v>
      </c>
      <c r="K45791">
        <v>0.48675913999999998</v>
      </c>
    </row>
    <row r="45792" spans="1:11" x14ac:dyDescent="0.25">
      <c r="A45792" t="s">
        <v>20</v>
      </c>
      <c r="B45792" t="s">
        <v>37</v>
      </c>
      <c r="C45792" t="s">
        <v>47</v>
      </c>
      <c r="D45792" t="s">
        <v>50</v>
      </c>
      <c r="E45792" t="s">
        <v>56</v>
      </c>
      <c r="F45792" t="s">
        <v>80</v>
      </c>
      <c r="G45792">
        <v>2013</v>
      </c>
      <c r="H45792" t="s">
        <v>226</v>
      </c>
      <c r="I45792">
        <v>224639.8</v>
      </c>
      <c r="J45792">
        <v>406</v>
      </c>
      <c r="K45792">
        <v>0.29049340000000001</v>
      </c>
    </row>
    <row r="45793" spans="1:11" x14ac:dyDescent="0.25">
      <c r="A45793" t="s">
        <v>20</v>
      </c>
      <c r="B45793" t="s">
        <v>37</v>
      </c>
      <c r="C45793" t="s">
        <v>47</v>
      </c>
      <c r="D45793" t="s">
        <v>50</v>
      </c>
      <c r="E45793" t="s">
        <v>56</v>
      </c>
      <c r="F45793" t="s">
        <v>157</v>
      </c>
      <c r="G45793">
        <v>2013</v>
      </c>
      <c r="H45793" t="s">
        <v>226</v>
      </c>
      <c r="I45793">
        <v>68755.23</v>
      </c>
      <c r="J45793">
        <v>87</v>
      </c>
      <c r="K45793">
        <v>0.37997444000000002</v>
      </c>
    </row>
    <row r="45794" spans="1:11" x14ac:dyDescent="0.25">
      <c r="A45794" t="s">
        <v>20</v>
      </c>
      <c r="B45794" t="s">
        <v>37</v>
      </c>
      <c r="C45794" t="s">
        <v>47</v>
      </c>
      <c r="D45794" t="s">
        <v>50</v>
      </c>
      <c r="E45794" t="s">
        <v>56</v>
      </c>
      <c r="F45794" t="s">
        <v>158</v>
      </c>
      <c r="G45794">
        <v>2013</v>
      </c>
      <c r="H45794" t="s">
        <v>226</v>
      </c>
      <c r="I45794">
        <v>9282.56</v>
      </c>
      <c r="J45794">
        <v>4736</v>
      </c>
      <c r="K45794">
        <v>0.48979592</v>
      </c>
    </row>
    <row r="45795" spans="1:11" x14ac:dyDescent="0.25">
      <c r="A45795" t="s">
        <v>20</v>
      </c>
      <c r="B45795" t="s">
        <v>37</v>
      </c>
      <c r="C45795" t="s">
        <v>47</v>
      </c>
      <c r="D45795" t="s">
        <v>50</v>
      </c>
      <c r="E45795" t="s">
        <v>58</v>
      </c>
      <c r="F45795" t="s">
        <v>159</v>
      </c>
      <c r="G45795">
        <v>2013</v>
      </c>
      <c r="H45795" t="s">
        <v>226</v>
      </c>
      <c r="I45795">
        <v>117869.05</v>
      </c>
      <c r="J45795">
        <v>845</v>
      </c>
      <c r="K45795">
        <v>0.38346835000000001</v>
      </c>
    </row>
    <row r="45796" spans="1:11" x14ac:dyDescent="0.25">
      <c r="A45796" t="s">
        <v>20</v>
      </c>
      <c r="B45796" t="s">
        <v>37</v>
      </c>
      <c r="C45796" t="s">
        <v>47</v>
      </c>
      <c r="D45796" t="s">
        <v>50</v>
      </c>
      <c r="E45796" t="s">
        <v>58</v>
      </c>
      <c r="F45796" t="s">
        <v>160</v>
      </c>
      <c r="G45796">
        <v>2013</v>
      </c>
      <c r="H45796" t="s">
        <v>226</v>
      </c>
      <c r="I45796">
        <v>81493.34</v>
      </c>
      <c r="J45796">
        <v>674</v>
      </c>
      <c r="K45796">
        <v>0.56537921000000002</v>
      </c>
    </row>
    <row r="45797" spans="1:11" x14ac:dyDescent="0.25">
      <c r="A45797" t="s">
        <v>20</v>
      </c>
      <c r="B45797" t="s">
        <v>37</v>
      </c>
      <c r="C45797" t="s">
        <v>47</v>
      </c>
      <c r="D45797" t="s">
        <v>50</v>
      </c>
      <c r="E45797" t="s">
        <v>58</v>
      </c>
      <c r="F45797" t="s">
        <v>161</v>
      </c>
      <c r="G45797">
        <v>2013</v>
      </c>
      <c r="H45797" t="s">
        <v>226</v>
      </c>
      <c r="I45797">
        <v>59381.58</v>
      </c>
      <c r="J45797">
        <v>1506</v>
      </c>
      <c r="K45797">
        <v>0.49885874000000002</v>
      </c>
    </row>
    <row r="45798" spans="1:11" x14ac:dyDescent="0.25">
      <c r="A45798" t="s">
        <v>20</v>
      </c>
      <c r="B45798" t="s">
        <v>37</v>
      </c>
      <c r="C45798" t="s">
        <v>47</v>
      </c>
      <c r="D45798" t="s">
        <v>50</v>
      </c>
      <c r="E45798" t="s">
        <v>58</v>
      </c>
      <c r="F45798" t="s">
        <v>83</v>
      </c>
      <c r="G45798">
        <v>2013</v>
      </c>
      <c r="H45798" t="s">
        <v>226</v>
      </c>
      <c r="I45798">
        <v>83775.44</v>
      </c>
      <c r="J45798">
        <v>844</v>
      </c>
      <c r="K45798">
        <v>0.34263549999999998</v>
      </c>
    </row>
    <row r="45799" spans="1:11" x14ac:dyDescent="0.25">
      <c r="A45799" t="s">
        <v>20</v>
      </c>
      <c r="B45799" t="s">
        <v>37</v>
      </c>
      <c r="C45799" t="s">
        <v>47</v>
      </c>
      <c r="D45799" t="s">
        <v>50</v>
      </c>
      <c r="E45799" t="s">
        <v>76</v>
      </c>
      <c r="F45799" t="s">
        <v>164</v>
      </c>
      <c r="G45799">
        <v>2013</v>
      </c>
      <c r="H45799" t="s">
        <v>226</v>
      </c>
      <c r="I45799">
        <v>407943.2</v>
      </c>
      <c r="J45799">
        <v>1502</v>
      </c>
      <c r="K45799">
        <v>0.38637703000000001</v>
      </c>
    </row>
    <row r="45800" spans="1:11" x14ac:dyDescent="0.25">
      <c r="A45800" t="s">
        <v>20</v>
      </c>
      <c r="B45800" t="s">
        <v>37</v>
      </c>
      <c r="C45800" t="s">
        <v>47</v>
      </c>
      <c r="D45800" t="s">
        <v>50</v>
      </c>
      <c r="E45800" t="s">
        <v>76</v>
      </c>
      <c r="F45800" t="s">
        <v>165</v>
      </c>
      <c r="G45800">
        <v>2013</v>
      </c>
      <c r="H45800" t="s">
        <v>226</v>
      </c>
      <c r="I45800">
        <v>240986.88</v>
      </c>
      <c r="J45800">
        <v>684</v>
      </c>
      <c r="K45800">
        <v>0.39449931999999999</v>
      </c>
    </row>
    <row r="45801" spans="1:11" x14ac:dyDescent="0.25">
      <c r="A45801" t="s">
        <v>20</v>
      </c>
      <c r="B45801" t="s">
        <v>37</v>
      </c>
      <c r="C45801" t="s">
        <v>47</v>
      </c>
      <c r="D45801" t="s">
        <v>50</v>
      </c>
      <c r="E45801" t="s">
        <v>76</v>
      </c>
      <c r="F45801" t="s">
        <v>208</v>
      </c>
      <c r="G45801">
        <v>2013</v>
      </c>
      <c r="H45801" t="s">
        <v>226</v>
      </c>
      <c r="I45801">
        <v>104560.11</v>
      </c>
      <c r="J45801">
        <v>239</v>
      </c>
      <c r="K45801">
        <v>0.45397609</v>
      </c>
    </row>
    <row r="45802" spans="1:11" x14ac:dyDescent="0.25">
      <c r="A45802" t="s">
        <v>20</v>
      </c>
      <c r="B45802" t="s">
        <v>37</v>
      </c>
      <c r="C45802" t="s">
        <v>47</v>
      </c>
      <c r="D45802" t="s">
        <v>50</v>
      </c>
      <c r="E45802" t="s">
        <v>76</v>
      </c>
      <c r="F45802" t="s">
        <v>167</v>
      </c>
      <c r="G45802">
        <v>2013</v>
      </c>
      <c r="H45802" t="s">
        <v>226</v>
      </c>
      <c r="I45802">
        <v>141196.26</v>
      </c>
      <c r="J45802">
        <v>2022</v>
      </c>
      <c r="K45802">
        <v>0.41028210999999998</v>
      </c>
    </row>
    <row r="45803" spans="1:11" x14ac:dyDescent="0.25">
      <c r="A45803" t="s">
        <v>20</v>
      </c>
      <c r="B45803" t="s">
        <v>37</v>
      </c>
      <c r="C45803" t="s">
        <v>47</v>
      </c>
      <c r="D45803" t="s">
        <v>50</v>
      </c>
      <c r="E45803" t="s">
        <v>59</v>
      </c>
      <c r="F45803" t="s">
        <v>168</v>
      </c>
      <c r="G45803">
        <v>2013</v>
      </c>
      <c r="H45803" t="s">
        <v>226</v>
      </c>
      <c r="I45803">
        <v>21709.200000000001</v>
      </c>
      <c r="J45803">
        <v>1374</v>
      </c>
      <c r="K45803">
        <v>0.52531645999999999</v>
      </c>
    </row>
    <row r="45804" spans="1:11" x14ac:dyDescent="0.25">
      <c r="A45804" t="s">
        <v>20</v>
      </c>
      <c r="B45804" t="s">
        <v>37</v>
      </c>
      <c r="C45804" t="s">
        <v>47</v>
      </c>
      <c r="D45804" t="s">
        <v>50</v>
      </c>
      <c r="E45804" t="s">
        <v>59</v>
      </c>
      <c r="F45804" t="s">
        <v>170</v>
      </c>
      <c r="G45804">
        <v>2013</v>
      </c>
      <c r="H45804" t="s">
        <v>226</v>
      </c>
      <c r="I45804">
        <v>14944.3</v>
      </c>
      <c r="J45804">
        <v>518</v>
      </c>
      <c r="K45804">
        <v>0.37608319000000001</v>
      </c>
    </row>
    <row r="45805" spans="1:11" x14ac:dyDescent="0.25">
      <c r="A45805" t="s">
        <v>20</v>
      </c>
      <c r="B45805" t="s">
        <v>37</v>
      </c>
      <c r="C45805" t="s">
        <v>47</v>
      </c>
      <c r="D45805" t="s">
        <v>50</v>
      </c>
      <c r="E45805" t="s">
        <v>59</v>
      </c>
      <c r="F45805" t="s">
        <v>86</v>
      </c>
      <c r="G45805">
        <v>2013</v>
      </c>
      <c r="H45805" t="s">
        <v>226</v>
      </c>
      <c r="I45805">
        <v>44890</v>
      </c>
      <c r="J45805">
        <v>1340</v>
      </c>
      <c r="K45805">
        <v>0.44059701000000001</v>
      </c>
    </row>
    <row r="45806" spans="1:11" x14ac:dyDescent="0.25">
      <c r="A45806" t="s">
        <v>20</v>
      </c>
      <c r="B45806" t="s">
        <v>37</v>
      </c>
      <c r="C45806" t="s">
        <v>47</v>
      </c>
      <c r="D45806" t="s">
        <v>50</v>
      </c>
      <c r="E45806" t="s">
        <v>59</v>
      </c>
      <c r="F45806" t="s">
        <v>172</v>
      </c>
      <c r="G45806">
        <v>2013</v>
      </c>
      <c r="H45806" t="s">
        <v>226</v>
      </c>
      <c r="I45806">
        <v>14906.88</v>
      </c>
      <c r="J45806">
        <v>288</v>
      </c>
      <c r="K45806">
        <v>0.44455178000000001</v>
      </c>
    </row>
    <row r="45807" spans="1:11" x14ac:dyDescent="0.25">
      <c r="A45807" t="s">
        <v>20</v>
      </c>
      <c r="B45807" t="s">
        <v>37</v>
      </c>
      <c r="C45807" t="s">
        <v>47</v>
      </c>
      <c r="D45807" t="s">
        <v>50</v>
      </c>
      <c r="E45807" t="s">
        <v>59</v>
      </c>
      <c r="F45807" t="s">
        <v>209</v>
      </c>
      <c r="G45807">
        <v>2013</v>
      </c>
      <c r="H45807" t="s">
        <v>226</v>
      </c>
      <c r="I45807">
        <v>15207.1</v>
      </c>
      <c r="J45807">
        <v>482</v>
      </c>
      <c r="K45807">
        <v>0.36608558000000002</v>
      </c>
    </row>
    <row r="45808" spans="1:11" x14ac:dyDescent="0.25">
      <c r="A45808" t="s">
        <v>20</v>
      </c>
      <c r="B45808" t="s">
        <v>37</v>
      </c>
      <c r="C45808" t="s">
        <v>47</v>
      </c>
      <c r="D45808" t="s">
        <v>50</v>
      </c>
      <c r="E45808" t="s">
        <v>59</v>
      </c>
      <c r="F45808" t="s">
        <v>87</v>
      </c>
      <c r="G45808">
        <v>2013</v>
      </c>
      <c r="H45808" t="s">
        <v>226</v>
      </c>
      <c r="I45808">
        <v>13833.1</v>
      </c>
      <c r="J45808">
        <v>215</v>
      </c>
      <c r="K45808">
        <v>0.36851104000000001</v>
      </c>
    </row>
    <row r="45809" spans="1:11" x14ac:dyDescent="0.25">
      <c r="A45809" t="s">
        <v>20</v>
      </c>
      <c r="B45809" t="s">
        <v>37</v>
      </c>
      <c r="C45809" t="s">
        <v>47</v>
      </c>
      <c r="D45809" t="s">
        <v>50</v>
      </c>
      <c r="E45809" t="s">
        <v>59</v>
      </c>
      <c r="F45809" t="s">
        <v>173</v>
      </c>
      <c r="G45809">
        <v>2013</v>
      </c>
      <c r="H45809" t="s">
        <v>226</v>
      </c>
      <c r="I45809">
        <v>44001.599999999999</v>
      </c>
      <c r="J45809">
        <v>1648</v>
      </c>
      <c r="K45809">
        <v>0.52097378000000005</v>
      </c>
    </row>
    <row r="45810" spans="1:11" x14ac:dyDescent="0.25">
      <c r="A45810" t="s">
        <v>20</v>
      </c>
      <c r="B45810" t="s">
        <v>37</v>
      </c>
      <c r="C45810" t="s">
        <v>47</v>
      </c>
      <c r="D45810" t="s">
        <v>50</v>
      </c>
      <c r="E45810" t="s">
        <v>59</v>
      </c>
      <c r="F45810" t="s">
        <v>214</v>
      </c>
      <c r="G45810">
        <v>2013</v>
      </c>
      <c r="H45810" t="s">
        <v>226</v>
      </c>
      <c r="I45810">
        <v>37512.080000000002</v>
      </c>
      <c r="J45810">
        <v>1102</v>
      </c>
      <c r="K45810">
        <v>0.54112808000000001</v>
      </c>
    </row>
    <row r="45811" spans="1:11" x14ac:dyDescent="0.25">
      <c r="A45811" t="s">
        <v>20</v>
      </c>
      <c r="B45811" t="s">
        <v>37</v>
      </c>
      <c r="C45811" t="s">
        <v>47</v>
      </c>
      <c r="D45811" t="s">
        <v>52</v>
      </c>
      <c r="E45811" t="s">
        <v>64</v>
      </c>
      <c r="F45811" t="s">
        <v>174</v>
      </c>
      <c r="G45811">
        <v>2013</v>
      </c>
      <c r="H45811" t="s">
        <v>226</v>
      </c>
      <c r="I45811">
        <v>21411.3</v>
      </c>
      <c r="J45811">
        <v>447</v>
      </c>
      <c r="K45811">
        <v>0.37369520000000001</v>
      </c>
    </row>
    <row r="45812" spans="1:11" x14ac:dyDescent="0.25">
      <c r="A45812" t="s">
        <v>20</v>
      </c>
      <c r="B45812" t="s">
        <v>37</v>
      </c>
      <c r="C45812" t="s">
        <v>47</v>
      </c>
      <c r="D45812" t="s">
        <v>52</v>
      </c>
      <c r="E45812" t="s">
        <v>64</v>
      </c>
      <c r="F45812" t="s">
        <v>176</v>
      </c>
      <c r="G45812">
        <v>2013</v>
      </c>
      <c r="H45812" t="s">
        <v>226</v>
      </c>
      <c r="I45812">
        <v>12395.2</v>
      </c>
      <c r="J45812">
        <v>160</v>
      </c>
      <c r="K45812">
        <v>0.49657931999999999</v>
      </c>
    </row>
    <row r="45813" spans="1:11" x14ac:dyDescent="0.25">
      <c r="A45813" t="s">
        <v>20</v>
      </c>
      <c r="B45813" t="s">
        <v>37</v>
      </c>
      <c r="C45813" t="s">
        <v>47</v>
      </c>
      <c r="D45813" t="s">
        <v>52</v>
      </c>
      <c r="E45813" t="s">
        <v>64</v>
      </c>
      <c r="F45813" t="s">
        <v>177</v>
      </c>
      <c r="G45813">
        <v>2013</v>
      </c>
      <c r="H45813" t="s">
        <v>226</v>
      </c>
      <c r="I45813">
        <v>8007.46</v>
      </c>
      <c r="J45813">
        <v>86</v>
      </c>
      <c r="K45813">
        <v>0.51670068000000002</v>
      </c>
    </row>
    <row r="45814" spans="1:11" x14ac:dyDescent="0.25">
      <c r="A45814" t="s">
        <v>20</v>
      </c>
      <c r="B45814" t="s">
        <v>37</v>
      </c>
      <c r="C45814" t="s">
        <v>47</v>
      </c>
      <c r="D45814" t="s">
        <v>52</v>
      </c>
      <c r="E45814" t="s">
        <v>64</v>
      </c>
      <c r="F45814" t="s">
        <v>178</v>
      </c>
      <c r="G45814">
        <v>2013</v>
      </c>
      <c r="H45814" t="s">
        <v>226</v>
      </c>
      <c r="I45814">
        <v>83950</v>
      </c>
      <c r="J45814">
        <v>1150</v>
      </c>
      <c r="K45814">
        <v>0.41847052000000001</v>
      </c>
    </row>
    <row r="45815" spans="1:11" x14ac:dyDescent="0.25">
      <c r="A45815" t="s">
        <v>20</v>
      </c>
      <c r="B45815" t="s">
        <v>37</v>
      </c>
      <c r="C45815" t="s">
        <v>47</v>
      </c>
      <c r="D45815" t="s">
        <v>52</v>
      </c>
      <c r="E45815" t="s">
        <v>64</v>
      </c>
      <c r="F45815" t="s">
        <v>119</v>
      </c>
      <c r="G45815">
        <v>2013</v>
      </c>
      <c r="H45815" t="s">
        <v>226</v>
      </c>
      <c r="I45815">
        <v>96670</v>
      </c>
      <c r="J45815">
        <v>410</v>
      </c>
      <c r="K45815">
        <v>0.44773477</v>
      </c>
    </row>
    <row r="45816" spans="1:11" x14ac:dyDescent="0.25">
      <c r="A45816" t="s">
        <v>20</v>
      </c>
      <c r="B45816" t="s">
        <v>37</v>
      </c>
      <c r="C45816" t="s">
        <v>47</v>
      </c>
      <c r="D45816" t="s">
        <v>52</v>
      </c>
      <c r="E45816" t="s">
        <v>64</v>
      </c>
      <c r="F45816" t="s">
        <v>179</v>
      </c>
      <c r="G45816">
        <v>2013</v>
      </c>
      <c r="H45816" t="s">
        <v>226</v>
      </c>
      <c r="I45816">
        <v>68897.600000000006</v>
      </c>
      <c r="J45816">
        <v>387</v>
      </c>
      <c r="K45816">
        <v>0.47183153</v>
      </c>
    </row>
    <row r="45817" spans="1:11" x14ac:dyDescent="0.25">
      <c r="A45817" t="s">
        <v>20</v>
      </c>
      <c r="B45817" t="s">
        <v>37</v>
      </c>
      <c r="C45817" t="s">
        <v>47</v>
      </c>
      <c r="D45817" t="s">
        <v>52</v>
      </c>
      <c r="E45817" t="s">
        <v>64</v>
      </c>
      <c r="F45817" t="s">
        <v>210</v>
      </c>
      <c r="G45817">
        <v>2013</v>
      </c>
      <c r="H45817" t="s">
        <v>226</v>
      </c>
      <c r="I45817">
        <v>5792.1</v>
      </c>
      <c r="J45817">
        <v>129</v>
      </c>
      <c r="K45817">
        <v>0.39064588</v>
      </c>
    </row>
    <row r="45818" spans="1:11" x14ac:dyDescent="0.25">
      <c r="A45818" t="s">
        <v>20</v>
      </c>
      <c r="B45818" t="s">
        <v>37</v>
      </c>
      <c r="C45818" t="s">
        <v>47</v>
      </c>
      <c r="D45818" t="s">
        <v>52</v>
      </c>
      <c r="E45818" t="s">
        <v>64</v>
      </c>
      <c r="F45818" t="s">
        <v>120</v>
      </c>
      <c r="G45818">
        <v>2013</v>
      </c>
      <c r="H45818" t="s">
        <v>226</v>
      </c>
      <c r="I45818">
        <v>130373.4</v>
      </c>
      <c r="J45818">
        <v>699</v>
      </c>
      <c r="K45818">
        <v>0.45046166999999998</v>
      </c>
    </row>
    <row r="45819" spans="1:11" x14ac:dyDescent="0.25">
      <c r="A45819" t="s">
        <v>20</v>
      </c>
      <c r="B45819" t="s">
        <v>37</v>
      </c>
      <c r="C45819" t="s">
        <v>47</v>
      </c>
      <c r="D45819" t="s">
        <v>52</v>
      </c>
      <c r="E45819" t="s">
        <v>64</v>
      </c>
      <c r="F45819" t="s">
        <v>121</v>
      </c>
      <c r="G45819">
        <v>2013</v>
      </c>
      <c r="H45819" t="s">
        <v>226</v>
      </c>
      <c r="I45819">
        <v>123455.4</v>
      </c>
      <c r="J45819">
        <v>462</v>
      </c>
      <c r="K45819">
        <v>0.43742064000000003</v>
      </c>
    </row>
    <row r="45820" spans="1:11" x14ac:dyDescent="0.25">
      <c r="A45820" t="s">
        <v>20</v>
      </c>
      <c r="B45820" t="s">
        <v>37</v>
      </c>
      <c r="C45820" t="s">
        <v>47</v>
      </c>
      <c r="D45820" t="s">
        <v>52</v>
      </c>
      <c r="E45820" t="s">
        <v>64</v>
      </c>
      <c r="F45820" t="s">
        <v>216</v>
      </c>
      <c r="G45820">
        <v>2013</v>
      </c>
      <c r="H45820" t="s">
        <v>226</v>
      </c>
      <c r="I45820">
        <v>41013</v>
      </c>
      <c r="J45820">
        <v>387</v>
      </c>
      <c r="K45820">
        <v>0.42376904999999998</v>
      </c>
    </row>
    <row r="45821" spans="1:11" x14ac:dyDescent="0.25">
      <c r="A45821" t="s">
        <v>20</v>
      </c>
      <c r="B45821" t="s">
        <v>37</v>
      </c>
      <c r="C45821" t="s">
        <v>47</v>
      </c>
      <c r="D45821" t="s">
        <v>52</v>
      </c>
      <c r="E45821" t="s">
        <v>64</v>
      </c>
      <c r="F45821" t="s">
        <v>122</v>
      </c>
      <c r="G45821">
        <v>2013</v>
      </c>
      <c r="H45821" t="s">
        <v>226</v>
      </c>
      <c r="I45821">
        <v>49276.4</v>
      </c>
      <c r="J45821">
        <v>408</v>
      </c>
      <c r="K45821">
        <v>0.44374833000000002</v>
      </c>
    </row>
    <row r="45822" spans="1:11" x14ac:dyDescent="0.25">
      <c r="A45822" t="s">
        <v>20</v>
      </c>
      <c r="B45822" t="s">
        <v>37</v>
      </c>
      <c r="C45822" t="s">
        <v>47</v>
      </c>
      <c r="D45822" t="s">
        <v>52</v>
      </c>
      <c r="E45822" t="s">
        <v>65</v>
      </c>
      <c r="F45822" t="s">
        <v>110</v>
      </c>
      <c r="G45822">
        <v>2013</v>
      </c>
      <c r="H45822" t="s">
        <v>226</v>
      </c>
      <c r="I45822">
        <v>36309.620000000003</v>
      </c>
      <c r="J45822">
        <v>609</v>
      </c>
      <c r="K45822">
        <v>0.56140135999999996</v>
      </c>
    </row>
    <row r="45823" spans="1:11" x14ac:dyDescent="0.25">
      <c r="A45823" t="s">
        <v>20</v>
      </c>
      <c r="B45823" t="s">
        <v>37</v>
      </c>
      <c r="C45823" t="s">
        <v>47</v>
      </c>
      <c r="D45823" t="s">
        <v>52</v>
      </c>
      <c r="E45823" t="s">
        <v>65</v>
      </c>
      <c r="F45823" t="s">
        <v>111</v>
      </c>
      <c r="G45823">
        <v>2013</v>
      </c>
      <c r="H45823" t="s">
        <v>226</v>
      </c>
      <c r="I45823">
        <v>21736</v>
      </c>
      <c r="J45823">
        <v>208</v>
      </c>
      <c r="K45823">
        <v>0.52449760999999995</v>
      </c>
    </row>
    <row r="45824" spans="1:11" x14ac:dyDescent="0.25">
      <c r="A45824" t="s">
        <v>20</v>
      </c>
      <c r="B45824" t="s">
        <v>37</v>
      </c>
      <c r="C45824" t="s">
        <v>47</v>
      </c>
      <c r="D45824" t="s">
        <v>52</v>
      </c>
      <c r="E45824" t="s">
        <v>65</v>
      </c>
      <c r="F45824" t="s">
        <v>180</v>
      </c>
      <c r="G45824">
        <v>2013</v>
      </c>
      <c r="H45824" t="s">
        <v>226</v>
      </c>
      <c r="I45824">
        <v>71711.179999999993</v>
      </c>
      <c r="J45824">
        <v>614</v>
      </c>
      <c r="K45824">
        <v>0.49586215</v>
      </c>
    </row>
    <row r="45825" spans="1:11" x14ac:dyDescent="0.25">
      <c r="A45825" t="s">
        <v>20</v>
      </c>
      <c r="B45825" t="s">
        <v>37</v>
      </c>
      <c r="C45825" t="s">
        <v>47</v>
      </c>
      <c r="D45825" t="s">
        <v>52</v>
      </c>
      <c r="E45825" t="s">
        <v>65</v>
      </c>
      <c r="F45825" t="s">
        <v>181</v>
      </c>
      <c r="G45825">
        <v>2013</v>
      </c>
      <c r="H45825" t="s">
        <v>226</v>
      </c>
      <c r="I45825">
        <v>4404.37</v>
      </c>
      <c r="J45825">
        <v>47</v>
      </c>
      <c r="K45825">
        <v>0.56119945000000004</v>
      </c>
    </row>
    <row r="45826" spans="1:11" x14ac:dyDescent="0.25">
      <c r="A45826" t="s">
        <v>20</v>
      </c>
      <c r="B45826" t="s">
        <v>37</v>
      </c>
      <c r="C45826" t="s">
        <v>47</v>
      </c>
      <c r="D45826" t="s">
        <v>52</v>
      </c>
      <c r="E45826" t="s">
        <v>65</v>
      </c>
      <c r="F45826" t="s">
        <v>211</v>
      </c>
      <c r="G45826">
        <v>2013</v>
      </c>
      <c r="H45826" t="s">
        <v>226</v>
      </c>
      <c r="I45826">
        <v>5494.71</v>
      </c>
      <c r="J45826">
        <v>39</v>
      </c>
      <c r="K45826">
        <v>0.48541414999999999</v>
      </c>
    </row>
    <row r="45827" spans="1:11" x14ac:dyDescent="0.25">
      <c r="A45827" t="s">
        <v>20</v>
      </c>
      <c r="B45827" t="s">
        <v>37</v>
      </c>
      <c r="C45827" t="s">
        <v>47</v>
      </c>
      <c r="D45827" t="s">
        <v>52</v>
      </c>
      <c r="E45827" t="s">
        <v>65</v>
      </c>
      <c r="F45827" t="s">
        <v>182</v>
      </c>
      <c r="G45827">
        <v>2013</v>
      </c>
      <c r="H45827" t="s">
        <v>226</v>
      </c>
      <c r="I45827">
        <v>4200</v>
      </c>
      <c r="J45827">
        <v>56</v>
      </c>
      <c r="K45827">
        <v>0.41426667</v>
      </c>
    </row>
    <row r="45828" spans="1:11" x14ac:dyDescent="0.25">
      <c r="A45828" t="s">
        <v>20</v>
      </c>
      <c r="B45828" t="s">
        <v>37</v>
      </c>
      <c r="C45828" t="s">
        <v>47</v>
      </c>
      <c r="D45828" t="s">
        <v>52</v>
      </c>
      <c r="E45828" t="s">
        <v>65</v>
      </c>
      <c r="F45828" t="s">
        <v>123</v>
      </c>
      <c r="G45828">
        <v>2013</v>
      </c>
      <c r="H45828" t="s">
        <v>226</v>
      </c>
      <c r="I45828">
        <v>46840.9</v>
      </c>
      <c r="J45828">
        <v>1223</v>
      </c>
      <c r="K45828">
        <v>0.34246268000000002</v>
      </c>
    </row>
    <row r="45829" spans="1:11" x14ac:dyDescent="0.25">
      <c r="A45829" t="s">
        <v>20</v>
      </c>
      <c r="B45829" t="s">
        <v>37</v>
      </c>
      <c r="C45829" t="s">
        <v>47</v>
      </c>
      <c r="D45829" t="s">
        <v>52</v>
      </c>
      <c r="E45829" t="s">
        <v>65</v>
      </c>
      <c r="F45829" t="s">
        <v>124</v>
      </c>
      <c r="G45829">
        <v>2013</v>
      </c>
      <c r="H45829" t="s">
        <v>226</v>
      </c>
      <c r="I45829">
        <v>72131</v>
      </c>
      <c r="J45829">
        <v>2012</v>
      </c>
      <c r="K45829">
        <v>0.33797895</v>
      </c>
    </row>
    <row r="45830" spans="1:11" x14ac:dyDescent="0.25">
      <c r="A45830" t="s">
        <v>20</v>
      </c>
      <c r="B45830" t="s">
        <v>37</v>
      </c>
      <c r="C45830" t="s">
        <v>47</v>
      </c>
      <c r="D45830" t="s">
        <v>52</v>
      </c>
      <c r="E45830" t="s">
        <v>65</v>
      </c>
      <c r="F45830" t="s">
        <v>125</v>
      </c>
      <c r="G45830">
        <v>2013</v>
      </c>
      <c r="H45830" t="s">
        <v>226</v>
      </c>
      <c r="I45830">
        <v>116171.2</v>
      </c>
      <c r="J45830">
        <v>2616</v>
      </c>
      <c r="K45830">
        <v>0.37942605000000001</v>
      </c>
    </row>
    <row r="45831" spans="1:11" x14ac:dyDescent="0.25">
      <c r="A45831" t="s">
        <v>20</v>
      </c>
      <c r="B45831" t="s">
        <v>37</v>
      </c>
      <c r="C45831" t="s">
        <v>47</v>
      </c>
      <c r="D45831" t="s">
        <v>52</v>
      </c>
      <c r="E45831" t="s">
        <v>65</v>
      </c>
      <c r="F45831" t="s">
        <v>126</v>
      </c>
      <c r="G45831">
        <v>2013</v>
      </c>
      <c r="H45831" t="s">
        <v>226</v>
      </c>
      <c r="I45831">
        <v>92871.35</v>
      </c>
      <c r="J45831">
        <v>4609</v>
      </c>
      <c r="K45831">
        <v>0.40190619</v>
      </c>
    </row>
    <row r="45832" spans="1:11" x14ac:dyDescent="0.25">
      <c r="A45832" t="s">
        <v>20</v>
      </c>
      <c r="B45832" t="s">
        <v>37</v>
      </c>
      <c r="C45832" t="s">
        <v>47</v>
      </c>
      <c r="D45832" t="s">
        <v>52</v>
      </c>
      <c r="E45832" t="s">
        <v>65</v>
      </c>
      <c r="F45832" t="s">
        <v>127</v>
      </c>
      <c r="G45832">
        <v>2013</v>
      </c>
      <c r="H45832" t="s">
        <v>226</v>
      </c>
      <c r="I45832">
        <v>160710.65</v>
      </c>
      <c r="J45832">
        <v>2459</v>
      </c>
      <c r="K45832">
        <v>0.42275996999999998</v>
      </c>
    </row>
    <row r="45833" spans="1:11" x14ac:dyDescent="0.25">
      <c r="A45833" t="s">
        <v>20</v>
      </c>
      <c r="B45833" t="s">
        <v>37</v>
      </c>
      <c r="C45833" t="s">
        <v>47</v>
      </c>
      <c r="D45833" t="s">
        <v>52</v>
      </c>
      <c r="E45833" t="s">
        <v>65</v>
      </c>
      <c r="F45833" t="s">
        <v>128</v>
      </c>
      <c r="G45833">
        <v>2013</v>
      </c>
      <c r="H45833" t="s">
        <v>226</v>
      </c>
      <c r="I45833">
        <v>107260</v>
      </c>
      <c r="J45833">
        <v>1292</v>
      </c>
      <c r="K45833">
        <v>0.50284552000000005</v>
      </c>
    </row>
    <row r="45834" spans="1:11" x14ac:dyDescent="0.25">
      <c r="A45834" t="s">
        <v>20</v>
      </c>
      <c r="B45834" t="s">
        <v>37</v>
      </c>
      <c r="C45834" t="s">
        <v>47</v>
      </c>
      <c r="D45834" t="s">
        <v>52</v>
      </c>
      <c r="E45834" t="s">
        <v>65</v>
      </c>
      <c r="F45834" t="s">
        <v>129</v>
      </c>
      <c r="G45834">
        <v>2013</v>
      </c>
      <c r="H45834" t="s">
        <v>226</v>
      </c>
      <c r="I45834">
        <v>5583.3</v>
      </c>
      <c r="J45834">
        <v>111</v>
      </c>
      <c r="K45834">
        <v>0.39980118999999997</v>
      </c>
    </row>
    <row r="45835" spans="1:11" x14ac:dyDescent="0.25">
      <c r="A45835" t="s">
        <v>20</v>
      </c>
      <c r="B45835" t="s">
        <v>37</v>
      </c>
      <c r="C45835" t="s">
        <v>47</v>
      </c>
      <c r="D45835" t="s">
        <v>52</v>
      </c>
      <c r="E45835" t="s">
        <v>65</v>
      </c>
      <c r="F45835" t="s">
        <v>130</v>
      </c>
      <c r="G45835">
        <v>2013</v>
      </c>
      <c r="H45835" t="s">
        <v>226</v>
      </c>
      <c r="I45835">
        <v>156651.1</v>
      </c>
      <c r="J45835">
        <v>5125</v>
      </c>
      <c r="K45835">
        <v>0.32447936999999999</v>
      </c>
    </row>
    <row r="45836" spans="1:11" x14ac:dyDescent="0.25">
      <c r="A45836" t="s">
        <v>20</v>
      </c>
      <c r="B45836" t="s">
        <v>37</v>
      </c>
      <c r="C45836" t="s">
        <v>47</v>
      </c>
      <c r="D45836" t="s">
        <v>52</v>
      </c>
      <c r="E45836" t="s">
        <v>65</v>
      </c>
      <c r="F45836" t="s">
        <v>183</v>
      </c>
      <c r="G45836">
        <v>2013</v>
      </c>
      <c r="H45836" t="s">
        <v>226</v>
      </c>
      <c r="I45836">
        <v>86872.5</v>
      </c>
      <c r="J45836">
        <v>2145</v>
      </c>
      <c r="K45836">
        <v>0.40196794000000002</v>
      </c>
    </row>
    <row r="45837" spans="1:11" x14ac:dyDescent="0.25">
      <c r="A45837" t="s">
        <v>20</v>
      </c>
      <c r="B45837" t="s">
        <v>37</v>
      </c>
      <c r="C45837" t="s">
        <v>47</v>
      </c>
      <c r="D45837" t="s">
        <v>52</v>
      </c>
      <c r="E45837" t="s">
        <v>65</v>
      </c>
      <c r="F45837" t="s">
        <v>218</v>
      </c>
      <c r="G45837">
        <v>2013</v>
      </c>
      <c r="H45837" t="s">
        <v>226</v>
      </c>
      <c r="I45837">
        <v>158379.20000000001</v>
      </c>
      <c r="J45837">
        <v>2528</v>
      </c>
      <c r="K45837">
        <v>0.44996117000000002</v>
      </c>
    </row>
    <row r="45838" spans="1:11" x14ac:dyDescent="0.25">
      <c r="A45838" t="s">
        <v>20</v>
      </c>
      <c r="B45838" t="s">
        <v>37</v>
      </c>
      <c r="C45838" t="s">
        <v>47</v>
      </c>
      <c r="D45838" t="s">
        <v>52</v>
      </c>
      <c r="E45838" t="s">
        <v>66</v>
      </c>
      <c r="F45838" t="s">
        <v>131</v>
      </c>
      <c r="G45838">
        <v>2013</v>
      </c>
      <c r="H45838" t="s">
        <v>226</v>
      </c>
      <c r="I45838">
        <v>27892</v>
      </c>
      <c r="J45838">
        <v>689</v>
      </c>
      <c r="K45838">
        <v>0.55336655999999995</v>
      </c>
    </row>
    <row r="45839" spans="1:11" x14ac:dyDescent="0.25">
      <c r="A45839" t="s">
        <v>20</v>
      </c>
      <c r="B45839" t="s">
        <v>37</v>
      </c>
      <c r="C45839" t="s">
        <v>47</v>
      </c>
      <c r="D45839" t="s">
        <v>52</v>
      </c>
      <c r="E45839" t="s">
        <v>66</v>
      </c>
      <c r="F45839" t="s">
        <v>132</v>
      </c>
      <c r="G45839">
        <v>2013</v>
      </c>
      <c r="H45839" t="s">
        <v>226</v>
      </c>
      <c r="I45839">
        <v>31992</v>
      </c>
      <c r="J45839">
        <v>2480</v>
      </c>
      <c r="K45839">
        <v>0.59907851999999995</v>
      </c>
    </row>
    <row r="45840" spans="1:11" x14ac:dyDescent="0.25">
      <c r="A45840" t="s">
        <v>20</v>
      </c>
      <c r="B45840" t="s">
        <v>37</v>
      </c>
      <c r="C45840" t="s">
        <v>47</v>
      </c>
      <c r="D45840" t="s">
        <v>52</v>
      </c>
      <c r="E45840" t="s">
        <v>71</v>
      </c>
      <c r="F45840" t="s">
        <v>184</v>
      </c>
      <c r="G45840">
        <v>2013</v>
      </c>
      <c r="H45840" t="s">
        <v>226</v>
      </c>
      <c r="I45840">
        <v>43012.9</v>
      </c>
      <c r="J45840">
        <v>430</v>
      </c>
      <c r="K45840">
        <v>0.28831351</v>
      </c>
    </row>
    <row r="45841" spans="1:11" x14ac:dyDescent="0.25">
      <c r="A45841" t="s">
        <v>20</v>
      </c>
      <c r="B45841" t="s">
        <v>37</v>
      </c>
      <c r="C45841" t="s">
        <v>47</v>
      </c>
      <c r="D45841" t="s">
        <v>52</v>
      </c>
      <c r="E45841" t="s">
        <v>71</v>
      </c>
      <c r="F45841" t="s">
        <v>185</v>
      </c>
      <c r="G45841">
        <v>2013</v>
      </c>
      <c r="H45841" t="s">
        <v>226</v>
      </c>
      <c r="I45841">
        <v>75548.2</v>
      </c>
      <c r="J45841">
        <v>593</v>
      </c>
      <c r="K45841">
        <v>0.27331240000000001</v>
      </c>
    </row>
    <row r="45842" spans="1:11" x14ac:dyDescent="0.25">
      <c r="A45842" t="s">
        <v>20</v>
      </c>
      <c r="B45842" t="s">
        <v>37</v>
      </c>
      <c r="C45842" t="s">
        <v>47</v>
      </c>
      <c r="D45842" t="s">
        <v>52</v>
      </c>
      <c r="E45842" t="s">
        <v>71</v>
      </c>
      <c r="F45842" t="s">
        <v>212</v>
      </c>
      <c r="G45842">
        <v>2013</v>
      </c>
      <c r="H45842" t="s">
        <v>226</v>
      </c>
      <c r="I45842">
        <v>24295.599999999999</v>
      </c>
      <c r="J45842">
        <v>140</v>
      </c>
      <c r="K45842">
        <v>0.45764664999999999</v>
      </c>
    </row>
    <row r="45843" spans="1:11" x14ac:dyDescent="0.25">
      <c r="A45843" t="s">
        <v>20</v>
      </c>
      <c r="B45843" t="s">
        <v>37</v>
      </c>
      <c r="C45843" t="s">
        <v>47</v>
      </c>
      <c r="D45843" t="s">
        <v>52</v>
      </c>
      <c r="E45843" t="s">
        <v>71</v>
      </c>
      <c r="F45843" t="s">
        <v>213</v>
      </c>
      <c r="G45843">
        <v>2013</v>
      </c>
      <c r="H45843" t="s">
        <v>226</v>
      </c>
      <c r="I45843">
        <v>20401.28</v>
      </c>
      <c r="J45843">
        <v>251</v>
      </c>
      <c r="K45843">
        <v>0.50787402000000004</v>
      </c>
    </row>
    <row r="45844" spans="1:11" x14ac:dyDescent="0.25">
      <c r="A45844" t="s">
        <v>20</v>
      </c>
      <c r="B45844" t="s">
        <v>37</v>
      </c>
      <c r="C45844" t="s">
        <v>47</v>
      </c>
      <c r="D45844" t="s">
        <v>52</v>
      </c>
      <c r="E45844" t="s">
        <v>71</v>
      </c>
      <c r="F45844" t="s">
        <v>133</v>
      </c>
      <c r="G45844">
        <v>2013</v>
      </c>
      <c r="H45844" t="s">
        <v>226</v>
      </c>
      <c r="I45844">
        <v>34370.300000000003</v>
      </c>
      <c r="J45844">
        <v>202</v>
      </c>
      <c r="K45844">
        <v>0.48829164000000003</v>
      </c>
    </row>
    <row r="45845" spans="1:11" x14ac:dyDescent="0.25">
      <c r="A45845" t="s">
        <v>20</v>
      </c>
      <c r="B45845" t="s">
        <v>37</v>
      </c>
      <c r="C45845" t="s">
        <v>47</v>
      </c>
      <c r="D45845" t="s">
        <v>52</v>
      </c>
      <c r="E45845" t="s">
        <v>67</v>
      </c>
      <c r="F45845" t="s">
        <v>187</v>
      </c>
      <c r="G45845">
        <v>2013</v>
      </c>
      <c r="H45845" t="s">
        <v>226</v>
      </c>
      <c r="I45845">
        <v>40944.6</v>
      </c>
      <c r="J45845">
        <v>1290</v>
      </c>
      <c r="K45845">
        <v>0.36988028000000001</v>
      </c>
    </row>
    <row r="45846" spans="1:11" x14ac:dyDescent="0.25">
      <c r="A45846" t="s">
        <v>20</v>
      </c>
      <c r="B45846" t="s">
        <v>37</v>
      </c>
      <c r="C45846" t="s">
        <v>47</v>
      </c>
      <c r="D45846" t="s">
        <v>52</v>
      </c>
      <c r="E45846" t="s">
        <v>67</v>
      </c>
      <c r="F45846" t="s">
        <v>188</v>
      </c>
      <c r="G45846">
        <v>2013</v>
      </c>
      <c r="H45846" t="s">
        <v>226</v>
      </c>
      <c r="I45846">
        <v>65535.99</v>
      </c>
      <c r="J45846">
        <v>591</v>
      </c>
      <c r="K45846">
        <v>0.33772206999999999</v>
      </c>
    </row>
    <row r="45847" spans="1:11" x14ac:dyDescent="0.25">
      <c r="A45847" t="s">
        <v>20</v>
      </c>
      <c r="B45847" t="s">
        <v>37</v>
      </c>
      <c r="C45847" t="s">
        <v>47</v>
      </c>
      <c r="D45847" t="s">
        <v>52</v>
      </c>
      <c r="E45847" t="s">
        <v>67</v>
      </c>
      <c r="F45847" t="s">
        <v>219</v>
      </c>
      <c r="G45847">
        <v>2013</v>
      </c>
      <c r="H45847" t="s">
        <v>226</v>
      </c>
      <c r="I45847">
        <v>56695</v>
      </c>
      <c r="J45847">
        <v>391</v>
      </c>
      <c r="K45847">
        <v>0.37649421999999999</v>
      </c>
    </row>
    <row r="45848" spans="1:11" x14ac:dyDescent="0.25">
      <c r="A45848" t="s">
        <v>20</v>
      </c>
      <c r="B45848" t="s">
        <v>37</v>
      </c>
      <c r="C45848" t="s">
        <v>47</v>
      </c>
      <c r="D45848" t="s">
        <v>52</v>
      </c>
      <c r="E45848" t="s">
        <v>67</v>
      </c>
      <c r="F45848" t="s">
        <v>217</v>
      </c>
      <c r="G45848">
        <v>2013</v>
      </c>
      <c r="H45848" t="s">
        <v>226</v>
      </c>
      <c r="I45848">
        <v>20764</v>
      </c>
      <c r="J45848">
        <v>58</v>
      </c>
      <c r="K45848">
        <v>0.3423271</v>
      </c>
    </row>
    <row r="45849" spans="1:11" x14ac:dyDescent="0.25">
      <c r="A45849" t="s">
        <v>20</v>
      </c>
      <c r="B45849" t="s">
        <v>37</v>
      </c>
      <c r="C45849" t="s">
        <v>47</v>
      </c>
      <c r="D45849" t="s">
        <v>52</v>
      </c>
      <c r="E45849" t="s">
        <v>67</v>
      </c>
      <c r="F45849" t="s">
        <v>220</v>
      </c>
      <c r="G45849">
        <v>2013</v>
      </c>
      <c r="H45849" t="s">
        <v>226</v>
      </c>
      <c r="I45849">
        <v>23735</v>
      </c>
      <c r="J45849">
        <v>101</v>
      </c>
      <c r="K45849">
        <v>0.35063830000000001</v>
      </c>
    </row>
    <row r="45850" spans="1:11" x14ac:dyDescent="0.25">
      <c r="A45850" t="s">
        <v>20</v>
      </c>
      <c r="B45850" t="s">
        <v>37</v>
      </c>
      <c r="C45850" t="s">
        <v>47</v>
      </c>
      <c r="D45850" t="s">
        <v>53</v>
      </c>
      <c r="E45850" t="s">
        <v>68</v>
      </c>
      <c r="F45850" t="s">
        <v>206</v>
      </c>
      <c r="G45850">
        <v>2013</v>
      </c>
      <c r="H45850" t="s">
        <v>226</v>
      </c>
      <c r="I45850">
        <v>4836</v>
      </c>
      <c r="J45850">
        <v>806</v>
      </c>
      <c r="K45850">
        <v>0.69</v>
      </c>
    </row>
    <row r="45851" spans="1:11" x14ac:dyDescent="0.25">
      <c r="A45851" t="s">
        <v>20</v>
      </c>
      <c r="B45851" t="s">
        <v>37</v>
      </c>
      <c r="C45851" t="s">
        <v>47</v>
      </c>
      <c r="D45851" t="s">
        <v>53</v>
      </c>
      <c r="E45851" t="s">
        <v>68</v>
      </c>
      <c r="F45851" t="s">
        <v>115</v>
      </c>
      <c r="G45851">
        <v>2013</v>
      </c>
      <c r="H45851" t="s">
        <v>226</v>
      </c>
      <c r="I45851">
        <v>11556.58</v>
      </c>
      <c r="J45851">
        <v>1702</v>
      </c>
      <c r="K45851">
        <v>0.64359352000000003</v>
      </c>
    </row>
    <row r="45852" spans="1:11" x14ac:dyDescent="0.25">
      <c r="A45852" t="s">
        <v>20</v>
      </c>
      <c r="B45852" t="s">
        <v>37</v>
      </c>
      <c r="C45852" t="s">
        <v>47</v>
      </c>
      <c r="D45852" t="s">
        <v>53</v>
      </c>
      <c r="E45852" t="s">
        <v>69</v>
      </c>
      <c r="F45852" t="s">
        <v>194</v>
      </c>
      <c r="G45852">
        <v>2013</v>
      </c>
      <c r="H45852" t="s">
        <v>226</v>
      </c>
      <c r="I45852">
        <v>8685</v>
      </c>
      <c r="J45852">
        <v>1737</v>
      </c>
      <c r="K45852">
        <v>0.64200000000000002</v>
      </c>
    </row>
    <row r="45853" spans="1:11" x14ac:dyDescent="0.25">
      <c r="A45853" t="s">
        <v>20</v>
      </c>
      <c r="B45853" t="s">
        <v>37</v>
      </c>
      <c r="C45853" t="s">
        <v>47</v>
      </c>
      <c r="D45853" t="s">
        <v>53</v>
      </c>
      <c r="E45853" t="s">
        <v>70</v>
      </c>
      <c r="F45853" t="s">
        <v>198</v>
      </c>
      <c r="G45853">
        <v>2013</v>
      </c>
      <c r="H45853" t="s">
        <v>226</v>
      </c>
      <c r="I45853">
        <v>468</v>
      </c>
      <c r="J45853">
        <v>78</v>
      </c>
      <c r="K45853">
        <v>0.52833333000000005</v>
      </c>
    </row>
    <row r="45854" spans="1:11" x14ac:dyDescent="0.25">
      <c r="A45854" t="s">
        <v>20</v>
      </c>
      <c r="B45854" t="s">
        <v>37</v>
      </c>
      <c r="C45854" t="s">
        <v>47</v>
      </c>
      <c r="D45854" t="s">
        <v>53</v>
      </c>
      <c r="E45854" t="s">
        <v>70</v>
      </c>
      <c r="F45854" t="s">
        <v>118</v>
      </c>
      <c r="G45854">
        <v>2013</v>
      </c>
      <c r="H45854" t="s">
        <v>226</v>
      </c>
      <c r="I45854">
        <v>507.31</v>
      </c>
      <c r="J45854">
        <v>97</v>
      </c>
      <c r="K45854">
        <v>0.63288719000000004</v>
      </c>
    </row>
    <row r="45855" spans="1:11" x14ac:dyDescent="0.25">
      <c r="A45855" t="s">
        <v>20</v>
      </c>
      <c r="B45855" t="s">
        <v>37</v>
      </c>
      <c r="C45855" t="s">
        <v>47</v>
      </c>
      <c r="D45855" t="s">
        <v>53</v>
      </c>
      <c r="E45855" t="s">
        <v>70</v>
      </c>
      <c r="F45855" t="s">
        <v>199</v>
      </c>
      <c r="G45855">
        <v>2013</v>
      </c>
      <c r="H45855" t="s">
        <v>226</v>
      </c>
      <c r="I45855">
        <v>870</v>
      </c>
      <c r="J45855">
        <v>145</v>
      </c>
      <c r="K45855">
        <v>0.54</v>
      </c>
    </row>
    <row r="45856" spans="1:11" x14ac:dyDescent="0.25">
      <c r="A45856" t="s">
        <v>20</v>
      </c>
      <c r="B45856" t="s">
        <v>38</v>
      </c>
      <c r="C45856" t="s">
        <v>43</v>
      </c>
      <c r="D45856" t="s">
        <v>52</v>
      </c>
      <c r="E45856" t="s">
        <v>65</v>
      </c>
      <c r="F45856" t="s">
        <v>110</v>
      </c>
      <c r="G45856">
        <v>2013</v>
      </c>
      <c r="H45856" t="s">
        <v>226</v>
      </c>
      <c r="I45856">
        <v>7185.9</v>
      </c>
      <c r="J45856">
        <v>120</v>
      </c>
      <c r="K45856">
        <v>0.56331147999999998</v>
      </c>
    </row>
    <row r="45857" spans="1:11" x14ac:dyDescent="0.25">
      <c r="A45857" t="s">
        <v>20</v>
      </c>
      <c r="B45857" t="s">
        <v>38</v>
      </c>
      <c r="C45857" t="s">
        <v>43</v>
      </c>
      <c r="D45857" t="s">
        <v>54</v>
      </c>
      <c r="E45857" t="s">
        <v>72</v>
      </c>
      <c r="F45857" t="s">
        <v>137</v>
      </c>
      <c r="G45857">
        <v>2013</v>
      </c>
      <c r="H45857" t="s">
        <v>226</v>
      </c>
      <c r="I45857">
        <v>78447.05</v>
      </c>
      <c r="J45857">
        <v>155</v>
      </c>
      <c r="K45857">
        <v>0.45118649999999999</v>
      </c>
    </row>
    <row r="45858" spans="1:11" x14ac:dyDescent="0.25">
      <c r="A45858" t="s">
        <v>20</v>
      </c>
      <c r="B45858" t="s">
        <v>38</v>
      </c>
      <c r="C45858" t="s">
        <v>43</v>
      </c>
      <c r="D45858" t="s">
        <v>54</v>
      </c>
      <c r="E45858" t="s">
        <v>73</v>
      </c>
      <c r="F45858" t="s">
        <v>141</v>
      </c>
      <c r="G45858">
        <v>2013</v>
      </c>
      <c r="H45858" t="s">
        <v>226</v>
      </c>
      <c r="I45858">
        <v>124006.08</v>
      </c>
      <c r="J45858">
        <v>96</v>
      </c>
      <c r="K45858">
        <v>0.52776509000000005</v>
      </c>
    </row>
    <row r="45859" spans="1:11" x14ac:dyDescent="0.25">
      <c r="A45859" t="s">
        <v>20</v>
      </c>
      <c r="B45859" t="s">
        <v>38</v>
      </c>
      <c r="C45859" t="s">
        <v>43</v>
      </c>
      <c r="D45859" t="s">
        <v>54</v>
      </c>
      <c r="E45859" t="s">
        <v>73</v>
      </c>
      <c r="F45859" t="s">
        <v>142</v>
      </c>
      <c r="G45859">
        <v>2013</v>
      </c>
      <c r="H45859" t="s">
        <v>226</v>
      </c>
      <c r="I45859">
        <v>118543.36</v>
      </c>
      <c r="J45859">
        <v>137</v>
      </c>
      <c r="K45859">
        <v>0.51345229000000003</v>
      </c>
    </row>
    <row r="45860" spans="1:11" x14ac:dyDescent="0.25">
      <c r="A45860" t="s">
        <v>20</v>
      </c>
      <c r="B45860" t="s">
        <v>38</v>
      </c>
      <c r="C45860" t="s">
        <v>43</v>
      </c>
      <c r="D45860" t="s">
        <v>54</v>
      </c>
      <c r="E45860" t="s">
        <v>74</v>
      </c>
      <c r="F45860" t="s">
        <v>144</v>
      </c>
      <c r="G45860">
        <v>2013</v>
      </c>
      <c r="H45860" t="s">
        <v>226</v>
      </c>
      <c r="I45860">
        <v>61040.44</v>
      </c>
      <c r="J45860">
        <v>724</v>
      </c>
      <c r="K45860">
        <v>0.51132723999999996</v>
      </c>
    </row>
    <row r="45861" spans="1:11" x14ac:dyDescent="0.25">
      <c r="A45861" t="s">
        <v>20</v>
      </c>
      <c r="B45861" t="s">
        <v>38</v>
      </c>
      <c r="C45861" t="s">
        <v>43</v>
      </c>
      <c r="D45861" t="s">
        <v>54</v>
      </c>
      <c r="E45861" t="s">
        <v>74</v>
      </c>
      <c r="F45861" t="s">
        <v>145</v>
      </c>
      <c r="G45861">
        <v>2013</v>
      </c>
      <c r="H45861" t="s">
        <v>226</v>
      </c>
      <c r="I45861">
        <v>49420.800000000003</v>
      </c>
      <c r="J45861">
        <v>288</v>
      </c>
      <c r="K45861">
        <v>0.46503496999999999</v>
      </c>
    </row>
    <row r="45862" spans="1:11" x14ac:dyDescent="0.25">
      <c r="A45862" t="s">
        <v>20</v>
      </c>
      <c r="B45862" t="s">
        <v>38</v>
      </c>
      <c r="C45862" t="s">
        <v>43</v>
      </c>
      <c r="D45862" t="s">
        <v>54</v>
      </c>
      <c r="E45862" t="s">
        <v>75</v>
      </c>
      <c r="F45862" t="s">
        <v>146</v>
      </c>
      <c r="G45862">
        <v>2013</v>
      </c>
      <c r="H45862" t="s">
        <v>226</v>
      </c>
      <c r="I45862">
        <v>14468.64</v>
      </c>
      <c r="J45862">
        <v>1402</v>
      </c>
      <c r="K45862">
        <v>0.72868217000000002</v>
      </c>
    </row>
    <row r="45863" spans="1:11" x14ac:dyDescent="0.25">
      <c r="A45863" t="s">
        <v>20</v>
      </c>
      <c r="B45863" t="s">
        <v>38</v>
      </c>
      <c r="C45863" t="s">
        <v>43</v>
      </c>
      <c r="D45863" t="s">
        <v>54</v>
      </c>
      <c r="E45863" t="s">
        <v>75</v>
      </c>
      <c r="F45863" t="s">
        <v>147</v>
      </c>
      <c r="G45863">
        <v>2013</v>
      </c>
      <c r="H45863" t="s">
        <v>226</v>
      </c>
      <c r="I45863">
        <v>21795.599999999999</v>
      </c>
      <c r="J45863">
        <v>1772</v>
      </c>
      <c r="K45863">
        <v>0.51219512</v>
      </c>
    </row>
    <row r="45864" spans="1:11" x14ac:dyDescent="0.25">
      <c r="A45864" t="s">
        <v>20</v>
      </c>
      <c r="B45864" t="s">
        <v>38</v>
      </c>
      <c r="C45864" t="s">
        <v>43</v>
      </c>
      <c r="D45864" t="s">
        <v>54</v>
      </c>
      <c r="E45864" t="s">
        <v>75</v>
      </c>
      <c r="F45864" t="s">
        <v>148</v>
      </c>
      <c r="G45864">
        <v>2013</v>
      </c>
      <c r="H45864" t="s">
        <v>226</v>
      </c>
      <c r="I45864">
        <v>27292.54</v>
      </c>
      <c r="J45864">
        <v>131</v>
      </c>
      <c r="K45864">
        <v>0.61745223999999999</v>
      </c>
    </row>
    <row r="45865" spans="1:11" x14ac:dyDescent="0.25">
      <c r="A45865" t="s">
        <v>20</v>
      </c>
      <c r="B45865" t="s">
        <v>38</v>
      </c>
      <c r="C45865" t="s">
        <v>48</v>
      </c>
      <c r="D45865" t="s">
        <v>50</v>
      </c>
      <c r="E45865" t="s">
        <v>55</v>
      </c>
      <c r="F45865" t="s">
        <v>151</v>
      </c>
      <c r="G45865">
        <v>2013</v>
      </c>
      <c r="H45865" t="s">
        <v>226</v>
      </c>
      <c r="I45865">
        <v>43826.3</v>
      </c>
      <c r="J45865">
        <v>1918</v>
      </c>
      <c r="K45865">
        <v>0.30284464</v>
      </c>
    </row>
    <row r="45866" spans="1:11" x14ac:dyDescent="0.25">
      <c r="A45866" t="s">
        <v>20</v>
      </c>
      <c r="B45866" t="s">
        <v>38</v>
      </c>
      <c r="C45866" t="s">
        <v>48</v>
      </c>
      <c r="D45866" t="s">
        <v>50</v>
      </c>
      <c r="E45866" t="s">
        <v>55</v>
      </c>
      <c r="F45866" t="s">
        <v>155</v>
      </c>
      <c r="G45866">
        <v>2013</v>
      </c>
      <c r="H45866" t="s">
        <v>226</v>
      </c>
      <c r="I45866">
        <v>60505.9</v>
      </c>
      <c r="J45866">
        <v>7630</v>
      </c>
      <c r="K45866">
        <v>0.48675913999999998</v>
      </c>
    </row>
    <row r="45867" spans="1:11" x14ac:dyDescent="0.25">
      <c r="A45867" t="s">
        <v>20</v>
      </c>
      <c r="B45867" t="s">
        <v>38</v>
      </c>
      <c r="C45867" t="s">
        <v>48</v>
      </c>
      <c r="D45867" t="s">
        <v>50</v>
      </c>
      <c r="E45867" t="s">
        <v>56</v>
      </c>
      <c r="F45867" t="s">
        <v>79</v>
      </c>
      <c r="G45867">
        <v>2013</v>
      </c>
      <c r="H45867" t="s">
        <v>226</v>
      </c>
      <c r="I45867">
        <v>202200.45</v>
      </c>
      <c r="J45867">
        <v>327</v>
      </c>
      <c r="K45867">
        <v>0.35958599000000002</v>
      </c>
    </row>
    <row r="45868" spans="1:11" x14ac:dyDescent="0.25">
      <c r="A45868" t="s">
        <v>20</v>
      </c>
      <c r="B45868" t="s">
        <v>38</v>
      </c>
      <c r="C45868" t="s">
        <v>48</v>
      </c>
      <c r="D45868" t="s">
        <v>50</v>
      </c>
      <c r="E45868" t="s">
        <v>58</v>
      </c>
      <c r="F45868" t="s">
        <v>160</v>
      </c>
      <c r="G45868">
        <v>2013</v>
      </c>
      <c r="H45868" t="s">
        <v>226</v>
      </c>
      <c r="I45868">
        <v>78107.86</v>
      </c>
      <c r="J45868">
        <v>646</v>
      </c>
      <c r="K45868">
        <v>0.56537921000000002</v>
      </c>
    </row>
    <row r="45869" spans="1:11" x14ac:dyDescent="0.25">
      <c r="A45869" t="s">
        <v>20</v>
      </c>
      <c r="B45869" t="s">
        <v>38</v>
      </c>
      <c r="C45869" t="s">
        <v>48</v>
      </c>
      <c r="D45869" t="s">
        <v>50</v>
      </c>
      <c r="E45869" t="s">
        <v>76</v>
      </c>
      <c r="F45869" t="s">
        <v>165</v>
      </c>
      <c r="G45869">
        <v>2013</v>
      </c>
      <c r="H45869" t="s">
        <v>226</v>
      </c>
      <c r="I45869">
        <v>180740.16</v>
      </c>
      <c r="J45869">
        <v>513</v>
      </c>
      <c r="K45869">
        <v>0.39449931999999999</v>
      </c>
    </row>
    <row r="45870" spans="1:11" x14ac:dyDescent="0.25">
      <c r="A45870" t="s">
        <v>20</v>
      </c>
      <c r="B45870" t="s">
        <v>38</v>
      </c>
      <c r="C45870" t="s">
        <v>48</v>
      </c>
      <c r="D45870" t="s">
        <v>50</v>
      </c>
      <c r="E45870" t="s">
        <v>59</v>
      </c>
      <c r="F45870" t="s">
        <v>171</v>
      </c>
      <c r="G45870">
        <v>2013</v>
      </c>
      <c r="H45870" t="s">
        <v>226</v>
      </c>
      <c r="I45870">
        <v>25628.54</v>
      </c>
      <c r="J45870">
        <v>977</v>
      </c>
      <c r="K45870">
        <v>0.32219861</v>
      </c>
    </row>
    <row r="45871" spans="1:11" x14ac:dyDescent="0.25">
      <c r="A45871" t="s">
        <v>20</v>
      </c>
      <c r="B45871" t="s">
        <v>38</v>
      </c>
      <c r="C45871" t="s">
        <v>48</v>
      </c>
      <c r="D45871" t="s">
        <v>50</v>
      </c>
      <c r="E45871" t="s">
        <v>59</v>
      </c>
      <c r="F45871" t="s">
        <v>173</v>
      </c>
      <c r="G45871">
        <v>2013</v>
      </c>
      <c r="H45871" t="s">
        <v>226</v>
      </c>
      <c r="I45871">
        <v>37421.26</v>
      </c>
      <c r="J45871">
        <v>1387</v>
      </c>
      <c r="K45871">
        <v>0.52594514000000003</v>
      </c>
    </row>
    <row r="45872" spans="1:11" x14ac:dyDescent="0.25">
      <c r="A45872" t="s">
        <v>20</v>
      </c>
      <c r="B45872" t="s">
        <v>38</v>
      </c>
      <c r="C45872" t="s">
        <v>48</v>
      </c>
      <c r="D45872" t="s">
        <v>53</v>
      </c>
      <c r="E45872" t="s">
        <v>68</v>
      </c>
      <c r="F45872" t="s">
        <v>192</v>
      </c>
      <c r="G45872">
        <v>2013</v>
      </c>
      <c r="H45872" t="s">
        <v>226</v>
      </c>
      <c r="I45872">
        <v>4515</v>
      </c>
      <c r="J45872">
        <v>645</v>
      </c>
      <c r="K45872">
        <v>0.66714286</v>
      </c>
    </row>
    <row r="45873" spans="1:11" x14ac:dyDescent="0.25">
      <c r="A45873" t="s">
        <v>20</v>
      </c>
      <c r="B45873" t="s">
        <v>38</v>
      </c>
      <c r="C45873" t="s">
        <v>48</v>
      </c>
      <c r="D45873" t="s">
        <v>53</v>
      </c>
      <c r="E45873" t="s">
        <v>69</v>
      </c>
      <c r="F45873" t="s">
        <v>195</v>
      </c>
      <c r="G45873">
        <v>2013</v>
      </c>
      <c r="H45873" t="s">
        <v>226</v>
      </c>
      <c r="I45873">
        <v>6208.3</v>
      </c>
      <c r="J45873">
        <v>1267</v>
      </c>
      <c r="K45873">
        <v>0.62244898000000004</v>
      </c>
    </row>
    <row r="45874" spans="1:11" x14ac:dyDescent="0.25">
      <c r="A45874" t="s">
        <v>20</v>
      </c>
      <c r="B45874" t="s">
        <v>38</v>
      </c>
      <c r="C45874" t="s">
        <v>42</v>
      </c>
      <c r="D45874" t="s">
        <v>50</v>
      </c>
      <c r="E45874" t="s">
        <v>58</v>
      </c>
      <c r="F45874" t="s">
        <v>81</v>
      </c>
      <c r="G45874">
        <v>2013</v>
      </c>
      <c r="H45874" t="s">
        <v>226</v>
      </c>
      <c r="I45874">
        <v>129326.49</v>
      </c>
      <c r="J45874">
        <v>1511</v>
      </c>
      <c r="K45874">
        <v>0.29898353</v>
      </c>
    </row>
    <row r="45875" spans="1:11" x14ac:dyDescent="0.25">
      <c r="A45875" t="s">
        <v>20</v>
      </c>
      <c r="B45875" t="s">
        <v>38</v>
      </c>
      <c r="C45875" t="s">
        <v>42</v>
      </c>
      <c r="D45875" t="s">
        <v>50</v>
      </c>
      <c r="E45875" t="s">
        <v>58</v>
      </c>
      <c r="F45875" t="s">
        <v>159</v>
      </c>
      <c r="G45875">
        <v>2013</v>
      </c>
      <c r="H45875" t="s">
        <v>226</v>
      </c>
      <c r="I45875">
        <v>164040.24</v>
      </c>
      <c r="J45875">
        <v>1176</v>
      </c>
      <c r="K45875">
        <v>0.38346835000000001</v>
      </c>
    </row>
    <row r="45876" spans="1:11" x14ac:dyDescent="0.25">
      <c r="A45876" t="s">
        <v>20</v>
      </c>
      <c r="B45876" t="s">
        <v>38</v>
      </c>
      <c r="C45876" t="s">
        <v>42</v>
      </c>
      <c r="D45876" t="s">
        <v>50</v>
      </c>
      <c r="E45876" t="s">
        <v>58</v>
      </c>
      <c r="F45876" t="s">
        <v>160</v>
      </c>
      <c r="G45876">
        <v>2013</v>
      </c>
      <c r="H45876" t="s">
        <v>226</v>
      </c>
      <c r="I45876">
        <v>109060.82</v>
      </c>
      <c r="J45876">
        <v>902</v>
      </c>
      <c r="K45876">
        <v>0.56537921000000002</v>
      </c>
    </row>
    <row r="45877" spans="1:11" x14ac:dyDescent="0.25">
      <c r="A45877" t="s">
        <v>20</v>
      </c>
      <c r="B45877" t="s">
        <v>38</v>
      </c>
      <c r="C45877" t="s">
        <v>42</v>
      </c>
      <c r="D45877" t="s">
        <v>50</v>
      </c>
      <c r="E45877" t="s">
        <v>59</v>
      </c>
      <c r="F45877" t="s">
        <v>173</v>
      </c>
      <c r="G45877">
        <v>2013</v>
      </c>
      <c r="H45877" t="s">
        <v>226</v>
      </c>
      <c r="I45877">
        <v>53239.8</v>
      </c>
      <c r="J45877">
        <v>1994</v>
      </c>
      <c r="K45877">
        <v>0.52097378000000005</v>
      </c>
    </row>
    <row r="45878" spans="1:11" x14ac:dyDescent="0.25">
      <c r="A45878" t="s">
        <v>20</v>
      </c>
      <c r="B45878" t="s">
        <v>38</v>
      </c>
      <c r="C45878" t="s">
        <v>42</v>
      </c>
      <c r="D45878" t="s">
        <v>51</v>
      </c>
      <c r="E45878" t="s">
        <v>63</v>
      </c>
      <c r="F45878" t="s">
        <v>104</v>
      </c>
      <c r="G45878">
        <v>2013</v>
      </c>
      <c r="H45878" t="s">
        <v>226</v>
      </c>
      <c r="I45878">
        <v>47031.62</v>
      </c>
      <c r="J45878">
        <v>619</v>
      </c>
      <c r="K45878">
        <v>0.25138194000000003</v>
      </c>
    </row>
    <row r="45879" spans="1:11" x14ac:dyDescent="0.25">
      <c r="A45879" t="s">
        <v>21</v>
      </c>
      <c r="B45879" t="s">
        <v>35</v>
      </c>
      <c r="C45879" t="s">
        <v>44</v>
      </c>
      <c r="D45879" t="s">
        <v>50</v>
      </c>
      <c r="E45879" t="s">
        <v>55</v>
      </c>
      <c r="F45879" t="s">
        <v>207</v>
      </c>
      <c r="G45879">
        <v>2013</v>
      </c>
      <c r="H45879" t="s">
        <v>226</v>
      </c>
      <c r="I45879">
        <v>26342.080000000002</v>
      </c>
      <c r="J45879">
        <v>4208</v>
      </c>
      <c r="K45879">
        <v>0.53194887999999996</v>
      </c>
    </row>
    <row r="45880" spans="1:11" x14ac:dyDescent="0.25">
      <c r="A45880" t="s">
        <v>21</v>
      </c>
      <c r="B45880" t="s">
        <v>35</v>
      </c>
      <c r="C45880" t="s">
        <v>44</v>
      </c>
      <c r="D45880" t="s">
        <v>50</v>
      </c>
      <c r="E45880" t="s">
        <v>55</v>
      </c>
      <c r="F45880" t="s">
        <v>150</v>
      </c>
      <c r="G45880">
        <v>2013</v>
      </c>
      <c r="H45880" t="s">
        <v>226</v>
      </c>
      <c r="I45880">
        <v>13231.35</v>
      </c>
      <c r="J45880">
        <v>1089</v>
      </c>
      <c r="K45880">
        <v>0.34814814999999999</v>
      </c>
    </row>
    <row r="45881" spans="1:11" x14ac:dyDescent="0.25">
      <c r="A45881" t="s">
        <v>21</v>
      </c>
      <c r="B45881" t="s">
        <v>35</v>
      </c>
      <c r="C45881" t="s">
        <v>44</v>
      </c>
      <c r="D45881" t="s">
        <v>50</v>
      </c>
      <c r="E45881" t="s">
        <v>55</v>
      </c>
      <c r="F45881" t="s">
        <v>151</v>
      </c>
      <c r="G45881">
        <v>2013</v>
      </c>
      <c r="H45881" t="s">
        <v>226</v>
      </c>
      <c r="I45881">
        <v>26922.94</v>
      </c>
      <c r="J45881">
        <v>1166</v>
      </c>
      <c r="K45881">
        <v>0.31009094999999998</v>
      </c>
    </row>
    <row r="45882" spans="1:11" x14ac:dyDescent="0.25">
      <c r="A45882" t="s">
        <v>21</v>
      </c>
      <c r="B45882" t="s">
        <v>35</v>
      </c>
      <c r="C45882" t="s">
        <v>44</v>
      </c>
      <c r="D45882" t="s">
        <v>50</v>
      </c>
      <c r="E45882" t="s">
        <v>55</v>
      </c>
      <c r="F45882" t="s">
        <v>152</v>
      </c>
      <c r="G45882">
        <v>2013</v>
      </c>
      <c r="H45882" t="s">
        <v>226</v>
      </c>
      <c r="I45882">
        <v>7053.85</v>
      </c>
      <c r="J45882">
        <v>1987</v>
      </c>
      <c r="K45882">
        <v>0.76056338000000001</v>
      </c>
    </row>
    <row r="45883" spans="1:11" x14ac:dyDescent="0.25">
      <c r="A45883" t="s">
        <v>21</v>
      </c>
      <c r="B45883" t="s">
        <v>35</v>
      </c>
      <c r="C45883" t="s">
        <v>44</v>
      </c>
      <c r="D45883" t="s">
        <v>50</v>
      </c>
      <c r="E45883" t="s">
        <v>55</v>
      </c>
      <c r="F45883" t="s">
        <v>153</v>
      </c>
      <c r="G45883">
        <v>2013</v>
      </c>
      <c r="H45883" t="s">
        <v>226</v>
      </c>
      <c r="I45883">
        <v>54944.66</v>
      </c>
      <c r="J45883">
        <v>1042</v>
      </c>
      <c r="K45883">
        <v>0.33681016000000003</v>
      </c>
    </row>
    <row r="45884" spans="1:11" x14ac:dyDescent="0.25">
      <c r="A45884" t="s">
        <v>21</v>
      </c>
      <c r="B45884" t="s">
        <v>35</v>
      </c>
      <c r="C45884" t="s">
        <v>44</v>
      </c>
      <c r="D45884" t="s">
        <v>50</v>
      </c>
      <c r="E45884" t="s">
        <v>55</v>
      </c>
      <c r="F45884" t="s">
        <v>77</v>
      </c>
      <c r="G45884">
        <v>2013</v>
      </c>
      <c r="H45884" t="s">
        <v>226</v>
      </c>
      <c r="I45884">
        <v>79113.66</v>
      </c>
      <c r="J45884">
        <v>642</v>
      </c>
      <c r="K45884">
        <v>0.35437798999999998</v>
      </c>
    </row>
    <row r="45885" spans="1:11" x14ac:dyDescent="0.25">
      <c r="A45885" t="s">
        <v>21</v>
      </c>
      <c r="B45885" t="s">
        <v>35</v>
      </c>
      <c r="C45885" t="s">
        <v>44</v>
      </c>
      <c r="D45885" t="s">
        <v>50</v>
      </c>
      <c r="E45885" t="s">
        <v>55</v>
      </c>
      <c r="F45885" t="s">
        <v>155</v>
      </c>
      <c r="G45885">
        <v>2013</v>
      </c>
      <c r="H45885" t="s">
        <v>226</v>
      </c>
      <c r="I45885">
        <v>41434.25</v>
      </c>
      <c r="J45885">
        <v>5225</v>
      </c>
      <c r="K45885">
        <v>0.48675913999999998</v>
      </c>
    </row>
    <row r="45886" spans="1:11" x14ac:dyDescent="0.25">
      <c r="A45886" t="s">
        <v>21</v>
      </c>
      <c r="B45886" t="s">
        <v>35</v>
      </c>
      <c r="C45886" t="s">
        <v>44</v>
      </c>
      <c r="D45886" t="s">
        <v>50</v>
      </c>
      <c r="E45886" t="s">
        <v>56</v>
      </c>
      <c r="F45886" t="s">
        <v>200</v>
      </c>
      <c r="G45886">
        <v>2013</v>
      </c>
      <c r="H45886" t="s">
        <v>226</v>
      </c>
      <c r="I45886">
        <v>55519.5</v>
      </c>
      <c r="J45886">
        <v>150</v>
      </c>
      <c r="K45886">
        <v>0.32456163999999998</v>
      </c>
    </row>
    <row r="45887" spans="1:11" x14ac:dyDescent="0.25">
      <c r="A45887" t="s">
        <v>21</v>
      </c>
      <c r="B45887" t="s">
        <v>35</v>
      </c>
      <c r="C45887" t="s">
        <v>44</v>
      </c>
      <c r="D45887" t="s">
        <v>50</v>
      </c>
      <c r="E45887" t="s">
        <v>56</v>
      </c>
      <c r="F45887" t="s">
        <v>201</v>
      </c>
      <c r="G45887">
        <v>2013</v>
      </c>
      <c r="H45887" t="s">
        <v>226</v>
      </c>
      <c r="I45887">
        <v>93316.08</v>
      </c>
      <c r="J45887">
        <v>132</v>
      </c>
      <c r="K45887">
        <v>0.35779557000000001</v>
      </c>
    </row>
    <row r="45888" spans="1:11" x14ac:dyDescent="0.25">
      <c r="A45888" t="s">
        <v>21</v>
      </c>
      <c r="B45888" t="s">
        <v>35</v>
      </c>
      <c r="C45888" t="s">
        <v>44</v>
      </c>
      <c r="D45888" t="s">
        <v>50</v>
      </c>
      <c r="E45888" t="s">
        <v>56</v>
      </c>
      <c r="F45888" t="s">
        <v>157</v>
      </c>
      <c r="G45888">
        <v>2013</v>
      </c>
      <c r="H45888" t="s">
        <v>226</v>
      </c>
      <c r="I45888">
        <v>74287.259999999995</v>
      </c>
      <c r="J45888">
        <v>94</v>
      </c>
      <c r="K45888">
        <v>0.37997444000000002</v>
      </c>
    </row>
    <row r="45889" spans="1:11" x14ac:dyDescent="0.25">
      <c r="A45889" t="s">
        <v>21</v>
      </c>
      <c r="B45889" t="s">
        <v>35</v>
      </c>
      <c r="C45889" t="s">
        <v>44</v>
      </c>
      <c r="D45889" t="s">
        <v>50</v>
      </c>
      <c r="E45889" t="s">
        <v>56</v>
      </c>
      <c r="F45889" t="s">
        <v>158</v>
      </c>
      <c r="G45889">
        <v>2013</v>
      </c>
      <c r="H45889" t="s">
        <v>226</v>
      </c>
      <c r="I45889">
        <v>4917.6400000000003</v>
      </c>
      <c r="J45889">
        <v>2509</v>
      </c>
      <c r="K45889">
        <v>0.48979592</v>
      </c>
    </row>
    <row r="45890" spans="1:11" x14ac:dyDescent="0.25">
      <c r="A45890" t="s">
        <v>21</v>
      </c>
      <c r="B45890" t="s">
        <v>35</v>
      </c>
      <c r="C45890" t="s">
        <v>44</v>
      </c>
      <c r="D45890" t="s">
        <v>50</v>
      </c>
      <c r="E45890" t="s">
        <v>58</v>
      </c>
      <c r="F45890" t="s">
        <v>81</v>
      </c>
      <c r="G45890">
        <v>2013</v>
      </c>
      <c r="H45890" t="s">
        <v>226</v>
      </c>
      <c r="I45890">
        <v>56147.040000000001</v>
      </c>
      <c r="J45890">
        <v>656</v>
      </c>
      <c r="K45890">
        <v>0.29898353</v>
      </c>
    </row>
    <row r="45891" spans="1:11" x14ac:dyDescent="0.25">
      <c r="A45891" t="s">
        <v>21</v>
      </c>
      <c r="B45891" t="s">
        <v>35</v>
      </c>
      <c r="C45891" t="s">
        <v>44</v>
      </c>
      <c r="D45891" t="s">
        <v>50</v>
      </c>
      <c r="E45891" t="s">
        <v>58</v>
      </c>
      <c r="F45891" t="s">
        <v>159</v>
      </c>
      <c r="G45891">
        <v>2013</v>
      </c>
      <c r="H45891" t="s">
        <v>226</v>
      </c>
      <c r="I45891">
        <v>65420.81</v>
      </c>
      <c r="J45891">
        <v>469</v>
      </c>
      <c r="K45891">
        <v>0.38346835000000001</v>
      </c>
    </row>
    <row r="45892" spans="1:11" x14ac:dyDescent="0.25">
      <c r="A45892" t="s">
        <v>21</v>
      </c>
      <c r="B45892" t="s">
        <v>35</v>
      </c>
      <c r="C45892" t="s">
        <v>44</v>
      </c>
      <c r="D45892" t="s">
        <v>50</v>
      </c>
      <c r="E45892" t="s">
        <v>58</v>
      </c>
      <c r="F45892" t="s">
        <v>161</v>
      </c>
      <c r="G45892">
        <v>2013</v>
      </c>
      <c r="H45892" t="s">
        <v>226</v>
      </c>
      <c r="I45892">
        <v>32589.119999999999</v>
      </c>
      <c r="J45892">
        <v>818</v>
      </c>
      <c r="K45892">
        <v>0.50401605999999999</v>
      </c>
    </row>
    <row r="45893" spans="1:11" x14ac:dyDescent="0.25">
      <c r="A45893" t="s">
        <v>21</v>
      </c>
      <c r="B45893" t="s">
        <v>35</v>
      </c>
      <c r="C45893" t="s">
        <v>44</v>
      </c>
      <c r="D45893" t="s">
        <v>50</v>
      </c>
      <c r="E45893" t="s">
        <v>58</v>
      </c>
      <c r="F45893" t="s">
        <v>162</v>
      </c>
      <c r="G45893">
        <v>2013</v>
      </c>
      <c r="H45893" t="s">
        <v>226</v>
      </c>
      <c r="I45893">
        <v>6883.5</v>
      </c>
      <c r="J45893">
        <v>390</v>
      </c>
      <c r="K45893">
        <v>0.52124645999999997</v>
      </c>
    </row>
    <row r="45894" spans="1:11" x14ac:dyDescent="0.25">
      <c r="A45894" t="s">
        <v>21</v>
      </c>
      <c r="B45894" t="s">
        <v>35</v>
      </c>
      <c r="C45894" t="s">
        <v>44</v>
      </c>
      <c r="D45894" t="s">
        <v>50</v>
      </c>
      <c r="E45894" t="s">
        <v>58</v>
      </c>
      <c r="F45894" t="s">
        <v>83</v>
      </c>
      <c r="G45894">
        <v>2013</v>
      </c>
      <c r="H45894" t="s">
        <v>226</v>
      </c>
      <c r="I45894">
        <v>40994.379999999997</v>
      </c>
      <c r="J45894">
        <v>413</v>
      </c>
      <c r="K45894">
        <v>0.34263549999999998</v>
      </c>
    </row>
    <row r="45895" spans="1:11" x14ac:dyDescent="0.25">
      <c r="A45895" t="s">
        <v>21</v>
      </c>
      <c r="B45895" t="s">
        <v>35</v>
      </c>
      <c r="C45895" t="s">
        <v>44</v>
      </c>
      <c r="D45895" t="s">
        <v>50</v>
      </c>
      <c r="E45895" t="s">
        <v>76</v>
      </c>
      <c r="F45895" t="s">
        <v>163</v>
      </c>
      <c r="G45895">
        <v>2013</v>
      </c>
      <c r="H45895" t="s">
        <v>226</v>
      </c>
      <c r="I45895">
        <v>49872.66</v>
      </c>
      <c r="J45895">
        <v>683</v>
      </c>
      <c r="K45895">
        <v>0.28101890000000002</v>
      </c>
    </row>
    <row r="45896" spans="1:11" x14ac:dyDescent="0.25">
      <c r="A45896" t="s">
        <v>21</v>
      </c>
      <c r="B45896" t="s">
        <v>35</v>
      </c>
      <c r="C45896" t="s">
        <v>44</v>
      </c>
      <c r="D45896" t="s">
        <v>50</v>
      </c>
      <c r="E45896" t="s">
        <v>76</v>
      </c>
      <c r="F45896" t="s">
        <v>164</v>
      </c>
      <c r="G45896">
        <v>2013</v>
      </c>
      <c r="H45896" t="s">
        <v>226</v>
      </c>
      <c r="I45896">
        <v>89356.4</v>
      </c>
      <c r="J45896">
        <v>329</v>
      </c>
      <c r="K45896">
        <v>0.38637703000000001</v>
      </c>
    </row>
    <row r="45897" spans="1:11" x14ac:dyDescent="0.25">
      <c r="A45897" t="s">
        <v>21</v>
      </c>
      <c r="B45897" t="s">
        <v>35</v>
      </c>
      <c r="C45897" t="s">
        <v>44</v>
      </c>
      <c r="D45897" t="s">
        <v>50</v>
      </c>
      <c r="E45897" t="s">
        <v>76</v>
      </c>
      <c r="F45897" t="s">
        <v>165</v>
      </c>
      <c r="G45897">
        <v>2013</v>
      </c>
      <c r="H45897" t="s">
        <v>226</v>
      </c>
      <c r="I45897">
        <v>137868.29999999999</v>
      </c>
      <c r="J45897">
        <v>415</v>
      </c>
      <c r="K45897">
        <v>0.35785129999999998</v>
      </c>
    </row>
    <row r="45898" spans="1:11" x14ac:dyDescent="0.25">
      <c r="A45898" t="s">
        <v>21</v>
      </c>
      <c r="B45898" t="s">
        <v>35</v>
      </c>
      <c r="C45898" t="s">
        <v>44</v>
      </c>
      <c r="D45898" t="s">
        <v>50</v>
      </c>
      <c r="E45898" t="s">
        <v>76</v>
      </c>
      <c r="F45898" t="s">
        <v>167</v>
      </c>
      <c r="G45898">
        <v>2013</v>
      </c>
      <c r="H45898" t="s">
        <v>226</v>
      </c>
      <c r="I45898">
        <v>29468.26</v>
      </c>
      <c r="J45898">
        <v>422</v>
      </c>
      <c r="K45898">
        <v>0.41028210999999998</v>
      </c>
    </row>
    <row r="45899" spans="1:11" x14ac:dyDescent="0.25">
      <c r="A45899" t="s">
        <v>21</v>
      </c>
      <c r="B45899" t="s">
        <v>35</v>
      </c>
      <c r="C45899" t="s">
        <v>44</v>
      </c>
      <c r="D45899" t="s">
        <v>50</v>
      </c>
      <c r="E45899" t="s">
        <v>59</v>
      </c>
      <c r="F45899" t="s">
        <v>168</v>
      </c>
      <c r="G45899">
        <v>2013</v>
      </c>
      <c r="H45899" t="s">
        <v>226</v>
      </c>
      <c r="I45899">
        <v>11618.88</v>
      </c>
      <c r="J45899">
        <v>728</v>
      </c>
      <c r="K45899">
        <v>0.53007519000000003</v>
      </c>
    </row>
    <row r="45900" spans="1:11" x14ac:dyDescent="0.25">
      <c r="A45900" t="s">
        <v>21</v>
      </c>
      <c r="B45900" t="s">
        <v>35</v>
      </c>
      <c r="C45900" t="s">
        <v>44</v>
      </c>
      <c r="D45900" t="s">
        <v>50</v>
      </c>
      <c r="E45900" t="s">
        <v>59</v>
      </c>
      <c r="F45900" t="s">
        <v>169</v>
      </c>
      <c r="G45900">
        <v>2013</v>
      </c>
      <c r="H45900" t="s">
        <v>226</v>
      </c>
      <c r="I45900">
        <v>19417.68</v>
      </c>
      <c r="J45900">
        <v>724</v>
      </c>
      <c r="K45900">
        <v>0.37844892000000002</v>
      </c>
    </row>
    <row r="45901" spans="1:11" x14ac:dyDescent="0.25">
      <c r="A45901" t="s">
        <v>21</v>
      </c>
      <c r="B45901" t="s">
        <v>35</v>
      </c>
      <c r="C45901" t="s">
        <v>44</v>
      </c>
      <c r="D45901" t="s">
        <v>50</v>
      </c>
      <c r="E45901" t="s">
        <v>59</v>
      </c>
      <c r="F45901" t="s">
        <v>170</v>
      </c>
      <c r="G45901">
        <v>2013</v>
      </c>
      <c r="H45901" t="s">
        <v>226</v>
      </c>
      <c r="I45901">
        <v>8066.56</v>
      </c>
      <c r="J45901">
        <v>274</v>
      </c>
      <c r="K45901">
        <v>0.38858695999999998</v>
      </c>
    </row>
    <row r="45902" spans="1:11" x14ac:dyDescent="0.25">
      <c r="A45902" t="s">
        <v>21</v>
      </c>
      <c r="B45902" t="s">
        <v>35</v>
      </c>
      <c r="C45902" t="s">
        <v>44</v>
      </c>
      <c r="D45902" t="s">
        <v>50</v>
      </c>
      <c r="E45902" t="s">
        <v>59</v>
      </c>
      <c r="F45902" t="s">
        <v>86</v>
      </c>
      <c r="G45902">
        <v>2013</v>
      </c>
      <c r="H45902" t="s">
        <v>226</v>
      </c>
      <c r="I45902">
        <v>23830.400000000001</v>
      </c>
      <c r="J45902">
        <v>704</v>
      </c>
      <c r="K45902">
        <v>0.44638108999999998</v>
      </c>
    </row>
    <row r="45903" spans="1:11" x14ac:dyDescent="0.25">
      <c r="A45903" t="s">
        <v>21</v>
      </c>
      <c r="B45903" t="s">
        <v>35</v>
      </c>
      <c r="C45903" t="s">
        <v>44</v>
      </c>
      <c r="D45903" t="s">
        <v>50</v>
      </c>
      <c r="E45903" t="s">
        <v>59</v>
      </c>
      <c r="F45903" t="s">
        <v>172</v>
      </c>
      <c r="G45903">
        <v>2013</v>
      </c>
      <c r="H45903" t="s">
        <v>226</v>
      </c>
      <c r="I45903">
        <v>2972.55</v>
      </c>
      <c r="J45903">
        <v>57</v>
      </c>
      <c r="K45903">
        <v>0.44870566000000001</v>
      </c>
    </row>
    <row r="45904" spans="1:11" x14ac:dyDescent="0.25">
      <c r="A45904" t="s">
        <v>21</v>
      </c>
      <c r="B45904" t="s">
        <v>35</v>
      </c>
      <c r="C45904" t="s">
        <v>44</v>
      </c>
      <c r="D45904" t="s">
        <v>50</v>
      </c>
      <c r="E45904" t="s">
        <v>59</v>
      </c>
      <c r="F45904" t="s">
        <v>87</v>
      </c>
      <c r="G45904">
        <v>2013</v>
      </c>
      <c r="H45904" t="s">
        <v>226</v>
      </c>
      <c r="I45904">
        <v>7334.76</v>
      </c>
      <c r="J45904">
        <v>114</v>
      </c>
      <c r="K45904">
        <v>0.36851104000000001</v>
      </c>
    </row>
    <row r="45905" spans="1:11" x14ac:dyDescent="0.25">
      <c r="A45905" t="s">
        <v>21</v>
      </c>
      <c r="B45905" t="s">
        <v>35</v>
      </c>
      <c r="C45905" t="s">
        <v>44</v>
      </c>
      <c r="D45905" t="s">
        <v>50</v>
      </c>
      <c r="E45905" t="s">
        <v>59</v>
      </c>
      <c r="F45905" t="s">
        <v>173</v>
      </c>
      <c r="G45905">
        <v>2013</v>
      </c>
      <c r="H45905" t="s">
        <v>226</v>
      </c>
      <c r="I45905">
        <v>23789.25</v>
      </c>
      <c r="J45905">
        <v>873</v>
      </c>
      <c r="K45905">
        <v>0.53064219999999995</v>
      </c>
    </row>
    <row r="45906" spans="1:11" x14ac:dyDescent="0.25">
      <c r="A45906" t="s">
        <v>21</v>
      </c>
      <c r="B45906" t="s">
        <v>35</v>
      </c>
      <c r="C45906" t="s">
        <v>44</v>
      </c>
      <c r="D45906" t="s">
        <v>50</v>
      </c>
      <c r="E45906" t="s">
        <v>59</v>
      </c>
      <c r="F45906" t="s">
        <v>214</v>
      </c>
      <c r="G45906">
        <v>2013</v>
      </c>
      <c r="H45906" t="s">
        <v>226</v>
      </c>
      <c r="I45906">
        <v>10385.780000000001</v>
      </c>
      <c r="J45906">
        <v>302</v>
      </c>
      <c r="K45906">
        <v>0.54579820000000001</v>
      </c>
    </row>
    <row r="45907" spans="1:11" x14ac:dyDescent="0.25">
      <c r="A45907" t="s">
        <v>21</v>
      </c>
      <c r="B45907" t="s">
        <v>35</v>
      </c>
      <c r="C45907" t="s">
        <v>44</v>
      </c>
      <c r="D45907" t="s">
        <v>52</v>
      </c>
      <c r="E45907" t="s">
        <v>64</v>
      </c>
      <c r="F45907" t="s">
        <v>174</v>
      </c>
      <c r="G45907">
        <v>2013</v>
      </c>
      <c r="H45907" t="s">
        <v>226</v>
      </c>
      <c r="I45907">
        <v>6322.8</v>
      </c>
      <c r="J45907">
        <v>132</v>
      </c>
      <c r="K45907">
        <v>0.37369520000000001</v>
      </c>
    </row>
    <row r="45908" spans="1:11" x14ac:dyDescent="0.25">
      <c r="A45908" t="s">
        <v>21</v>
      </c>
      <c r="B45908" t="s">
        <v>35</v>
      </c>
      <c r="C45908" t="s">
        <v>44</v>
      </c>
      <c r="D45908" t="s">
        <v>52</v>
      </c>
      <c r="E45908" t="s">
        <v>64</v>
      </c>
      <c r="F45908" t="s">
        <v>175</v>
      </c>
      <c r="G45908">
        <v>2013</v>
      </c>
      <c r="H45908" t="s">
        <v>226</v>
      </c>
      <c r="I45908">
        <v>3994.56</v>
      </c>
      <c r="J45908">
        <v>96</v>
      </c>
      <c r="K45908">
        <v>0.51934630999999998</v>
      </c>
    </row>
    <row r="45909" spans="1:11" x14ac:dyDescent="0.25">
      <c r="A45909" t="s">
        <v>21</v>
      </c>
      <c r="B45909" t="s">
        <v>35</v>
      </c>
      <c r="C45909" t="s">
        <v>44</v>
      </c>
      <c r="D45909" t="s">
        <v>52</v>
      </c>
      <c r="E45909" t="s">
        <v>64</v>
      </c>
      <c r="F45909" t="s">
        <v>177</v>
      </c>
      <c r="G45909">
        <v>2013</v>
      </c>
      <c r="H45909" t="s">
        <v>226</v>
      </c>
      <c r="I45909">
        <v>4418.3</v>
      </c>
      <c r="J45909">
        <v>46</v>
      </c>
      <c r="K45909">
        <v>0.53149400999999996</v>
      </c>
    </row>
    <row r="45910" spans="1:11" x14ac:dyDescent="0.25">
      <c r="A45910" t="s">
        <v>21</v>
      </c>
      <c r="B45910" t="s">
        <v>35</v>
      </c>
      <c r="C45910" t="s">
        <v>44</v>
      </c>
      <c r="D45910" t="s">
        <v>52</v>
      </c>
      <c r="E45910" t="s">
        <v>65</v>
      </c>
      <c r="F45910" t="s">
        <v>110</v>
      </c>
      <c r="G45910">
        <v>2013</v>
      </c>
      <c r="H45910" t="s">
        <v>226</v>
      </c>
      <c r="I45910">
        <v>12069.8</v>
      </c>
      <c r="J45910">
        <v>196</v>
      </c>
      <c r="K45910">
        <v>0.57535336000000004</v>
      </c>
    </row>
    <row r="45911" spans="1:11" x14ac:dyDescent="0.25">
      <c r="A45911" t="s">
        <v>21</v>
      </c>
      <c r="B45911" t="s">
        <v>35</v>
      </c>
      <c r="C45911" t="s">
        <v>44</v>
      </c>
      <c r="D45911" t="s">
        <v>52</v>
      </c>
      <c r="E45911" t="s">
        <v>65</v>
      </c>
      <c r="F45911" t="s">
        <v>111</v>
      </c>
      <c r="G45911">
        <v>2013</v>
      </c>
      <c r="H45911" t="s">
        <v>226</v>
      </c>
      <c r="I45911">
        <v>5964.2</v>
      </c>
      <c r="J45911">
        <v>56</v>
      </c>
      <c r="K45911">
        <v>0.53344287999999995</v>
      </c>
    </row>
    <row r="45912" spans="1:11" x14ac:dyDescent="0.25">
      <c r="A45912" t="s">
        <v>21</v>
      </c>
      <c r="B45912" t="s">
        <v>35</v>
      </c>
      <c r="C45912" t="s">
        <v>44</v>
      </c>
      <c r="D45912" t="s">
        <v>52</v>
      </c>
      <c r="E45912" t="s">
        <v>65</v>
      </c>
      <c r="F45912" t="s">
        <v>180</v>
      </c>
      <c r="G45912">
        <v>2013</v>
      </c>
      <c r="H45912" t="s">
        <v>226</v>
      </c>
      <c r="I45912">
        <v>24450.12</v>
      </c>
      <c r="J45912">
        <v>208</v>
      </c>
      <c r="K45912">
        <v>0.49910103</v>
      </c>
    </row>
    <row r="45913" spans="1:11" x14ac:dyDescent="0.25">
      <c r="A45913" t="s">
        <v>21</v>
      </c>
      <c r="B45913" t="s">
        <v>35</v>
      </c>
      <c r="C45913" t="s">
        <v>44</v>
      </c>
      <c r="D45913" t="s">
        <v>52</v>
      </c>
      <c r="E45913" t="s">
        <v>66</v>
      </c>
      <c r="F45913" t="s">
        <v>202</v>
      </c>
      <c r="G45913">
        <v>2013</v>
      </c>
      <c r="H45913" t="s">
        <v>226</v>
      </c>
      <c r="I45913">
        <v>40037.72</v>
      </c>
      <c r="J45913">
        <v>3298</v>
      </c>
      <c r="K45913">
        <v>0.29489292</v>
      </c>
    </row>
    <row r="45914" spans="1:11" x14ac:dyDescent="0.25">
      <c r="A45914" t="s">
        <v>21</v>
      </c>
      <c r="B45914" t="s">
        <v>35</v>
      </c>
      <c r="C45914" t="s">
        <v>44</v>
      </c>
      <c r="D45914" t="s">
        <v>52</v>
      </c>
      <c r="E45914" t="s">
        <v>66</v>
      </c>
      <c r="F45914" t="s">
        <v>203</v>
      </c>
      <c r="G45914">
        <v>2013</v>
      </c>
      <c r="H45914" t="s">
        <v>226</v>
      </c>
      <c r="I45914">
        <v>10666.74</v>
      </c>
      <c r="J45914">
        <v>654</v>
      </c>
      <c r="K45914">
        <v>0.29920293999999997</v>
      </c>
    </row>
    <row r="45915" spans="1:11" x14ac:dyDescent="0.25">
      <c r="A45915" t="s">
        <v>21</v>
      </c>
      <c r="B45915" t="s">
        <v>35</v>
      </c>
      <c r="C45915" t="s">
        <v>44</v>
      </c>
      <c r="D45915" t="s">
        <v>52</v>
      </c>
      <c r="E45915" t="s">
        <v>71</v>
      </c>
      <c r="F45915" t="s">
        <v>184</v>
      </c>
      <c r="G45915">
        <v>2013</v>
      </c>
      <c r="H45915" t="s">
        <v>226</v>
      </c>
      <c r="I45915">
        <v>35110.53</v>
      </c>
      <c r="J45915">
        <v>351</v>
      </c>
      <c r="K45915">
        <v>0.28831351</v>
      </c>
    </row>
    <row r="45916" spans="1:11" x14ac:dyDescent="0.25">
      <c r="A45916" t="s">
        <v>21</v>
      </c>
      <c r="B45916" t="s">
        <v>35</v>
      </c>
      <c r="C45916" t="s">
        <v>44</v>
      </c>
      <c r="D45916" t="s">
        <v>52</v>
      </c>
      <c r="E45916" t="s">
        <v>71</v>
      </c>
      <c r="F45916" t="s">
        <v>185</v>
      </c>
      <c r="G45916">
        <v>2013</v>
      </c>
      <c r="H45916" t="s">
        <v>226</v>
      </c>
      <c r="I45916">
        <v>22422.400000000001</v>
      </c>
      <c r="J45916">
        <v>176</v>
      </c>
      <c r="K45916">
        <v>0.27331240000000001</v>
      </c>
    </row>
    <row r="45917" spans="1:11" x14ac:dyDescent="0.25">
      <c r="A45917" t="s">
        <v>21</v>
      </c>
      <c r="B45917" t="s">
        <v>35</v>
      </c>
      <c r="C45917" t="s">
        <v>44</v>
      </c>
      <c r="D45917" t="s">
        <v>52</v>
      </c>
      <c r="E45917" t="s">
        <v>71</v>
      </c>
      <c r="F45917" t="s">
        <v>213</v>
      </c>
      <c r="G45917">
        <v>2013</v>
      </c>
      <c r="H45917" t="s">
        <v>226</v>
      </c>
      <c r="I45917">
        <v>19019.52</v>
      </c>
      <c r="J45917">
        <v>234</v>
      </c>
      <c r="K45917">
        <v>0.50787402000000004</v>
      </c>
    </row>
    <row r="45918" spans="1:11" x14ac:dyDescent="0.25">
      <c r="A45918" t="s">
        <v>21</v>
      </c>
      <c r="B45918" t="s">
        <v>35</v>
      </c>
      <c r="C45918" t="s">
        <v>44</v>
      </c>
      <c r="D45918" t="s">
        <v>53</v>
      </c>
      <c r="E45918" t="s">
        <v>68</v>
      </c>
      <c r="F45918" t="s">
        <v>191</v>
      </c>
      <c r="G45918">
        <v>2013</v>
      </c>
      <c r="H45918" t="s">
        <v>226</v>
      </c>
      <c r="I45918">
        <v>1015</v>
      </c>
      <c r="J45918">
        <v>145</v>
      </c>
      <c r="K45918">
        <v>0.73142856999999994</v>
      </c>
    </row>
    <row r="45919" spans="1:11" x14ac:dyDescent="0.25">
      <c r="A45919" t="s">
        <v>21</v>
      </c>
      <c r="B45919" t="s">
        <v>35</v>
      </c>
      <c r="C45919" t="s">
        <v>44</v>
      </c>
      <c r="D45919" t="s">
        <v>53</v>
      </c>
      <c r="E45919" t="s">
        <v>68</v>
      </c>
      <c r="F45919" t="s">
        <v>192</v>
      </c>
      <c r="G45919">
        <v>2013</v>
      </c>
      <c r="H45919" t="s">
        <v>226</v>
      </c>
      <c r="I45919">
        <v>2765</v>
      </c>
      <c r="J45919">
        <v>395</v>
      </c>
      <c r="K45919">
        <v>0.66714286</v>
      </c>
    </row>
    <row r="45920" spans="1:11" x14ac:dyDescent="0.25">
      <c r="A45920" t="s">
        <v>21</v>
      </c>
      <c r="B45920" t="s">
        <v>35</v>
      </c>
      <c r="C45920" t="s">
        <v>44</v>
      </c>
      <c r="D45920" t="s">
        <v>53</v>
      </c>
      <c r="E45920" t="s">
        <v>70</v>
      </c>
      <c r="F45920" t="s">
        <v>199</v>
      </c>
      <c r="G45920">
        <v>2013</v>
      </c>
      <c r="H45920" t="s">
        <v>226</v>
      </c>
      <c r="I45920">
        <v>876</v>
      </c>
      <c r="J45920">
        <v>146</v>
      </c>
      <c r="K45920">
        <v>0.54</v>
      </c>
    </row>
    <row r="45921" spans="1:11" x14ac:dyDescent="0.25">
      <c r="A45921" t="s">
        <v>21</v>
      </c>
      <c r="B45921" t="s">
        <v>35</v>
      </c>
      <c r="C45921" t="s">
        <v>44</v>
      </c>
      <c r="D45921" t="s">
        <v>54</v>
      </c>
      <c r="E45921" t="s">
        <v>72</v>
      </c>
      <c r="F45921" t="s">
        <v>137</v>
      </c>
      <c r="G45921">
        <v>2013</v>
      </c>
      <c r="H45921" t="s">
        <v>226</v>
      </c>
      <c r="I45921">
        <v>39476.58</v>
      </c>
      <c r="J45921">
        <v>78</v>
      </c>
      <c r="K45921">
        <v>0.45118649999999999</v>
      </c>
    </row>
    <row r="45922" spans="1:11" x14ac:dyDescent="0.25">
      <c r="A45922" t="s">
        <v>21</v>
      </c>
      <c r="B45922" t="s">
        <v>35</v>
      </c>
      <c r="C45922" t="s">
        <v>44</v>
      </c>
      <c r="D45922" t="s">
        <v>54</v>
      </c>
      <c r="E45922" t="s">
        <v>73</v>
      </c>
      <c r="F45922" t="s">
        <v>142</v>
      </c>
      <c r="G45922">
        <v>2013</v>
      </c>
      <c r="H45922" t="s">
        <v>226</v>
      </c>
      <c r="I45922">
        <v>72683.520000000004</v>
      </c>
      <c r="J45922">
        <v>84</v>
      </c>
      <c r="K45922">
        <v>0.51345229000000003</v>
      </c>
    </row>
    <row r="45923" spans="1:11" x14ac:dyDescent="0.25">
      <c r="A45923" t="s">
        <v>21</v>
      </c>
      <c r="B45923" t="s">
        <v>35</v>
      </c>
      <c r="C45923" t="s">
        <v>42</v>
      </c>
      <c r="D45923" t="s">
        <v>51</v>
      </c>
      <c r="E45923" t="s">
        <v>60</v>
      </c>
      <c r="F45923" t="s">
        <v>88</v>
      </c>
      <c r="G45923">
        <v>2013</v>
      </c>
      <c r="H45923" t="s">
        <v>226</v>
      </c>
      <c r="I45923">
        <v>33896</v>
      </c>
      <c r="J45923">
        <v>223</v>
      </c>
      <c r="K45923">
        <v>0.33611841999999997</v>
      </c>
    </row>
    <row r="45924" spans="1:11" x14ac:dyDescent="0.25">
      <c r="A45924" t="s">
        <v>21</v>
      </c>
      <c r="B45924" t="s">
        <v>35</v>
      </c>
      <c r="C45924" t="s">
        <v>42</v>
      </c>
      <c r="D45924" t="s">
        <v>51</v>
      </c>
      <c r="E45924" t="s">
        <v>62</v>
      </c>
      <c r="F45924" t="s">
        <v>96</v>
      </c>
      <c r="G45924">
        <v>2013</v>
      </c>
      <c r="H45924" t="s">
        <v>226</v>
      </c>
      <c r="I45924">
        <v>14409.6</v>
      </c>
      <c r="J45924">
        <v>3792</v>
      </c>
      <c r="K45924">
        <v>0.48421052999999997</v>
      </c>
    </row>
    <row r="45925" spans="1:11" x14ac:dyDescent="0.25">
      <c r="A45925" t="s">
        <v>21</v>
      </c>
      <c r="B45925" t="s">
        <v>35</v>
      </c>
      <c r="C45925" t="s">
        <v>42</v>
      </c>
      <c r="D45925" t="s">
        <v>51</v>
      </c>
      <c r="E45925" t="s">
        <v>62</v>
      </c>
      <c r="F45925" t="s">
        <v>97</v>
      </c>
      <c r="G45925">
        <v>2013</v>
      </c>
      <c r="H45925" t="s">
        <v>226</v>
      </c>
      <c r="I45925">
        <v>22477</v>
      </c>
      <c r="J45925">
        <v>338</v>
      </c>
      <c r="K45925">
        <v>0.48165414000000001</v>
      </c>
    </row>
    <row r="45926" spans="1:11" x14ac:dyDescent="0.25">
      <c r="A45926" t="s">
        <v>21</v>
      </c>
      <c r="B45926" t="s">
        <v>35</v>
      </c>
      <c r="C45926" t="s">
        <v>42</v>
      </c>
      <c r="D45926" t="s">
        <v>51</v>
      </c>
      <c r="E45926" t="s">
        <v>62</v>
      </c>
      <c r="F45926" t="s">
        <v>98</v>
      </c>
      <c r="G45926">
        <v>2013</v>
      </c>
      <c r="H45926" t="s">
        <v>226</v>
      </c>
      <c r="I45926">
        <v>20420.439999999999</v>
      </c>
      <c r="J45926">
        <v>554</v>
      </c>
      <c r="K45926">
        <v>0.50217036999999998</v>
      </c>
    </row>
    <row r="45927" spans="1:11" x14ac:dyDescent="0.25">
      <c r="A45927" t="s">
        <v>21</v>
      </c>
      <c r="B45927" t="s">
        <v>35</v>
      </c>
      <c r="C45927" t="s">
        <v>42</v>
      </c>
      <c r="D45927" t="s">
        <v>51</v>
      </c>
      <c r="E45927" t="s">
        <v>62</v>
      </c>
      <c r="F45927" t="s">
        <v>102</v>
      </c>
      <c r="G45927">
        <v>2013</v>
      </c>
      <c r="H45927" t="s">
        <v>226</v>
      </c>
      <c r="I45927">
        <v>4698</v>
      </c>
      <c r="J45927">
        <v>261</v>
      </c>
      <c r="K45927">
        <v>0.52611110999999999</v>
      </c>
    </row>
    <row r="45928" spans="1:11" x14ac:dyDescent="0.25">
      <c r="A45928" t="s">
        <v>21</v>
      </c>
      <c r="B45928" t="s">
        <v>35</v>
      </c>
      <c r="C45928" t="s">
        <v>42</v>
      </c>
      <c r="D45928" t="s">
        <v>52</v>
      </c>
      <c r="E45928" t="s">
        <v>65</v>
      </c>
      <c r="F45928" t="s">
        <v>180</v>
      </c>
      <c r="G45928">
        <v>2013</v>
      </c>
      <c r="H45928" t="s">
        <v>226</v>
      </c>
      <c r="I45928">
        <v>5219.75</v>
      </c>
      <c r="J45928">
        <v>43</v>
      </c>
      <c r="K45928">
        <v>0.51494994999999999</v>
      </c>
    </row>
    <row r="45929" spans="1:11" x14ac:dyDescent="0.25">
      <c r="A45929" t="s">
        <v>21</v>
      </c>
      <c r="B45929" t="s">
        <v>40</v>
      </c>
      <c r="C45929" t="s">
        <v>42</v>
      </c>
      <c r="D45929" t="s">
        <v>50</v>
      </c>
      <c r="E45929" t="s">
        <v>55</v>
      </c>
      <c r="F45929" t="s">
        <v>154</v>
      </c>
      <c r="G45929">
        <v>2013</v>
      </c>
      <c r="H45929" t="s">
        <v>226</v>
      </c>
      <c r="I45929">
        <v>65269.47</v>
      </c>
      <c r="J45929">
        <v>1029</v>
      </c>
      <c r="K45929">
        <v>0.26880025000000002</v>
      </c>
    </row>
    <row r="45930" spans="1:11" x14ac:dyDescent="0.25">
      <c r="A45930" t="s">
        <v>21</v>
      </c>
      <c r="B45930" t="s">
        <v>40</v>
      </c>
      <c r="C45930" t="s">
        <v>42</v>
      </c>
      <c r="D45930" t="s">
        <v>50</v>
      </c>
      <c r="E45930" t="s">
        <v>56</v>
      </c>
      <c r="F45930" t="s">
        <v>201</v>
      </c>
      <c r="G45930">
        <v>2013</v>
      </c>
      <c r="H45930" t="s">
        <v>226</v>
      </c>
      <c r="I45930">
        <v>110989.58</v>
      </c>
      <c r="J45930">
        <v>157</v>
      </c>
      <c r="K45930">
        <v>0.35779557000000001</v>
      </c>
    </row>
    <row r="45931" spans="1:11" x14ac:dyDescent="0.25">
      <c r="A45931" t="s">
        <v>21</v>
      </c>
      <c r="B45931" t="s">
        <v>40</v>
      </c>
      <c r="C45931" t="s">
        <v>42</v>
      </c>
      <c r="D45931" t="s">
        <v>50</v>
      </c>
      <c r="E45931" t="s">
        <v>58</v>
      </c>
      <c r="F45931" t="s">
        <v>81</v>
      </c>
      <c r="G45931">
        <v>2013</v>
      </c>
      <c r="H45931" t="s">
        <v>226</v>
      </c>
      <c r="I45931">
        <v>63251.01</v>
      </c>
      <c r="J45931">
        <v>739</v>
      </c>
      <c r="K45931">
        <v>0.29898353</v>
      </c>
    </row>
    <row r="45932" spans="1:11" x14ac:dyDescent="0.25">
      <c r="A45932" t="s">
        <v>21</v>
      </c>
      <c r="B45932" t="s">
        <v>40</v>
      </c>
      <c r="C45932" t="s">
        <v>42</v>
      </c>
      <c r="D45932" t="s">
        <v>50</v>
      </c>
      <c r="E45932" t="s">
        <v>58</v>
      </c>
      <c r="F45932" t="s">
        <v>82</v>
      </c>
      <c r="G45932">
        <v>2013</v>
      </c>
      <c r="H45932" t="s">
        <v>226</v>
      </c>
      <c r="I45932">
        <v>85639.2</v>
      </c>
      <c r="J45932">
        <v>340</v>
      </c>
      <c r="K45932">
        <v>0.40447832</v>
      </c>
    </row>
    <row r="45933" spans="1:11" x14ac:dyDescent="0.25">
      <c r="A45933" t="s">
        <v>21</v>
      </c>
      <c r="B45933" t="s">
        <v>40</v>
      </c>
      <c r="C45933" t="s">
        <v>42</v>
      </c>
      <c r="D45933" t="s">
        <v>50</v>
      </c>
      <c r="E45933" t="s">
        <v>76</v>
      </c>
      <c r="F45933" t="s">
        <v>208</v>
      </c>
      <c r="G45933">
        <v>2013</v>
      </c>
      <c r="H45933" t="s">
        <v>226</v>
      </c>
      <c r="I45933">
        <v>74373.3</v>
      </c>
      <c r="J45933">
        <v>170</v>
      </c>
      <c r="K45933">
        <v>0.45397609</v>
      </c>
    </row>
    <row r="45934" spans="1:11" x14ac:dyDescent="0.25">
      <c r="A45934" t="s">
        <v>21</v>
      </c>
      <c r="B45934" t="s">
        <v>40</v>
      </c>
      <c r="C45934" t="s">
        <v>42</v>
      </c>
      <c r="D45934" t="s">
        <v>50</v>
      </c>
      <c r="E45934" t="s">
        <v>59</v>
      </c>
      <c r="F45934" t="s">
        <v>170</v>
      </c>
      <c r="G45934">
        <v>2013</v>
      </c>
      <c r="H45934" t="s">
        <v>226</v>
      </c>
      <c r="I45934">
        <v>9774.08</v>
      </c>
      <c r="J45934">
        <v>332</v>
      </c>
      <c r="K45934">
        <v>0.38858695999999998</v>
      </c>
    </row>
    <row r="45935" spans="1:11" x14ac:dyDescent="0.25">
      <c r="A45935" t="s">
        <v>21</v>
      </c>
      <c r="B45935" t="s">
        <v>40</v>
      </c>
      <c r="C45935" t="s">
        <v>42</v>
      </c>
      <c r="D45935" t="s">
        <v>50</v>
      </c>
      <c r="E45935" t="s">
        <v>59</v>
      </c>
      <c r="F45935" t="s">
        <v>85</v>
      </c>
      <c r="G45935">
        <v>2013</v>
      </c>
      <c r="H45935" t="s">
        <v>226</v>
      </c>
      <c r="I45935">
        <v>9636.92</v>
      </c>
      <c r="J45935">
        <v>178</v>
      </c>
      <c r="K45935">
        <v>0.44052457</v>
      </c>
    </row>
    <row r="45936" spans="1:11" x14ac:dyDescent="0.25">
      <c r="A45936" t="s">
        <v>21</v>
      </c>
      <c r="B45936" t="s">
        <v>40</v>
      </c>
      <c r="C45936" t="s">
        <v>42</v>
      </c>
      <c r="D45936" t="s">
        <v>51</v>
      </c>
      <c r="E45936" t="s">
        <v>62</v>
      </c>
      <c r="F45936" t="s">
        <v>101</v>
      </c>
      <c r="G45936">
        <v>2013</v>
      </c>
      <c r="H45936" t="s">
        <v>226</v>
      </c>
      <c r="I45936">
        <v>10638.88</v>
      </c>
      <c r="J45936">
        <v>1357</v>
      </c>
      <c r="K45936">
        <v>0.59821429000000004</v>
      </c>
    </row>
    <row r="45937" spans="1:11" x14ac:dyDescent="0.25">
      <c r="A45937" t="s">
        <v>21</v>
      </c>
      <c r="B45937" t="s">
        <v>37</v>
      </c>
      <c r="C45937" t="s">
        <v>43</v>
      </c>
      <c r="D45937" t="s">
        <v>52</v>
      </c>
      <c r="E45937" t="s">
        <v>64</v>
      </c>
      <c r="F45937" t="s">
        <v>178</v>
      </c>
      <c r="G45937">
        <v>2013</v>
      </c>
      <c r="H45937" t="s">
        <v>226</v>
      </c>
      <c r="I45937">
        <v>27813</v>
      </c>
      <c r="J45937">
        <v>381</v>
      </c>
      <c r="K45937">
        <v>0.41669722999999997</v>
      </c>
    </row>
    <row r="45938" spans="1:11" x14ac:dyDescent="0.25">
      <c r="A45938" t="s">
        <v>21</v>
      </c>
      <c r="B45938" t="s">
        <v>37</v>
      </c>
      <c r="C45938" t="s">
        <v>43</v>
      </c>
      <c r="D45938" t="s">
        <v>52</v>
      </c>
      <c r="E45938" t="s">
        <v>64</v>
      </c>
      <c r="F45938" t="s">
        <v>119</v>
      </c>
      <c r="G45938">
        <v>2013</v>
      </c>
      <c r="H45938" t="s">
        <v>226</v>
      </c>
      <c r="I45938">
        <v>30957</v>
      </c>
      <c r="J45938">
        <v>132</v>
      </c>
      <c r="K45938">
        <v>0.45293472000000001</v>
      </c>
    </row>
    <row r="45939" spans="1:11" x14ac:dyDescent="0.25">
      <c r="A45939" t="s">
        <v>21</v>
      </c>
      <c r="B45939" t="s">
        <v>37</v>
      </c>
      <c r="C45939" t="s">
        <v>43</v>
      </c>
      <c r="D45939" t="s">
        <v>52</v>
      </c>
      <c r="E45939" t="s">
        <v>64</v>
      </c>
      <c r="F45939" t="s">
        <v>179</v>
      </c>
      <c r="G45939">
        <v>2013</v>
      </c>
      <c r="H45939" t="s">
        <v>226</v>
      </c>
      <c r="I45939">
        <v>20925.2</v>
      </c>
      <c r="J45939">
        <v>123</v>
      </c>
      <c r="K45939">
        <v>0.47752471000000002</v>
      </c>
    </row>
    <row r="45940" spans="1:11" x14ac:dyDescent="0.25">
      <c r="A45940" t="s">
        <v>21</v>
      </c>
      <c r="B45940" t="s">
        <v>37</v>
      </c>
      <c r="C45940" t="s">
        <v>43</v>
      </c>
      <c r="D45940" t="s">
        <v>52</v>
      </c>
      <c r="E45940" t="s">
        <v>64</v>
      </c>
      <c r="F45940" t="s">
        <v>210</v>
      </c>
      <c r="G45940">
        <v>2013</v>
      </c>
      <c r="H45940" t="s">
        <v>226</v>
      </c>
      <c r="I45940">
        <v>7857.5</v>
      </c>
      <c r="J45940">
        <v>175</v>
      </c>
      <c r="K45940">
        <v>0.39064588</v>
      </c>
    </row>
    <row r="45941" spans="1:11" x14ac:dyDescent="0.25">
      <c r="A45941" t="s">
        <v>21</v>
      </c>
      <c r="B45941" t="s">
        <v>37</v>
      </c>
      <c r="C45941" t="s">
        <v>43</v>
      </c>
      <c r="D45941" t="s">
        <v>52</v>
      </c>
      <c r="E45941" t="s">
        <v>64</v>
      </c>
      <c r="F45941" t="s">
        <v>120</v>
      </c>
      <c r="G45941">
        <v>2013</v>
      </c>
      <c r="H45941" t="s">
        <v>226</v>
      </c>
      <c r="I45941">
        <v>71035</v>
      </c>
      <c r="J45941">
        <v>400</v>
      </c>
      <c r="K45941">
        <v>0.44831618000000001</v>
      </c>
    </row>
    <row r="45942" spans="1:11" x14ac:dyDescent="0.25">
      <c r="A45942" t="s">
        <v>21</v>
      </c>
      <c r="B45942" t="s">
        <v>37</v>
      </c>
      <c r="C45942" t="s">
        <v>43</v>
      </c>
      <c r="D45942" t="s">
        <v>52</v>
      </c>
      <c r="E45942" t="s">
        <v>64</v>
      </c>
      <c r="F45942" t="s">
        <v>121</v>
      </c>
      <c r="G45942">
        <v>2013</v>
      </c>
      <c r="H45942" t="s">
        <v>226</v>
      </c>
      <c r="I45942">
        <v>29773</v>
      </c>
      <c r="J45942">
        <v>113</v>
      </c>
      <c r="K45942">
        <v>0.42957645999999999</v>
      </c>
    </row>
    <row r="45943" spans="1:11" x14ac:dyDescent="0.25">
      <c r="A45943" t="s">
        <v>21</v>
      </c>
      <c r="B45943" t="s">
        <v>37</v>
      </c>
      <c r="C45943" t="s">
        <v>43</v>
      </c>
      <c r="D45943" t="s">
        <v>52</v>
      </c>
      <c r="E45943" t="s">
        <v>64</v>
      </c>
      <c r="F45943" t="s">
        <v>216</v>
      </c>
      <c r="G45943">
        <v>2013</v>
      </c>
      <c r="H45943" t="s">
        <v>226</v>
      </c>
      <c r="I45943">
        <v>19465.400000000001</v>
      </c>
      <c r="J45943">
        <v>181</v>
      </c>
      <c r="K45943">
        <v>0.42165893999999998</v>
      </c>
    </row>
    <row r="45944" spans="1:11" x14ac:dyDescent="0.25">
      <c r="A45944" t="s">
        <v>21</v>
      </c>
      <c r="B45944" t="s">
        <v>37</v>
      </c>
      <c r="C45944" t="s">
        <v>43</v>
      </c>
      <c r="D45944" t="s">
        <v>52</v>
      </c>
      <c r="E45944" t="s">
        <v>64</v>
      </c>
      <c r="F45944" t="s">
        <v>122</v>
      </c>
      <c r="G45944">
        <v>2013</v>
      </c>
      <c r="H45944" t="s">
        <v>226</v>
      </c>
      <c r="I45944">
        <v>29983.7</v>
      </c>
      <c r="J45944">
        <v>244</v>
      </c>
      <c r="K45944">
        <v>0.45192687999999998</v>
      </c>
    </row>
    <row r="45945" spans="1:11" x14ac:dyDescent="0.25">
      <c r="A45945" t="s">
        <v>21</v>
      </c>
      <c r="B45945" t="s">
        <v>37</v>
      </c>
      <c r="C45945" t="s">
        <v>43</v>
      </c>
      <c r="D45945" t="s">
        <v>52</v>
      </c>
      <c r="E45945" t="s">
        <v>65</v>
      </c>
      <c r="F45945" t="s">
        <v>182</v>
      </c>
      <c r="G45945">
        <v>2013</v>
      </c>
      <c r="H45945" t="s">
        <v>226</v>
      </c>
      <c r="I45945">
        <v>11947.5</v>
      </c>
      <c r="J45945">
        <v>177</v>
      </c>
      <c r="K45945">
        <v>0.45348399</v>
      </c>
    </row>
    <row r="45946" spans="1:11" x14ac:dyDescent="0.25">
      <c r="A45946" t="s">
        <v>21</v>
      </c>
      <c r="B45946" t="s">
        <v>37</v>
      </c>
      <c r="C45946" t="s">
        <v>43</v>
      </c>
      <c r="D45946" t="s">
        <v>52</v>
      </c>
      <c r="E45946" t="s">
        <v>65</v>
      </c>
      <c r="F45946" t="s">
        <v>123</v>
      </c>
      <c r="G45946">
        <v>2013</v>
      </c>
      <c r="H45946" t="s">
        <v>226</v>
      </c>
      <c r="I45946">
        <v>10532.5</v>
      </c>
      <c r="J45946">
        <v>275</v>
      </c>
      <c r="K45946">
        <v>0.34046997000000001</v>
      </c>
    </row>
    <row r="45947" spans="1:11" x14ac:dyDescent="0.25">
      <c r="A45947" t="s">
        <v>21</v>
      </c>
      <c r="B45947" t="s">
        <v>37</v>
      </c>
      <c r="C45947" t="s">
        <v>43</v>
      </c>
      <c r="D45947" t="s">
        <v>52</v>
      </c>
      <c r="E45947" t="s">
        <v>65</v>
      </c>
      <c r="F45947" t="s">
        <v>124</v>
      </c>
      <c r="G45947">
        <v>2013</v>
      </c>
      <c r="H45947" t="s">
        <v>226</v>
      </c>
      <c r="I45947">
        <v>8555.7999999999993</v>
      </c>
      <c r="J45947">
        <v>220</v>
      </c>
      <c r="K45947">
        <v>0.34108324000000001</v>
      </c>
    </row>
    <row r="45948" spans="1:11" x14ac:dyDescent="0.25">
      <c r="A45948" t="s">
        <v>21</v>
      </c>
      <c r="B45948" t="s">
        <v>37</v>
      </c>
      <c r="C45948" t="s">
        <v>43</v>
      </c>
      <c r="D45948" t="s">
        <v>52</v>
      </c>
      <c r="E45948" t="s">
        <v>65</v>
      </c>
      <c r="F45948" t="s">
        <v>125</v>
      </c>
      <c r="G45948">
        <v>2013</v>
      </c>
      <c r="H45948" t="s">
        <v>226</v>
      </c>
      <c r="I45948">
        <v>7802.73</v>
      </c>
      <c r="J45948">
        <v>171</v>
      </c>
      <c r="K45948">
        <v>0.44444444</v>
      </c>
    </row>
    <row r="45949" spans="1:11" x14ac:dyDescent="0.25">
      <c r="A45949" t="s">
        <v>21</v>
      </c>
      <c r="B45949" t="s">
        <v>37</v>
      </c>
      <c r="C45949" t="s">
        <v>43</v>
      </c>
      <c r="D45949" t="s">
        <v>52</v>
      </c>
      <c r="E45949" t="s">
        <v>65</v>
      </c>
      <c r="F45949" t="s">
        <v>126</v>
      </c>
      <c r="G45949">
        <v>2013</v>
      </c>
      <c r="H45949" t="s">
        <v>226</v>
      </c>
      <c r="I45949">
        <v>44753.15</v>
      </c>
      <c r="J45949">
        <v>2221</v>
      </c>
      <c r="K45949">
        <v>0.40111008999999997</v>
      </c>
    </row>
    <row r="45950" spans="1:11" x14ac:dyDescent="0.25">
      <c r="A45950" t="s">
        <v>21</v>
      </c>
      <c r="B45950" t="s">
        <v>37</v>
      </c>
      <c r="C45950" t="s">
        <v>43</v>
      </c>
      <c r="D45950" t="s">
        <v>52</v>
      </c>
      <c r="E45950" t="s">
        <v>65</v>
      </c>
      <c r="F45950" t="s">
        <v>127</v>
      </c>
      <c r="G45950">
        <v>2013</v>
      </c>
      <c r="H45950" t="s">
        <v>226</v>
      </c>
      <c r="I45950">
        <v>60048.45</v>
      </c>
      <c r="J45950">
        <v>908</v>
      </c>
      <c r="K45950">
        <v>0.41096215000000003</v>
      </c>
    </row>
    <row r="45951" spans="1:11" x14ac:dyDescent="0.25">
      <c r="A45951" t="s">
        <v>21</v>
      </c>
      <c r="B45951" t="s">
        <v>37</v>
      </c>
      <c r="C45951" t="s">
        <v>43</v>
      </c>
      <c r="D45951" t="s">
        <v>52</v>
      </c>
      <c r="E45951" t="s">
        <v>65</v>
      </c>
      <c r="F45951" t="s">
        <v>128</v>
      </c>
      <c r="G45951">
        <v>2013</v>
      </c>
      <c r="H45951" t="s">
        <v>226</v>
      </c>
      <c r="I45951">
        <v>25987</v>
      </c>
      <c r="J45951">
        <v>307</v>
      </c>
      <c r="K45951">
        <v>0.50195867000000005</v>
      </c>
    </row>
    <row r="45952" spans="1:11" x14ac:dyDescent="0.25">
      <c r="A45952" t="s">
        <v>21</v>
      </c>
      <c r="B45952" t="s">
        <v>37</v>
      </c>
      <c r="C45952" t="s">
        <v>43</v>
      </c>
      <c r="D45952" t="s">
        <v>52</v>
      </c>
      <c r="E45952" t="s">
        <v>65</v>
      </c>
      <c r="F45952" t="s">
        <v>129</v>
      </c>
      <c r="G45952">
        <v>2013</v>
      </c>
      <c r="H45952" t="s">
        <v>226</v>
      </c>
      <c r="I45952">
        <v>2917.4</v>
      </c>
      <c r="J45952">
        <v>58</v>
      </c>
      <c r="K45952">
        <v>0.3997155</v>
      </c>
    </row>
    <row r="45953" spans="1:11" x14ac:dyDescent="0.25">
      <c r="A45953" t="s">
        <v>21</v>
      </c>
      <c r="B45953" t="s">
        <v>37</v>
      </c>
      <c r="C45953" t="s">
        <v>43</v>
      </c>
      <c r="D45953" t="s">
        <v>52</v>
      </c>
      <c r="E45953" t="s">
        <v>65</v>
      </c>
      <c r="F45953" t="s">
        <v>130</v>
      </c>
      <c r="G45953">
        <v>2013</v>
      </c>
      <c r="H45953" t="s">
        <v>226</v>
      </c>
      <c r="I45953">
        <v>59916.800000000003</v>
      </c>
      <c r="J45953">
        <v>1927</v>
      </c>
      <c r="K45953">
        <v>0.32470492000000001</v>
      </c>
    </row>
    <row r="45954" spans="1:11" x14ac:dyDescent="0.25">
      <c r="A45954" t="s">
        <v>21</v>
      </c>
      <c r="B45954" t="s">
        <v>37</v>
      </c>
      <c r="C45954" t="s">
        <v>43</v>
      </c>
      <c r="D45954" t="s">
        <v>52</v>
      </c>
      <c r="E45954" t="s">
        <v>65</v>
      </c>
      <c r="F45954" t="s">
        <v>183</v>
      </c>
      <c r="G45954">
        <v>2013</v>
      </c>
      <c r="H45954" t="s">
        <v>226</v>
      </c>
      <c r="I45954">
        <v>37219.5</v>
      </c>
      <c r="J45954">
        <v>919</v>
      </c>
      <c r="K45954">
        <v>0.40925429000000002</v>
      </c>
    </row>
    <row r="45955" spans="1:11" x14ac:dyDescent="0.25">
      <c r="A45955" t="s">
        <v>21</v>
      </c>
      <c r="B45955" t="s">
        <v>37</v>
      </c>
      <c r="C45955" t="s">
        <v>43</v>
      </c>
      <c r="D45955" t="s">
        <v>52</v>
      </c>
      <c r="E45955" t="s">
        <v>65</v>
      </c>
      <c r="F45955" t="s">
        <v>218</v>
      </c>
      <c r="G45955">
        <v>2013</v>
      </c>
      <c r="H45955" t="s">
        <v>226</v>
      </c>
      <c r="I45955">
        <v>56134.400000000001</v>
      </c>
      <c r="J45955">
        <v>896</v>
      </c>
      <c r="K45955">
        <v>0.45006555999999998</v>
      </c>
    </row>
    <row r="45956" spans="1:11" x14ac:dyDescent="0.25">
      <c r="A45956" t="s">
        <v>21</v>
      </c>
      <c r="B45956" t="s">
        <v>37</v>
      </c>
      <c r="C45956" t="s">
        <v>43</v>
      </c>
      <c r="D45956" t="s">
        <v>52</v>
      </c>
      <c r="E45956" t="s">
        <v>66</v>
      </c>
      <c r="F45956" t="s">
        <v>131</v>
      </c>
      <c r="G45956">
        <v>2013</v>
      </c>
      <c r="H45956" t="s">
        <v>226</v>
      </c>
      <c r="I45956">
        <v>27198</v>
      </c>
      <c r="J45956">
        <v>671</v>
      </c>
      <c r="K45956">
        <v>0.53949371000000002</v>
      </c>
    </row>
    <row r="45957" spans="1:11" x14ac:dyDescent="0.25">
      <c r="A45957" t="s">
        <v>21</v>
      </c>
      <c r="B45957" t="s">
        <v>37</v>
      </c>
      <c r="C45957" t="s">
        <v>43</v>
      </c>
      <c r="D45957" t="s">
        <v>52</v>
      </c>
      <c r="E45957" t="s">
        <v>66</v>
      </c>
      <c r="F45957" t="s">
        <v>132</v>
      </c>
      <c r="G45957">
        <v>2013</v>
      </c>
      <c r="H45957" t="s">
        <v>226</v>
      </c>
      <c r="I45957">
        <v>8630.1</v>
      </c>
      <c r="J45957">
        <v>669</v>
      </c>
      <c r="K45957">
        <v>0.60041599000000001</v>
      </c>
    </row>
    <row r="45958" spans="1:11" x14ac:dyDescent="0.25">
      <c r="A45958" t="s">
        <v>21</v>
      </c>
      <c r="B45958" t="s">
        <v>37</v>
      </c>
      <c r="C45958" t="s">
        <v>43</v>
      </c>
      <c r="D45958" t="s">
        <v>52</v>
      </c>
      <c r="E45958" t="s">
        <v>71</v>
      </c>
      <c r="F45958" t="s">
        <v>186</v>
      </c>
      <c r="G45958">
        <v>2013</v>
      </c>
      <c r="H45958" t="s">
        <v>226</v>
      </c>
      <c r="I45958">
        <v>4620</v>
      </c>
      <c r="J45958">
        <v>42</v>
      </c>
      <c r="K45958">
        <v>0.54336364000000004</v>
      </c>
    </row>
    <row r="45959" spans="1:11" x14ac:dyDescent="0.25">
      <c r="A45959" t="s">
        <v>21</v>
      </c>
      <c r="B45959" t="s">
        <v>37</v>
      </c>
      <c r="C45959" t="s">
        <v>43</v>
      </c>
      <c r="D45959" t="s">
        <v>52</v>
      </c>
      <c r="E45959" t="s">
        <v>71</v>
      </c>
      <c r="F45959" t="s">
        <v>133</v>
      </c>
      <c r="G45959">
        <v>2013</v>
      </c>
      <c r="H45959" t="s">
        <v>226</v>
      </c>
      <c r="I45959">
        <v>15723.4</v>
      </c>
      <c r="J45959">
        <v>93</v>
      </c>
      <c r="K45959">
        <v>0.50724906999999997</v>
      </c>
    </row>
    <row r="45960" spans="1:11" x14ac:dyDescent="0.25">
      <c r="A45960" t="s">
        <v>21</v>
      </c>
      <c r="B45960" t="s">
        <v>37</v>
      </c>
      <c r="C45960" t="s">
        <v>43</v>
      </c>
      <c r="D45960" t="s">
        <v>54</v>
      </c>
      <c r="E45960" t="s">
        <v>72</v>
      </c>
      <c r="F45960" t="s">
        <v>135</v>
      </c>
      <c r="G45960">
        <v>2013</v>
      </c>
      <c r="H45960" t="s">
        <v>226</v>
      </c>
      <c r="I45960">
        <v>56933.5</v>
      </c>
      <c r="J45960">
        <v>130</v>
      </c>
      <c r="K45960">
        <v>0.49537618</v>
      </c>
    </row>
    <row r="45961" spans="1:11" x14ac:dyDescent="0.25">
      <c r="A45961" t="s">
        <v>21</v>
      </c>
      <c r="B45961" t="s">
        <v>37</v>
      </c>
      <c r="C45961" t="s">
        <v>43</v>
      </c>
      <c r="D45961" t="s">
        <v>54</v>
      </c>
      <c r="E45961" t="s">
        <v>72</v>
      </c>
      <c r="F45961" t="s">
        <v>136</v>
      </c>
      <c r="G45961">
        <v>2013</v>
      </c>
      <c r="H45961" t="s">
        <v>226</v>
      </c>
      <c r="I45961">
        <v>283850.32</v>
      </c>
      <c r="J45961">
        <v>348</v>
      </c>
      <c r="K45961">
        <v>0.47356670000000001</v>
      </c>
    </row>
    <row r="45962" spans="1:11" x14ac:dyDescent="0.25">
      <c r="A45962" t="s">
        <v>21</v>
      </c>
      <c r="B45962" t="s">
        <v>37</v>
      </c>
      <c r="C45962" t="s">
        <v>43</v>
      </c>
      <c r="D45962" t="s">
        <v>54</v>
      </c>
      <c r="E45962" t="s">
        <v>72</v>
      </c>
      <c r="F45962" t="s">
        <v>137</v>
      </c>
      <c r="G45962">
        <v>2013</v>
      </c>
      <c r="H45962" t="s">
        <v>226</v>
      </c>
      <c r="I45962">
        <v>53647.66</v>
      </c>
      <c r="J45962">
        <v>106</v>
      </c>
      <c r="K45962">
        <v>0.45118649999999999</v>
      </c>
    </row>
    <row r="45963" spans="1:11" x14ac:dyDescent="0.25">
      <c r="A45963" t="s">
        <v>21</v>
      </c>
      <c r="B45963" t="s">
        <v>37</v>
      </c>
      <c r="C45963" t="s">
        <v>43</v>
      </c>
      <c r="D45963" t="s">
        <v>54</v>
      </c>
      <c r="E45963" t="s">
        <v>72</v>
      </c>
      <c r="F45963" t="s">
        <v>138</v>
      </c>
      <c r="G45963">
        <v>2013</v>
      </c>
      <c r="H45963" t="s">
        <v>226</v>
      </c>
      <c r="I45963">
        <v>135131.20000000001</v>
      </c>
      <c r="J45963">
        <v>160</v>
      </c>
      <c r="K45963">
        <v>0.50270552000000002</v>
      </c>
    </row>
    <row r="45964" spans="1:11" x14ac:dyDescent="0.25">
      <c r="A45964" t="s">
        <v>21</v>
      </c>
      <c r="B45964" t="s">
        <v>37</v>
      </c>
      <c r="C45964" t="s">
        <v>43</v>
      </c>
      <c r="D45964" t="s">
        <v>54</v>
      </c>
      <c r="E45964" t="s">
        <v>73</v>
      </c>
      <c r="F45964" t="s">
        <v>139</v>
      </c>
      <c r="G45964">
        <v>2013</v>
      </c>
      <c r="H45964" t="s">
        <v>226</v>
      </c>
      <c r="I45964">
        <v>420537.25</v>
      </c>
      <c r="J45964">
        <v>357</v>
      </c>
      <c r="K45964">
        <v>0.49895615999999998</v>
      </c>
    </row>
    <row r="45965" spans="1:11" x14ac:dyDescent="0.25">
      <c r="A45965" t="s">
        <v>21</v>
      </c>
      <c r="B45965" t="s">
        <v>37</v>
      </c>
      <c r="C45965" t="s">
        <v>43</v>
      </c>
      <c r="D45965" t="s">
        <v>54</v>
      </c>
      <c r="E45965" t="s">
        <v>73</v>
      </c>
      <c r="F45965" t="s">
        <v>140</v>
      </c>
      <c r="G45965">
        <v>2013</v>
      </c>
      <c r="H45965" t="s">
        <v>226</v>
      </c>
      <c r="I45965">
        <v>213567.6</v>
      </c>
      <c r="J45965">
        <v>323</v>
      </c>
      <c r="K45965">
        <v>0.48336358000000001</v>
      </c>
    </row>
    <row r="45966" spans="1:11" x14ac:dyDescent="0.25">
      <c r="A45966" t="s">
        <v>21</v>
      </c>
      <c r="B45966" t="s">
        <v>37</v>
      </c>
      <c r="C45966" t="s">
        <v>43</v>
      </c>
      <c r="D45966" t="s">
        <v>54</v>
      </c>
      <c r="E45966" t="s">
        <v>73</v>
      </c>
      <c r="F45966" t="s">
        <v>141</v>
      </c>
      <c r="G45966">
        <v>2013</v>
      </c>
      <c r="H45966" t="s">
        <v>226</v>
      </c>
      <c r="I45966">
        <v>245428.7</v>
      </c>
      <c r="J45966">
        <v>190</v>
      </c>
      <c r="K45966">
        <v>0.52776509000000005</v>
      </c>
    </row>
    <row r="45967" spans="1:11" x14ac:dyDescent="0.25">
      <c r="A45967" t="s">
        <v>21</v>
      </c>
      <c r="B45967" t="s">
        <v>37</v>
      </c>
      <c r="C45967" t="s">
        <v>43</v>
      </c>
      <c r="D45967" t="s">
        <v>54</v>
      </c>
      <c r="E45967" t="s">
        <v>73</v>
      </c>
      <c r="F45967" t="s">
        <v>142</v>
      </c>
      <c r="G45967">
        <v>2013</v>
      </c>
      <c r="H45967" t="s">
        <v>226</v>
      </c>
      <c r="I45967">
        <v>32015.360000000001</v>
      </c>
      <c r="J45967">
        <v>37</v>
      </c>
      <c r="K45967">
        <v>0.51345229000000003</v>
      </c>
    </row>
    <row r="45968" spans="1:11" x14ac:dyDescent="0.25">
      <c r="A45968" t="s">
        <v>21</v>
      </c>
      <c r="B45968" t="s">
        <v>37</v>
      </c>
      <c r="C45968" t="s">
        <v>43</v>
      </c>
      <c r="D45968" t="s">
        <v>54</v>
      </c>
      <c r="E45968" t="s">
        <v>74</v>
      </c>
      <c r="F45968" t="s">
        <v>143</v>
      </c>
      <c r="G45968">
        <v>2013</v>
      </c>
      <c r="H45968" t="s">
        <v>226</v>
      </c>
      <c r="I45968">
        <v>86747.76</v>
      </c>
      <c r="J45968">
        <v>1188</v>
      </c>
      <c r="K45968">
        <v>0.61106545999999995</v>
      </c>
    </row>
    <row r="45969" spans="1:11" x14ac:dyDescent="0.25">
      <c r="A45969" t="s">
        <v>21</v>
      </c>
      <c r="B45969" t="s">
        <v>37</v>
      </c>
      <c r="C45969" t="s">
        <v>43</v>
      </c>
      <c r="D45969" t="s">
        <v>54</v>
      </c>
      <c r="E45969" t="s">
        <v>74</v>
      </c>
      <c r="F45969" t="s">
        <v>144</v>
      </c>
      <c r="G45969">
        <v>2013</v>
      </c>
      <c r="H45969" t="s">
        <v>226</v>
      </c>
      <c r="I45969">
        <v>32375.040000000001</v>
      </c>
      <c r="J45969">
        <v>384</v>
      </c>
      <c r="K45969">
        <v>0.51132723999999996</v>
      </c>
    </row>
    <row r="45970" spans="1:11" x14ac:dyDescent="0.25">
      <c r="A45970" t="s">
        <v>21</v>
      </c>
      <c r="B45970" t="s">
        <v>37</v>
      </c>
      <c r="C45970" t="s">
        <v>43</v>
      </c>
      <c r="D45970" t="s">
        <v>54</v>
      </c>
      <c r="E45970" t="s">
        <v>74</v>
      </c>
      <c r="F45970" t="s">
        <v>145</v>
      </c>
      <c r="G45970">
        <v>2013</v>
      </c>
      <c r="H45970" t="s">
        <v>226</v>
      </c>
      <c r="I45970">
        <v>70012.800000000003</v>
      </c>
      <c r="J45970">
        <v>574</v>
      </c>
      <c r="K45970">
        <v>0.26262311999999999</v>
      </c>
    </row>
    <row r="45971" spans="1:11" x14ac:dyDescent="0.25">
      <c r="A45971" t="s">
        <v>21</v>
      </c>
      <c r="B45971" t="s">
        <v>37</v>
      </c>
      <c r="C45971" t="s">
        <v>43</v>
      </c>
      <c r="D45971" t="s">
        <v>54</v>
      </c>
      <c r="E45971" t="s">
        <v>75</v>
      </c>
      <c r="F45971" t="s">
        <v>146</v>
      </c>
      <c r="G45971">
        <v>2013</v>
      </c>
      <c r="H45971" t="s">
        <v>226</v>
      </c>
      <c r="I45971">
        <v>19003.46</v>
      </c>
      <c r="J45971">
        <v>1822</v>
      </c>
      <c r="K45971">
        <v>0.73154361999999995</v>
      </c>
    </row>
    <row r="45972" spans="1:11" x14ac:dyDescent="0.25">
      <c r="A45972" t="s">
        <v>21</v>
      </c>
      <c r="B45972" t="s">
        <v>37</v>
      </c>
      <c r="C45972" t="s">
        <v>43</v>
      </c>
      <c r="D45972" t="s">
        <v>54</v>
      </c>
      <c r="E45972" t="s">
        <v>75</v>
      </c>
      <c r="F45972" t="s">
        <v>147</v>
      </c>
      <c r="G45972">
        <v>2013</v>
      </c>
      <c r="H45972" t="s">
        <v>226</v>
      </c>
      <c r="I45972">
        <v>24499.14</v>
      </c>
      <c r="J45972">
        <v>1962</v>
      </c>
      <c r="K45972">
        <v>0.51949334000000003</v>
      </c>
    </row>
    <row r="45973" spans="1:11" x14ac:dyDescent="0.25">
      <c r="A45973" t="s">
        <v>21</v>
      </c>
      <c r="B45973" t="s">
        <v>37</v>
      </c>
      <c r="C45973" t="s">
        <v>43</v>
      </c>
      <c r="D45973" t="s">
        <v>54</v>
      </c>
      <c r="E45973" t="s">
        <v>75</v>
      </c>
      <c r="F45973" t="s">
        <v>148</v>
      </c>
      <c r="G45973">
        <v>2013</v>
      </c>
      <c r="H45973" t="s">
        <v>226</v>
      </c>
      <c r="I45973">
        <v>56043.46</v>
      </c>
      <c r="J45973">
        <v>269</v>
      </c>
      <c r="K45973">
        <v>0.61745223999999999</v>
      </c>
    </row>
    <row r="45974" spans="1:11" x14ac:dyDescent="0.25">
      <c r="A45974" t="s">
        <v>21</v>
      </c>
      <c r="B45974" t="s">
        <v>37</v>
      </c>
      <c r="C45974" t="s">
        <v>43</v>
      </c>
      <c r="D45974" t="s">
        <v>54</v>
      </c>
      <c r="E45974" t="s">
        <v>75</v>
      </c>
      <c r="F45974" t="s">
        <v>149</v>
      </c>
      <c r="G45974">
        <v>2013</v>
      </c>
      <c r="H45974" t="s">
        <v>226</v>
      </c>
      <c r="I45974">
        <v>13671</v>
      </c>
      <c r="J45974">
        <v>1302</v>
      </c>
      <c r="K45974">
        <v>0.75714285999999997</v>
      </c>
    </row>
    <row r="45975" spans="1:11" x14ac:dyDescent="0.25">
      <c r="A45975" t="s">
        <v>21</v>
      </c>
      <c r="B45975" t="s">
        <v>37</v>
      </c>
      <c r="C45975" t="s">
        <v>44</v>
      </c>
      <c r="D45975" t="s">
        <v>50</v>
      </c>
      <c r="E45975" t="s">
        <v>55</v>
      </c>
      <c r="F45975" t="s">
        <v>153</v>
      </c>
      <c r="G45975">
        <v>2013</v>
      </c>
      <c r="H45975" t="s">
        <v>226</v>
      </c>
      <c r="I45975">
        <v>95616</v>
      </c>
      <c r="J45975">
        <v>1805</v>
      </c>
      <c r="K45975">
        <v>0.33985054999999997</v>
      </c>
    </row>
    <row r="45976" spans="1:11" x14ac:dyDescent="0.25">
      <c r="A45976" t="s">
        <v>21</v>
      </c>
      <c r="B45976" t="s">
        <v>37</v>
      </c>
      <c r="C45976" t="s">
        <v>44</v>
      </c>
      <c r="D45976" t="s">
        <v>50</v>
      </c>
      <c r="E45976" t="s">
        <v>55</v>
      </c>
      <c r="F45976" t="s">
        <v>77</v>
      </c>
      <c r="G45976">
        <v>2013</v>
      </c>
      <c r="H45976" t="s">
        <v>226</v>
      </c>
      <c r="I45976">
        <v>61122.080000000002</v>
      </c>
      <c r="J45976">
        <v>496</v>
      </c>
      <c r="K45976">
        <v>0.35437798999999998</v>
      </c>
    </row>
    <row r="45977" spans="1:11" x14ac:dyDescent="0.25">
      <c r="A45977" t="s">
        <v>21</v>
      </c>
      <c r="B45977" t="s">
        <v>37</v>
      </c>
      <c r="C45977" t="s">
        <v>44</v>
      </c>
      <c r="D45977" t="s">
        <v>50</v>
      </c>
      <c r="E45977" t="s">
        <v>55</v>
      </c>
      <c r="F45977" t="s">
        <v>154</v>
      </c>
      <c r="G45977">
        <v>2013</v>
      </c>
      <c r="H45977" t="s">
        <v>226</v>
      </c>
      <c r="I45977">
        <v>48460.52</v>
      </c>
      <c r="J45977">
        <v>764</v>
      </c>
      <c r="K45977">
        <v>0.26880025000000002</v>
      </c>
    </row>
    <row r="45978" spans="1:11" x14ac:dyDescent="0.25">
      <c r="A45978" t="s">
        <v>21</v>
      </c>
      <c r="B45978" t="s">
        <v>37</v>
      </c>
      <c r="C45978" t="s">
        <v>44</v>
      </c>
      <c r="D45978" t="s">
        <v>50</v>
      </c>
      <c r="E45978" t="s">
        <v>55</v>
      </c>
      <c r="F45978" t="s">
        <v>155</v>
      </c>
      <c r="G45978">
        <v>2013</v>
      </c>
      <c r="H45978" t="s">
        <v>226</v>
      </c>
      <c r="I45978">
        <v>43844.97</v>
      </c>
      <c r="J45978">
        <v>5529</v>
      </c>
      <c r="K45978">
        <v>0.48675913999999998</v>
      </c>
    </row>
    <row r="45979" spans="1:11" x14ac:dyDescent="0.25">
      <c r="A45979" t="s">
        <v>21</v>
      </c>
      <c r="B45979" t="s">
        <v>37</v>
      </c>
      <c r="C45979" t="s">
        <v>44</v>
      </c>
      <c r="D45979" t="s">
        <v>50</v>
      </c>
      <c r="E45979" t="s">
        <v>55</v>
      </c>
      <c r="F45979" t="s">
        <v>156</v>
      </c>
      <c r="G45979">
        <v>2013</v>
      </c>
      <c r="H45979" t="s">
        <v>226</v>
      </c>
      <c r="I45979">
        <v>41895.78</v>
      </c>
      <c r="J45979">
        <v>3087</v>
      </c>
      <c r="K45979">
        <v>0.45063679000000001</v>
      </c>
    </row>
    <row r="45980" spans="1:11" x14ac:dyDescent="0.25">
      <c r="A45980" t="s">
        <v>21</v>
      </c>
      <c r="B45980" t="s">
        <v>37</v>
      </c>
      <c r="C45980" t="s">
        <v>44</v>
      </c>
      <c r="D45980" t="s">
        <v>50</v>
      </c>
      <c r="E45980" t="s">
        <v>56</v>
      </c>
      <c r="F45980" t="s">
        <v>200</v>
      </c>
      <c r="G45980">
        <v>2013</v>
      </c>
      <c r="H45980" t="s">
        <v>226</v>
      </c>
      <c r="I45980">
        <v>310777.11</v>
      </c>
      <c r="J45980">
        <v>876</v>
      </c>
      <c r="K45980">
        <v>0.29531489999999999</v>
      </c>
    </row>
    <row r="45981" spans="1:11" x14ac:dyDescent="0.25">
      <c r="A45981" t="s">
        <v>21</v>
      </c>
      <c r="B45981" t="s">
        <v>37</v>
      </c>
      <c r="C45981" t="s">
        <v>44</v>
      </c>
      <c r="D45981" t="s">
        <v>50</v>
      </c>
      <c r="E45981" t="s">
        <v>56</v>
      </c>
      <c r="F45981" t="s">
        <v>80</v>
      </c>
      <c r="G45981">
        <v>2013</v>
      </c>
      <c r="H45981" t="s">
        <v>226</v>
      </c>
      <c r="I45981">
        <v>328106.90000000002</v>
      </c>
      <c r="J45981">
        <v>593</v>
      </c>
      <c r="K45981">
        <v>0.29049340000000001</v>
      </c>
    </row>
    <row r="45982" spans="1:11" x14ac:dyDescent="0.25">
      <c r="A45982" t="s">
        <v>21</v>
      </c>
      <c r="B45982" t="s">
        <v>37</v>
      </c>
      <c r="C45982" t="s">
        <v>44</v>
      </c>
      <c r="D45982" t="s">
        <v>50</v>
      </c>
      <c r="E45982" t="s">
        <v>56</v>
      </c>
      <c r="F45982" t="s">
        <v>157</v>
      </c>
      <c r="G45982">
        <v>2013</v>
      </c>
      <c r="H45982" t="s">
        <v>226</v>
      </c>
      <c r="I45982">
        <v>34772.76</v>
      </c>
      <c r="J45982">
        <v>44</v>
      </c>
      <c r="K45982">
        <v>0.37997444000000002</v>
      </c>
    </row>
    <row r="45983" spans="1:11" x14ac:dyDescent="0.25">
      <c r="A45983" t="s">
        <v>21</v>
      </c>
      <c r="B45983" t="s">
        <v>37</v>
      </c>
      <c r="C45983" t="s">
        <v>44</v>
      </c>
      <c r="D45983" t="s">
        <v>50</v>
      </c>
      <c r="E45983" t="s">
        <v>56</v>
      </c>
      <c r="F45983" t="s">
        <v>158</v>
      </c>
      <c r="G45983">
        <v>2013</v>
      </c>
      <c r="H45983" t="s">
        <v>226</v>
      </c>
      <c r="I45983">
        <v>4359.96</v>
      </c>
      <c r="J45983">
        <v>2202</v>
      </c>
      <c r="K45983">
        <v>0.49494948999999999</v>
      </c>
    </row>
    <row r="45984" spans="1:11" x14ac:dyDescent="0.25">
      <c r="A45984" t="s">
        <v>21</v>
      </c>
      <c r="B45984" t="s">
        <v>37</v>
      </c>
      <c r="C45984" t="s">
        <v>44</v>
      </c>
      <c r="D45984" t="s">
        <v>50</v>
      </c>
      <c r="E45984" t="s">
        <v>58</v>
      </c>
      <c r="F45984" t="s">
        <v>160</v>
      </c>
      <c r="G45984">
        <v>2013</v>
      </c>
      <c r="H45984" t="s">
        <v>226</v>
      </c>
      <c r="I45984">
        <v>40263.03</v>
      </c>
      <c r="J45984">
        <v>333</v>
      </c>
      <c r="K45984">
        <v>0.56537921000000002</v>
      </c>
    </row>
    <row r="45985" spans="1:11" x14ac:dyDescent="0.25">
      <c r="A45985" t="s">
        <v>21</v>
      </c>
      <c r="B45985" t="s">
        <v>37</v>
      </c>
      <c r="C45985" t="s">
        <v>44</v>
      </c>
      <c r="D45985" t="s">
        <v>50</v>
      </c>
      <c r="E45985" t="s">
        <v>58</v>
      </c>
      <c r="F45985" t="s">
        <v>161</v>
      </c>
      <c r="G45985">
        <v>2013</v>
      </c>
      <c r="H45985" t="s">
        <v>226</v>
      </c>
      <c r="I45985">
        <v>14541.6</v>
      </c>
      <c r="J45985">
        <v>365</v>
      </c>
      <c r="K45985">
        <v>0.50401605999999999</v>
      </c>
    </row>
    <row r="45986" spans="1:11" x14ac:dyDescent="0.25">
      <c r="A45986" t="s">
        <v>21</v>
      </c>
      <c r="B45986" t="s">
        <v>37</v>
      </c>
      <c r="C45986" t="s">
        <v>44</v>
      </c>
      <c r="D45986" t="s">
        <v>50</v>
      </c>
      <c r="E45986" t="s">
        <v>58</v>
      </c>
      <c r="F45986" t="s">
        <v>162</v>
      </c>
      <c r="G45986">
        <v>2013</v>
      </c>
      <c r="H45986" t="s">
        <v>226</v>
      </c>
      <c r="I45986">
        <v>6124.55</v>
      </c>
      <c r="J45986">
        <v>347</v>
      </c>
      <c r="K45986">
        <v>0.52124645999999997</v>
      </c>
    </row>
    <row r="45987" spans="1:11" x14ac:dyDescent="0.25">
      <c r="A45987" t="s">
        <v>21</v>
      </c>
      <c r="B45987" t="s">
        <v>37</v>
      </c>
      <c r="C45987" t="s">
        <v>44</v>
      </c>
      <c r="D45987" t="s">
        <v>50</v>
      </c>
      <c r="E45987" t="s">
        <v>58</v>
      </c>
      <c r="F45987" t="s">
        <v>83</v>
      </c>
      <c r="G45987">
        <v>2013</v>
      </c>
      <c r="H45987" t="s">
        <v>226</v>
      </c>
      <c r="I45987">
        <v>28289.1</v>
      </c>
      <c r="J45987">
        <v>285</v>
      </c>
      <c r="K45987">
        <v>0.34263549999999998</v>
      </c>
    </row>
    <row r="45988" spans="1:11" x14ac:dyDescent="0.25">
      <c r="A45988" t="s">
        <v>21</v>
      </c>
      <c r="B45988" t="s">
        <v>37</v>
      </c>
      <c r="C45988" t="s">
        <v>44</v>
      </c>
      <c r="D45988" t="s">
        <v>50</v>
      </c>
      <c r="E45988" t="s">
        <v>76</v>
      </c>
      <c r="F45988" t="s">
        <v>163</v>
      </c>
      <c r="G45988">
        <v>2013</v>
      </c>
      <c r="H45988" t="s">
        <v>226</v>
      </c>
      <c r="I45988">
        <v>11836.44</v>
      </c>
      <c r="J45988">
        <v>154</v>
      </c>
      <c r="K45988">
        <v>0.31693989</v>
      </c>
    </row>
    <row r="45989" spans="1:11" x14ac:dyDescent="0.25">
      <c r="A45989" t="s">
        <v>21</v>
      </c>
      <c r="B45989" t="s">
        <v>37</v>
      </c>
      <c r="C45989" t="s">
        <v>44</v>
      </c>
      <c r="D45989" t="s">
        <v>50</v>
      </c>
      <c r="E45989" t="s">
        <v>76</v>
      </c>
      <c r="F45989" t="s">
        <v>164</v>
      </c>
      <c r="G45989">
        <v>2013</v>
      </c>
      <c r="H45989" t="s">
        <v>226</v>
      </c>
      <c r="I45989">
        <v>174367.2</v>
      </c>
      <c r="J45989">
        <v>642</v>
      </c>
      <c r="K45989">
        <v>0.38637703000000001</v>
      </c>
    </row>
    <row r="45990" spans="1:11" x14ac:dyDescent="0.25">
      <c r="A45990" t="s">
        <v>21</v>
      </c>
      <c r="B45990" t="s">
        <v>37</v>
      </c>
      <c r="C45990" t="s">
        <v>44</v>
      </c>
      <c r="D45990" t="s">
        <v>50</v>
      </c>
      <c r="E45990" t="s">
        <v>76</v>
      </c>
      <c r="F45990" t="s">
        <v>165</v>
      </c>
      <c r="G45990">
        <v>2013</v>
      </c>
      <c r="H45990" t="s">
        <v>226</v>
      </c>
      <c r="I45990">
        <v>81200.41</v>
      </c>
      <c r="J45990">
        <v>254</v>
      </c>
      <c r="K45990">
        <v>0.33269031999999998</v>
      </c>
    </row>
    <row r="45991" spans="1:11" x14ac:dyDescent="0.25">
      <c r="A45991" t="s">
        <v>21</v>
      </c>
      <c r="B45991" t="s">
        <v>37</v>
      </c>
      <c r="C45991" t="s">
        <v>44</v>
      </c>
      <c r="D45991" t="s">
        <v>50</v>
      </c>
      <c r="E45991" t="s">
        <v>76</v>
      </c>
      <c r="F45991" t="s">
        <v>166</v>
      </c>
      <c r="G45991">
        <v>2013</v>
      </c>
      <c r="H45991" t="s">
        <v>226</v>
      </c>
      <c r="I45991">
        <v>58304.25</v>
      </c>
      <c r="J45991">
        <v>2330</v>
      </c>
      <c r="K45991">
        <v>0.48098122999999998</v>
      </c>
    </row>
    <row r="45992" spans="1:11" x14ac:dyDescent="0.25">
      <c r="A45992" t="s">
        <v>21</v>
      </c>
      <c r="B45992" t="s">
        <v>37</v>
      </c>
      <c r="C45992" t="s">
        <v>44</v>
      </c>
      <c r="D45992" t="s">
        <v>50</v>
      </c>
      <c r="E45992" t="s">
        <v>76</v>
      </c>
      <c r="F45992" t="s">
        <v>167</v>
      </c>
      <c r="G45992">
        <v>2013</v>
      </c>
      <c r="H45992" t="s">
        <v>226</v>
      </c>
      <c r="I45992">
        <v>18155.8</v>
      </c>
      <c r="J45992">
        <v>260</v>
      </c>
      <c r="K45992">
        <v>0.41028210999999998</v>
      </c>
    </row>
    <row r="45993" spans="1:11" x14ac:dyDescent="0.25">
      <c r="A45993" t="s">
        <v>21</v>
      </c>
      <c r="B45993" t="s">
        <v>37</v>
      </c>
      <c r="C45993" t="s">
        <v>44</v>
      </c>
      <c r="D45993" t="s">
        <v>50</v>
      </c>
      <c r="E45993" t="s">
        <v>59</v>
      </c>
      <c r="F45993" t="s">
        <v>84</v>
      </c>
      <c r="G45993">
        <v>2013</v>
      </c>
      <c r="H45993" t="s">
        <v>226</v>
      </c>
      <c r="I45993">
        <v>7263.94</v>
      </c>
      <c r="J45993">
        <v>502</v>
      </c>
      <c r="K45993">
        <v>0.53351762000000003</v>
      </c>
    </row>
    <row r="45994" spans="1:11" x14ac:dyDescent="0.25">
      <c r="A45994" t="s">
        <v>21</v>
      </c>
      <c r="B45994" t="s">
        <v>37</v>
      </c>
      <c r="C45994" t="s">
        <v>44</v>
      </c>
      <c r="D45994" t="s">
        <v>50</v>
      </c>
      <c r="E45994" t="s">
        <v>59</v>
      </c>
      <c r="F45994" t="s">
        <v>168</v>
      </c>
      <c r="G45994">
        <v>2013</v>
      </c>
      <c r="H45994" t="s">
        <v>226</v>
      </c>
      <c r="I45994">
        <v>15146.04</v>
      </c>
      <c r="J45994">
        <v>949</v>
      </c>
      <c r="K45994">
        <v>0.53007519000000003</v>
      </c>
    </row>
    <row r="45995" spans="1:11" x14ac:dyDescent="0.25">
      <c r="A45995" t="s">
        <v>21</v>
      </c>
      <c r="B45995" t="s">
        <v>37</v>
      </c>
      <c r="C45995" t="s">
        <v>44</v>
      </c>
      <c r="D45995" t="s">
        <v>50</v>
      </c>
      <c r="E45995" t="s">
        <v>59</v>
      </c>
      <c r="F45995" t="s">
        <v>170</v>
      </c>
      <c r="G45995">
        <v>2013</v>
      </c>
      <c r="H45995" t="s">
        <v>226</v>
      </c>
      <c r="I45995">
        <v>7624.96</v>
      </c>
      <c r="J45995">
        <v>259</v>
      </c>
      <c r="K45995">
        <v>0.38858695999999998</v>
      </c>
    </row>
    <row r="45996" spans="1:11" x14ac:dyDescent="0.25">
      <c r="A45996" t="s">
        <v>21</v>
      </c>
      <c r="B45996" t="s">
        <v>37</v>
      </c>
      <c r="C45996" t="s">
        <v>44</v>
      </c>
      <c r="D45996" t="s">
        <v>50</v>
      </c>
      <c r="E45996" t="s">
        <v>59</v>
      </c>
      <c r="F45996" t="s">
        <v>86</v>
      </c>
      <c r="G45996">
        <v>2013</v>
      </c>
      <c r="H45996" t="s">
        <v>226</v>
      </c>
      <c r="I45996">
        <v>17669.7</v>
      </c>
      <c r="J45996">
        <v>522</v>
      </c>
      <c r="K45996">
        <v>0.44638108999999998</v>
      </c>
    </row>
    <row r="45997" spans="1:11" x14ac:dyDescent="0.25">
      <c r="A45997" t="s">
        <v>21</v>
      </c>
      <c r="B45997" t="s">
        <v>37</v>
      </c>
      <c r="C45997" t="s">
        <v>44</v>
      </c>
      <c r="D45997" t="s">
        <v>50</v>
      </c>
      <c r="E45997" t="s">
        <v>59</v>
      </c>
      <c r="F45997" t="s">
        <v>172</v>
      </c>
      <c r="G45997">
        <v>2013</v>
      </c>
      <c r="H45997" t="s">
        <v>226</v>
      </c>
      <c r="I45997">
        <v>2607.5</v>
      </c>
      <c r="J45997">
        <v>50</v>
      </c>
      <c r="K45997">
        <v>0.44870566000000001</v>
      </c>
    </row>
    <row r="45998" spans="1:11" x14ac:dyDescent="0.25">
      <c r="A45998" t="s">
        <v>21</v>
      </c>
      <c r="B45998" t="s">
        <v>37</v>
      </c>
      <c r="C45998" t="s">
        <v>44</v>
      </c>
      <c r="D45998" t="s">
        <v>52</v>
      </c>
      <c r="E45998" t="s">
        <v>64</v>
      </c>
      <c r="F45998" t="s">
        <v>178</v>
      </c>
      <c r="G45998">
        <v>2013</v>
      </c>
      <c r="H45998" t="s">
        <v>226</v>
      </c>
      <c r="I45998">
        <v>5183</v>
      </c>
      <c r="J45998">
        <v>71</v>
      </c>
      <c r="K45998">
        <v>0.41753425</v>
      </c>
    </row>
    <row r="45999" spans="1:11" x14ac:dyDescent="0.25">
      <c r="A45999" t="s">
        <v>21</v>
      </c>
      <c r="B45999" t="s">
        <v>37</v>
      </c>
      <c r="C45999" t="s">
        <v>44</v>
      </c>
      <c r="D45999" t="s">
        <v>52</v>
      </c>
      <c r="E45999" t="s">
        <v>64</v>
      </c>
      <c r="F45999" t="s">
        <v>119</v>
      </c>
      <c r="G45999">
        <v>2013</v>
      </c>
      <c r="H45999" t="s">
        <v>226</v>
      </c>
      <c r="I45999">
        <v>41921</v>
      </c>
      <c r="J45999">
        <v>177</v>
      </c>
      <c r="K45999">
        <v>0.4526829</v>
      </c>
    </row>
    <row r="46000" spans="1:11" x14ac:dyDescent="0.25">
      <c r="A46000" t="s">
        <v>21</v>
      </c>
      <c r="B46000" t="s">
        <v>37</v>
      </c>
      <c r="C46000" t="s">
        <v>44</v>
      </c>
      <c r="D46000" t="s">
        <v>52</v>
      </c>
      <c r="E46000" t="s">
        <v>64</v>
      </c>
      <c r="F46000" t="s">
        <v>120</v>
      </c>
      <c r="G46000">
        <v>2013</v>
      </c>
      <c r="H46000" t="s">
        <v>226</v>
      </c>
      <c r="I46000">
        <v>20081.8</v>
      </c>
      <c r="J46000">
        <v>136</v>
      </c>
      <c r="K46000">
        <v>0.45525599999999999</v>
      </c>
    </row>
    <row r="46001" spans="1:11" x14ac:dyDescent="0.25">
      <c r="A46001" t="s">
        <v>21</v>
      </c>
      <c r="B46001" t="s">
        <v>37</v>
      </c>
      <c r="C46001" t="s">
        <v>44</v>
      </c>
      <c r="D46001" t="s">
        <v>52</v>
      </c>
      <c r="E46001" t="s">
        <v>64</v>
      </c>
      <c r="F46001" t="s">
        <v>121</v>
      </c>
      <c r="G46001">
        <v>2013</v>
      </c>
      <c r="H46001" t="s">
        <v>226</v>
      </c>
      <c r="I46001">
        <v>4680</v>
      </c>
      <c r="J46001">
        <v>18</v>
      </c>
      <c r="K46001">
        <v>0.41638461999999998</v>
      </c>
    </row>
    <row r="46002" spans="1:11" x14ac:dyDescent="0.25">
      <c r="A46002" t="s">
        <v>21</v>
      </c>
      <c r="B46002" t="s">
        <v>37</v>
      </c>
      <c r="C46002" t="s">
        <v>44</v>
      </c>
      <c r="D46002" t="s">
        <v>52</v>
      </c>
      <c r="E46002" t="s">
        <v>64</v>
      </c>
      <c r="F46002" t="s">
        <v>216</v>
      </c>
      <c r="G46002">
        <v>2013</v>
      </c>
      <c r="H46002" t="s">
        <v>226</v>
      </c>
      <c r="I46002">
        <v>13807.2</v>
      </c>
      <c r="J46002">
        <v>132</v>
      </c>
      <c r="K46002">
        <v>0.42642099999999999</v>
      </c>
    </row>
    <row r="46003" spans="1:11" x14ac:dyDescent="0.25">
      <c r="A46003" t="s">
        <v>21</v>
      </c>
      <c r="B46003" t="s">
        <v>37</v>
      </c>
      <c r="C46003" t="s">
        <v>44</v>
      </c>
      <c r="D46003" t="s">
        <v>52</v>
      </c>
      <c r="E46003" t="s">
        <v>65</v>
      </c>
      <c r="F46003" t="s">
        <v>180</v>
      </c>
      <c r="G46003">
        <v>2013</v>
      </c>
      <c r="H46003" t="s">
        <v>226</v>
      </c>
      <c r="I46003">
        <v>9797.91</v>
      </c>
      <c r="J46003">
        <v>83</v>
      </c>
      <c r="K46003">
        <v>0.50121607999999995</v>
      </c>
    </row>
    <row r="46004" spans="1:11" x14ac:dyDescent="0.25">
      <c r="A46004" t="s">
        <v>21</v>
      </c>
      <c r="B46004" t="s">
        <v>37</v>
      </c>
      <c r="C46004" t="s">
        <v>44</v>
      </c>
      <c r="D46004" t="s">
        <v>52</v>
      </c>
      <c r="E46004" t="s">
        <v>65</v>
      </c>
      <c r="F46004" t="s">
        <v>181</v>
      </c>
      <c r="G46004">
        <v>2013</v>
      </c>
      <c r="H46004" t="s">
        <v>226</v>
      </c>
      <c r="I46004">
        <v>2390.5</v>
      </c>
      <c r="J46004">
        <v>25</v>
      </c>
      <c r="K46004">
        <v>0.56996444000000002</v>
      </c>
    </row>
    <row r="46005" spans="1:11" x14ac:dyDescent="0.25">
      <c r="A46005" t="s">
        <v>21</v>
      </c>
      <c r="B46005" t="s">
        <v>37</v>
      </c>
      <c r="C46005" t="s">
        <v>44</v>
      </c>
      <c r="D46005" t="s">
        <v>52</v>
      </c>
      <c r="E46005" t="s">
        <v>65</v>
      </c>
      <c r="F46005" t="s">
        <v>123</v>
      </c>
      <c r="G46005">
        <v>2013</v>
      </c>
      <c r="H46005" t="s">
        <v>226</v>
      </c>
      <c r="I46005">
        <v>5170.5</v>
      </c>
      <c r="J46005">
        <v>135</v>
      </c>
      <c r="K46005">
        <v>0.34490862</v>
      </c>
    </row>
    <row r="46006" spans="1:11" x14ac:dyDescent="0.25">
      <c r="A46006" t="s">
        <v>21</v>
      </c>
      <c r="B46006" t="s">
        <v>37</v>
      </c>
      <c r="C46006" t="s">
        <v>44</v>
      </c>
      <c r="D46006" t="s">
        <v>52</v>
      </c>
      <c r="E46006" t="s">
        <v>65</v>
      </c>
      <c r="F46006" t="s">
        <v>124</v>
      </c>
      <c r="G46006">
        <v>2013</v>
      </c>
      <c r="H46006" t="s">
        <v>226</v>
      </c>
      <c r="I46006">
        <v>26735.05</v>
      </c>
      <c r="J46006">
        <v>773</v>
      </c>
      <c r="K46006">
        <v>0.33623650999999999</v>
      </c>
    </row>
    <row r="46007" spans="1:11" x14ac:dyDescent="0.25">
      <c r="A46007" t="s">
        <v>21</v>
      </c>
      <c r="B46007" t="s">
        <v>37</v>
      </c>
      <c r="C46007" t="s">
        <v>44</v>
      </c>
      <c r="D46007" t="s">
        <v>52</v>
      </c>
      <c r="E46007" t="s">
        <v>65</v>
      </c>
      <c r="F46007" t="s">
        <v>125</v>
      </c>
      <c r="G46007">
        <v>2013</v>
      </c>
      <c r="H46007" t="s">
        <v>226</v>
      </c>
      <c r="I46007">
        <v>19416.34</v>
      </c>
      <c r="J46007">
        <v>438</v>
      </c>
      <c r="K46007">
        <v>0.37649422999999999</v>
      </c>
    </row>
    <row r="46008" spans="1:11" x14ac:dyDescent="0.25">
      <c r="A46008" t="s">
        <v>21</v>
      </c>
      <c r="B46008" t="s">
        <v>37</v>
      </c>
      <c r="C46008" t="s">
        <v>44</v>
      </c>
      <c r="D46008" t="s">
        <v>52</v>
      </c>
      <c r="E46008" t="s">
        <v>65</v>
      </c>
      <c r="F46008" t="s">
        <v>126</v>
      </c>
      <c r="G46008">
        <v>2013</v>
      </c>
      <c r="H46008" t="s">
        <v>226</v>
      </c>
      <c r="I46008">
        <v>33751.25</v>
      </c>
      <c r="J46008">
        <v>1675</v>
      </c>
      <c r="K46008">
        <v>0.40186748999999999</v>
      </c>
    </row>
    <row r="46009" spans="1:11" x14ac:dyDescent="0.25">
      <c r="A46009" t="s">
        <v>21</v>
      </c>
      <c r="B46009" t="s">
        <v>37</v>
      </c>
      <c r="C46009" t="s">
        <v>44</v>
      </c>
      <c r="D46009" t="s">
        <v>52</v>
      </c>
      <c r="E46009" t="s">
        <v>65</v>
      </c>
      <c r="F46009" t="s">
        <v>127</v>
      </c>
      <c r="G46009">
        <v>2013</v>
      </c>
      <c r="H46009" t="s">
        <v>226</v>
      </c>
      <c r="I46009">
        <v>21140</v>
      </c>
      <c r="J46009">
        <v>320</v>
      </c>
      <c r="K46009">
        <v>0.40424314</v>
      </c>
    </row>
    <row r="46010" spans="1:11" x14ac:dyDescent="0.25">
      <c r="A46010" t="s">
        <v>21</v>
      </c>
      <c r="B46010" t="s">
        <v>37</v>
      </c>
      <c r="C46010" t="s">
        <v>44</v>
      </c>
      <c r="D46010" t="s">
        <v>52</v>
      </c>
      <c r="E46010" t="s">
        <v>65</v>
      </c>
      <c r="F46010" t="s">
        <v>128</v>
      </c>
      <c r="G46010">
        <v>2013</v>
      </c>
      <c r="H46010" t="s">
        <v>226</v>
      </c>
      <c r="I46010">
        <v>15285</v>
      </c>
      <c r="J46010">
        <v>184</v>
      </c>
      <c r="K46010">
        <v>0.51164147999999998</v>
      </c>
    </row>
    <row r="46011" spans="1:11" x14ac:dyDescent="0.25">
      <c r="A46011" t="s">
        <v>21</v>
      </c>
      <c r="B46011" t="s">
        <v>37</v>
      </c>
      <c r="C46011" t="s">
        <v>44</v>
      </c>
      <c r="D46011" t="s">
        <v>52</v>
      </c>
      <c r="E46011" t="s">
        <v>65</v>
      </c>
      <c r="F46011" t="s">
        <v>129</v>
      </c>
      <c r="G46011">
        <v>2013</v>
      </c>
      <c r="H46011" t="s">
        <v>226</v>
      </c>
      <c r="I46011">
        <v>5638.8</v>
      </c>
      <c r="J46011">
        <v>111</v>
      </c>
      <c r="K46011">
        <v>0.38267717000000001</v>
      </c>
    </row>
    <row r="46012" spans="1:11" x14ac:dyDescent="0.25">
      <c r="A46012" t="s">
        <v>21</v>
      </c>
      <c r="B46012" t="s">
        <v>37</v>
      </c>
      <c r="C46012" t="s">
        <v>44</v>
      </c>
      <c r="D46012" t="s">
        <v>52</v>
      </c>
      <c r="E46012" t="s">
        <v>65</v>
      </c>
      <c r="F46012" t="s">
        <v>130</v>
      </c>
      <c r="G46012">
        <v>2013</v>
      </c>
      <c r="H46012" t="s">
        <v>226</v>
      </c>
      <c r="I46012">
        <v>39081.1</v>
      </c>
      <c r="J46012">
        <v>1273</v>
      </c>
      <c r="K46012">
        <v>0.32990730000000001</v>
      </c>
    </row>
    <row r="46013" spans="1:11" x14ac:dyDescent="0.25">
      <c r="A46013" t="s">
        <v>21</v>
      </c>
      <c r="B46013" t="s">
        <v>37</v>
      </c>
      <c r="C46013" t="s">
        <v>44</v>
      </c>
      <c r="D46013" t="s">
        <v>52</v>
      </c>
      <c r="E46013" t="s">
        <v>65</v>
      </c>
      <c r="F46013" t="s">
        <v>218</v>
      </c>
      <c r="G46013">
        <v>2013</v>
      </c>
      <c r="H46013" t="s">
        <v>226</v>
      </c>
      <c r="I46013">
        <v>23807</v>
      </c>
      <c r="J46013">
        <v>380</v>
      </c>
      <c r="K46013">
        <v>0.45017642000000002</v>
      </c>
    </row>
    <row r="46014" spans="1:11" x14ac:dyDescent="0.25">
      <c r="A46014" t="s">
        <v>21</v>
      </c>
      <c r="B46014" t="s">
        <v>37</v>
      </c>
      <c r="C46014" t="s">
        <v>44</v>
      </c>
      <c r="D46014" t="s">
        <v>52</v>
      </c>
      <c r="E46014" t="s">
        <v>66</v>
      </c>
      <c r="F46014" t="s">
        <v>204</v>
      </c>
      <c r="G46014">
        <v>2013</v>
      </c>
      <c r="H46014" t="s">
        <v>226</v>
      </c>
      <c r="I46014">
        <v>11158.51</v>
      </c>
      <c r="J46014">
        <v>281</v>
      </c>
      <c r="K46014">
        <v>0.40745404000000002</v>
      </c>
    </row>
    <row r="46015" spans="1:11" x14ac:dyDescent="0.25">
      <c r="A46015" t="s">
        <v>21</v>
      </c>
      <c r="B46015" t="s">
        <v>37</v>
      </c>
      <c r="C46015" t="s">
        <v>44</v>
      </c>
      <c r="D46015" t="s">
        <v>52</v>
      </c>
      <c r="E46015" t="s">
        <v>66</v>
      </c>
      <c r="F46015" t="s">
        <v>113</v>
      </c>
      <c r="G46015">
        <v>2013</v>
      </c>
      <c r="H46015" t="s">
        <v>226</v>
      </c>
      <c r="I46015">
        <v>29460.48</v>
      </c>
      <c r="J46015">
        <v>336</v>
      </c>
      <c r="K46015">
        <v>0.46395985000000001</v>
      </c>
    </row>
    <row r="46016" spans="1:11" x14ac:dyDescent="0.25">
      <c r="A46016" t="s">
        <v>21</v>
      </c>
      <c r="B46016" t="s">
        <v>37</v>
      </c>
      <c r="C46016" t="s">
        <v>44</v>
      </c>
      <c r="D46016" t="s">
        <v>52</v>
      </c>
      <c r="E46016" t="s">
        <v>66</v>
      </c>
      <c r="F46016" t="s">
        <v>131</v>
      </c>
      <c r="G46016">
        <v>2013</v>
      </c>
      <c r="H46016" t="s">
        <v>226</v>
      </c>
      <c r="I46016">
        <v>5453.8</v>
      </c>
      <c r="J46016">
        <v>134</v>
      </c>
      <c r="K46016">
        <v>0.53710073999999997</v>
      </c>
    </row>
    <row r="46017" spans="1:11" x14ac:dyDescent="0.25">
      <c r="A46017" t="s">
        <v>21</v>
      </c>
      <c r="B46017" t="s">
        <v>37</v>
      </c>
      <c r="C46017" t="s">
        <v>44</v>
      </c>
      <c r="D46017" t="s">
        <v>52</v>
      </c>
      <c r="E46017" t="s">
        <v>66</v>
      </c>
      <c r="F46017" t="s">
        <v>132</v>
      </c>
      <c r="G46017">
        <v>2013</v>
      </c>
      <c r="H46017" t="s">
        <v>226</v>
      </c>
      <c r="I46017">
        <v>6333.9</v>
      </c>
      <c r="J46017">
        <v>491</v>
      </c>
      <c r="K46017">
        <v>0.59302326000000005</v>
      </c>
    </row>
    <row r="46018" spans="1:11" x14ac:dyDescent="0.25">
      <c r="A46018" t="s">
        <v>21</v>
      </c>
      <c r="B46018" t="s">
        <v>37</v>
      </c>
      <c r="C46018" t="s">
        <v>44</v>
      </c>
      <c r="D46018" t="s">
        <v>52</v>
      </c>
      <c r="E46018" t="s">
        <v>71</v>
      </c>
      <c r="F46018" t="s">
        <v>213</v>
      </c>
      <c r="G46018">
        <v>2013</v>
      </c>
      <c r="H46018" t="s">
        <v>226</v>
      </c>
      <c r="I46018">
        <v>12760.96</v>
      </c>
      <c r="J46018">
        <v>157</v>
      </c>
      <c r="K46018">
        <v>0.50787402000000004</v>
      </c>
    </row>
    <row r="46019" spans="1:11" x14ac:dyDescent="0.25">
      <c r="A46019" t="s">
        <v>21</v>
      </c>
      <c r="B46019" t="s">
        <v>37</v>
      </c>
      <c r="C46019" t="s">
        <v>44</v>
      </c>
      <c r="D46019" t="s">
        <v>52</v>
      </c>
      <c r="E46019" t="s">
        <v>67</v>
      </c>
      <c r="F46019" t="s">
        <v>187</v>
      </c>
      <c r="G46019">
        <v>2013</v>
      </c>
      <c r="H46019" t="s">
        <v>226</v>
      </c>
      <c r="I46019">
        <v>22416.93</v>
      </c>
      <c r="J46019">
        <v>699</v>
      </c>
      <c r="K46019">
        <v>0.37636419999999998</v>
      </c>
    </row>
    <row r="46020" spans="1:11" x14ac:dyDescent="0.25">
      <c r="A46020" t="s">
        <v>21</v>
      </c>
      <c r="B46020" t="s">
        <v>37</v>
      </c>
      <c r="C46020" t="s">
        <v>44</v>
      </c>
      <c r="D46020" t="s">
        <v>52</v>
      </c>
      <c r="E46020" t="s">
        <v>67</v>
      </c>
      <c r="F46020" t="s">
        <v>188</v>
      </c>
      <c r="G46020">
        <v>2013</v>
      </c>
      <c r="H46020" t="s">
        <v>226</v>
      </c>
      <c r="I46020">
        <v>14380.52</v>
      </c>
      <c r="J46020">
        <v>154</v>
      </c>
      <c r="K46020">
        <v>0.33154851000000002</v>
      </c>
    </row>
    <row r="46021" spans="1:11" x14ac:dyDescent="0.25">
      <c r="A46021" t="s">
        <v>21</v>
      </c>
      <c r="B46021" t="s">
        <v>37</v>
      </c>
      <c r="C46021" t="s">
        <v>44</v>
      </c>
      <c r="D46021" t="s">
        <v>52</v>
      </c>
      <c r="E46021" t="s">
        <v>67</v>
      </c>
      <c r="F46021" t="s">
        <v>219</v>
      </c>
      <c r="G46021">
        <v>2013</v>
      </c>
      <c r="H46021" t="s">
        <v>226</v>
      </c>
      <c r="I46021">
        <v>10150</v>
      </c>
      <c r="J46021">
        <v>70</v>
      </c>
      <c r="K46021">
        <v>0.37620690000000001</v>
      </c>
    </row>
    <row r="46022" spans="1:11" x14ac:dyDescent="0.25">
      <c r="A46022" t="s">
        <v>21</v>
      </c>
      <c r="B46022" t="s">
        <v>37</v>
      </c>
      <c r="C46022" t="s">
        <v>44</v>
      </c>
      <c r="D46022" t="s">
        <v>53</v>
      </c>
      <c r="E46022" t="s">
        <v>68</v>
      </c>
      <c r="F46022" t="s">
        <v>190</v>
      </c>
      <c r="G46022">
        <v>2013</v>
      </c>
      <c r="H46022" t="s">
        <v>226</v>
      </c>
      <c r="I46022">
        <v>2127.54</v>
      </c>
      <c r="J46022">
        <v>354</v>
      </c>
      <c r="K46022">
        <v>0.69550749000000001</v>
      </c>
    </row>
    <row r="46023" spans="1:11" x14ac:dyDescent="0.25">
      <c r="A46023" t="s">
        <v>21</v>
      </c>
      <c r="B46023" t="s">
        <v>37</v>
      </c>
      <c r="C46023" t="s">
        <v>44</v>
      </c>
      <c r="D46023" t="s">
        <v>53</v>
      </c>
      <c r="E46023" t="s">
        <v>69</v>
      </c>
      <c r="F46023" t="s">
        <v>194</v>
      </c>
      <c r="G46023">
        <v>2013</v>
      </c>
      <c r="H46023" t="s">
        <v>226</v>
      </c>
      <c r="I46023">
        <v>2025</v>
      </c>
      <c r="J46023">
        <v>405</v>
      </c>
      <c r="K46023">
        <v>0.64200000000000002</v>
      </c>
    </row>
    <row r="46024" spans="1:11" x14ac:dyDescent="0.25">
      <c r="A46024" t="s">
        <v>21</v>
      </c>
      <c r="B46024" t="s">
        <v>37</v>
      </c>
      <c r="C46024" t="s">
        <v>44</v>
      </c>
      <c r="D46024" t="s">
        <v>53</v>
      </c>
      <c r="E46024" t="s">
        <v>69</v>
      </c>
      <c r="F46024" t="s">
        <v>195</v>
      </c>
      <c r="G46024">
        <v>2013</v>
      </c>
      <c r="H46024" t="s">
        <v>226</v>
      </c>
      <c r="I46024">
        <v>4005</v>
      </c>
      <c r="J46024">
        <v>801</v>
      </c>
      <c r="K46024">
        <v>0.63</v>
      </c>
    </row>
    <row r="46025" spans="1:11" x14ac:dyDescent="0.25">
      <c r="A46025" t="s">
        <v>21</v>
      </c>
      <c r="B46025" t="s">
        <v>37</v>
      </c>
      <c r="C46025" t="s">
        <v>44</v>
      </c>
      <c r="D46025" t="s">
        <v>53</v>
      </c>
      <c r="E46025" t="s">
        <v>70</v>
      </c>
      <c r="F46025" t="s">
        <v>118</v>
      </c>
      <c r="G46025">
        <v>2013</v>
      </c>
      <c r="H46025" t="s">
        <v>226</v>
      </c>
      <c r="I46025">
        <v>339.95</v>
      </c>
      <c r="J46025">
        <v>65</v>
      </c>
      <c r="K46025">
        <v>0.63288719000000004</v>
      </c>
    </row>
    <row r="46026" spans="1:11" x14ac:dyDescent="0.25">
      <c r="A46026" t="s">
        <v>21</v>
      </c>
      <c r="B46026" t="s">
        <v>37</v>
      </c>
      <c r="C46026" t="s">
        <v>44</v>
      </c>
      <c r="D46026" t="s">
        <v>54</v>
      </c>
      <c r="E46026" t="s">
        <v>72</v>
      </c>
      <c r="F46026" t="s">
        <v>135</v>
      </c>
      <c r="G46026">
        <v>2013</v>
      </c>
      <c r="H46026" t="s">
        <v>226</v>
      </c>
      <c r="I46026">
        <v>52116.05</v>
      </c>
      <c r="J46026">
        <v>119</v>
      </c>
      <c r="K46026">
        <v>0.49537618</v>
      </c>
    </row>
    <row r="46027" spans="1:11" x14ac:dyDescent="0.25">
      <c r="A46027" t="s">
        <v>21</v>
      </c>
      <c r="B46027" t="s">
        <v>37</v>
      </c>
      <c r="C46027" t="s">
        <v>44</v>
      </c>
      <c r="D46027" t="s">
        <v>54</v>
      </c>
      <c r="E46027" t="s">
        <v>72</v>
      </c>
      <c r="F46027" t="s">
        <v>137</v>
      </c>
      <c r="G46027">
        <v>2013</v>
      </c>
      <c r="H46027" t="s">
        <v>226</v>
      </c>
      <c r="I46027">
        <v>38464.36</v>
      </c>
      <c r="J46027">
        <v>76</v>
      </c>
      <c r="K46027">
        <v>0.45118649999999999</v>
      </c>
    </row>
    <row r="46028" spans="1:11" x14ac:dyDescent="0.25">
      <c r="A46028" t="s">
        <v>21</v>
      </c>
      <c r="B46028" t="s">
        <v>37</v>
      </c>
      <c r="C46028" t="s">
        <v>44</v>
      </c>
      <c r="D46028" t="s">
        <v>54</v>
      </c>
      <c r="E46028" t="s">
        <v>73</v>
      </c>
      <c r="F46028" t="s">
        <v>142</v>
      </c>
      <c r="G46028">
        <v>2013</v>
      </c>
      <c r="H46028" t="s">
        <v>226</v>
      </c>
      <c r="I46028">
        <v>33745.919999999998</v>
      </c>
      <c r="J46028">
        <v>39</v>
      </c>
      <c r="K46028">
        <v>0.51345229000000003</v>
      </c>
    </row>
    <row r="46029" spans="1:11" x14ac:dyDescent="0.25">
      <c r="A46029" t="s">
        <v>21</v>
      </c>
      <c r="B46029" t="s">
        <v>37</v>
      </c>
      <c r="C46029" t="s">
        <v>44</v>
      </c>
      <c r="D46029" t="s">
        <v>54</v>
      </c>
      <c r="E46029" t="s">
        <v>74</v>
      </c>
      <c r="F46029" t="s">
        <v>144</v>
      </c>
      <c r="G46029">
        <v>2013</v>
      </c>
      <c r="H46029" t="s">
        <v>226</v>
      </c>
      <c r="I46029">
        <v>16271.83</v>
      </c>
      <c r="J46029">
        <v>193</v>
      </c>
      <c r="K46029">
        <v>0.51132723999999996</v>
      </c>
    </row>
    <row r="46030" spans="1:11" x14ac:dyDescent="0.25">
      <c r="A46030" t="s">
        <v>21</v>
      </c>
      <c r="B46030" t="s">
        <v>37</v>
      </c>
      <c r="C46030" t="s">
        <v>44</v>
      </c>
      <c r="D46030" t="s">
        <v>54</v>
      </c>
      <c r="E46030" t="s">
        <v>75</v>
      </c>
      <c r="F46030" t="s">
        <v>147</v>
      </c>
      <c r="G46030">
        <v>2013</v>
      </c>
      <c r="H46030" t="s">
        <v>226</v>
      </c>
      <c r="I46030">
        <v>11608.75</v>
      </c>
      <c r="J46030">
        <v>925</v>
      </c>
      <c r="K46030">
        <v>0.52191235000000002</v>
      </c>
    </row>
    <row r="46031" spans="1:11" x14ac:dyDescent="0.25">
      <c r="A46031" t="s">
        <v>21</v>
      </c>
      <c r="B46031" t="s">
        <v>37</v>
      </c>
      <c r="C46031" t="s">
        <v>45</v>
      </c>
      <c r="D46031" t="s">
        <v>50</v>
      </c>
      <c r="E46031" t="s">
        <v>55</v>
      </c>
      <c r="F46031" t="s">
        <v>207</v>
      </c>
      <c r="G46031">
        <v>2013</v>
      </c>
      <c r="H46031" t="s">
        <v>226</v>
      </c>
      <c r="I46031">
        <v>24157.34</v>
      </c>
      <c r="J46031">
        <v>3859</v>
      </c>
      <c r="K46031">
        <v>0.53194887999999996</v>
      </c>
    </row>
    <row r="46032" spans="1:11" x14ac:dyDescent="0.25">
      <c r="A46032" t="s">
        <v>21</v>
      </c>
      <c r="B46032" t="s">
        <v>37</v>
      </c>
      <c r="C46032" t="s">
        <v>45</v>
      </c>
      <c r="D46032" t="s">
        <v>50</v>
      </c>
      <c r="E46032" t="s">
        <v>55</v>
      </c>
      <c r="F46032" t="s">
        <v>150</v>
      </c>
      <c r="G46032">
        <v>2013</v>
      </c>
      <c r="H46032" t="s">
        <v>226</v>
      </c>
      <c r="I46032">
        <v>16414.650000000001</v>
      </c>
      <c r="J46032">
        <v>1351</v>
      </c>
      <c r="K46032">
        <v>0.34814814999999999</v>
      </c>
    </row>
    <row r="46033" spans="1:11" x14ac:dyDescent="0.25">
      <c r="A46033" t="s">
        <v>21</v>
      </c>
      <c r="B46033" t="s">
        <v>37</v>
      </c>
      <c r="C46033" t="s">
        <v>45</v>
      </c>
      <c r="D46033" t="s">
        <v>50</v>
      </c>
      <c r="E46033" t="s">
        <v>55</v>
      </c>
      <c r="F46033" t="s">
        <v>78</v>
      </c>
      <c r="G46033">
        <v>2013</v>
      </c>
      <c r="H46033" t="s">
        <v>226</v>
      </c>
      <c r="I46033">
        <v>79299</v>
      </c>
      <c r="J46033">
        <v>550</v>
      </c>
      <c r="K46033">
        <v>0.47981689999999999</v>
      </c>
    </row>
    <row r="46034" spans="1:11" x14ac:dyDescent="0.25">
      <c r="A46034" t="s">
        <v>21</v>
      </c>
      <c r="B46034" t="s">
        <v>37</v>
      </c>
      <c r="C46034" t="s">
        <v>45</v>
      </c>
      <c r="D46034" t="s">
        <v>50</v>
      </c>
      <c r="E46034" t="s">
        <v>56</v>
      </c>
      <c r="F46034" t="s">
        <v>200</v>
      </c>
      <c r="G46034">
        <v>2013</v>
      </c>
      <c r="H46034" t="s">
        <v>226</v>
      </c>
      <c r="I46034">
        <v>165613.01999999999</v>
      </c>
      <c r="J46034">
        <v>471</v>
      </c>
      <c r="K46034">
        <v>0.28900517999999997</v>
      </c>
    </row>
    <row r="46035" spans="1:11" x14ac:dyDescent="0.25">
      <c r="A46035" t="s">
        <v>21</v>
      </c>
      <c r="B46035" t="s">
        <v>37</v>
      </c>
      <c r="C46035" t="s">
        <v>45</v>
      </c>
      <c r="D46035" t="s">
        <v>50</v>
      </c>
      <c r="E46035" t="s">
        <v>56</v>
      </c>
      <c r="F46035" t="s">
        <v>79</v>
      </c>
      <c r="G46035">
        <v>2013</v>
      </c>
      <c r="H46035" t="s">
        <v>226</v>
      </c>
      <c r="I46035">
        <v>94607.55</v>
      </c>
      <c r="J46035">
        <v>153</v>
      </c>
      <c r="K46035">
        <v>0.35958599000000002</v>
      </c>
    </row>
    <row r="46036" spans="1:11" x14ac:dyDescent="0.25">
      <c r="A46036" t="s">
        <v>21</v>
      </c>
      <c r="B46036" t="s">
        <v>37</v>
      </c>
      <c r="C46036" t="s">
        <v>45</v>
      </c>
      <c r="D46036" t="s">
        <v>50</v>
      </c>
      <c r="E46036" t="s">
        <v>56</v>
      </c>
      <c r="F46036" t="s">
        <v>80</v>
      </c>
      <c r="G46036">
        <v>2013</v>
      </c>
      <c r="H46036" t="s">
        <v>226</v>
      </c>
      <c r="I46036">
        <v>165436.70000000001</v>
      </c>
      <c r="J46036">
        <v>299</v>
      </c>
      <c r="K46036">
        <v>0.29049340000000001</v>
      </c>
    </row>
    <row r="46037" spans="1:11" x14ac:dyDescent="0.25">
      <c r="A46037" t="s">
        <v>21</v>
      </c>
      <c r="B46037" t="s">
        <v>37</v>
      </c>
      <c r="C46037" t="s">
        <v>45</v>
      </c>
      <c r="D46037" t="s">
        <v>50</v>
      </c>
      <c r="E46037" t="s">
        <v>56</v>
      </c>
      <c r="F46037" t="s">
        <v>201</v>
      </c>
      <c r="G46037">
        <v>2013</v>
      </c>
      <c r="H46037" t="s">
        <v>226</v>
      </c>
      <c r="I46037">
        <v>87660.56</v>
      </c>
      <c r="J46037">
        <v>124</v>
      </c>
      <c r="K46037">
        <v>0.35779557000000001</v>
      </c>
    </row>
    <row r="46038" spans="1:11" x14ac:dyDescent="0.25">
      <c r="A46038" t="s">
        <v>21</v>
      </c>
      <c r="B46038" t="s">
        <v>37</v>
      </c>
      <c r="C46038" t="s">
        <v>45</v>
      </c>
      <c r="D46038" t="s">
        <v>50</v>
      </c>
      <c r="E46038" t="s">
        <v>58</v>
      </c>
      <c r="F46038" t="s">
        <v>81</v>
      </c>
      <c r="G46038">
        <v>2013</v>
      </c>
      <c r="H46038" t="s">
        <v>226</v>
      </c>
      <c r="I46038">
        <v>48443.94</v>
      </c>
      <c r="J46038">
        <v>566</v>
      </c>
      <c r="K46038">
        <v>0.29898353</v>
      </c>
    </row>
    <row r="46039" spans="1:11" x14ac:dyDescent="0.25">
      <c r="A46039" t="s">
        <v>21</v>
      </c>
      <c r="B46039" t="s">
        <v>37</v>
      </c>
      <c r="C46039" t="s">
        <v>45</v>
      </c>
      <c r="D46039" t="s">
        <v>50</v>
      </c>
      <c r="E46039" t="s">
        <v>58</v>
      </c>
      <c r="F46039" t="s">
        <v>159</v>
      </c>
      <c r="G46039">
        <v>2013</v>
      </c>
      <c r="H46039" t="s">
        <v>226</v>
      </c>
      <c r="I46039">
        <v>61933.56</v>
      </c>
      <c r="J46039">
        <v>444</v>
      </c>
      <c r="K46039">
        <v>0.38346835000000001</v>
      </c>
    </row>
    <row r="46040" spans="1:11" x14ac:dyDescent="0.25">
      <c r="A46040" t="s">
        <v>21</v>
      </c>
      <c r="B46040" t="s">
        <v>37</v>
      </c>
      <c r="C46040" t="s">
        <v>45</v>
      </c>
      <c r="D46040" t="s">
        <v>50</v>
      </c>
      <c r="E46040" t="s">
        <v>58</v>
      </c>
      <c r="F46040" t="s">
        <v>162</v>
      </c>
      <c r="G46040">
        <v>2013</v>
      </c>
      <c r="H46040" t="s">
        <v>226</v>
      </c>
      <c r="I46040">
        <v>7748.35</v>
      </c>
      <c r="J46040">
        <v>439</v>
      </c>
      <c r="K46040">
        <v>0.52124645999999997</v>
      </c>
    </row>
    <row r="46041" spans="1:11" x14ac:dyDescent="0.25">
      <c r="A46041" t="s">
        <v>21</v>
      </c>
      <c r="B46041" t="s">
        <v>37</v>
      </c>
      <c r="C46041" t="s">
        <v>45</v>
      </c>
      <c r="D46041" t="s">
        <v>50</v>
      </c>
      <c r="E46041" t="s">
        <v>58</v>
      </c>
      <c r="F46041" t="s">
        <v>83</v>
      </c>
      <c r="G46041">
        <v>2013</v>
      </c>
      <c r="H46041" t="s">
        <v>226</v>
      </c>
      <c r="I46041">
        <v>49034.44</v>
      </c>
      <c r="J46041">
        <v>494</v>
      </c>
      <c r="K46041">
        <v>0.34263549999999998</v>
      </c>
    </row>
    <row r="46042" spans="1:11" x14ac:dyDescent="0.25">
      <c r="A46042" t="s">
        <v>21</v>
      </c>
      <c r="B46042" t="s">
        <v>37</v>
      </c>
      <c r="C46042" t="s">
        <v>45</v>
      </c>
      <c r="D46042" t="s">
        <v>50</v>
      </c>
      <c r="E46042" t="s">
        <v>59</v>
      </c>
      <c r="F46042" t="s">
        <v>84</v>
      </c>
      <c r="G46042">
        <v>2013</v>
      </c>
      <c r="H46042" t="s">
        <v>226</v>
      </c>
      <c r="I46042">
        <v>18116.439999999999</v>
      </c>
      <c r="J46042">
        <v>1252</v>
      </c>
      <c r="K46042">
        <v>0.53351762000000003</v>
      </c>
    </row>
    <row r="46043" spans="1:11" x14ac:dyDescent="0.25">
      <c r="A46043" t="s">
        <v>21</v>
      </c>
      <c r="B46043" t="s">
        <v>37</v>
      </c>
      <c r="C46043" t="s">
        <v>45</v>
      </c>
      <c r="D46043" t="s">
        <v>50</v>
      </c>
      <c r="E46043" t="s">
        <v>59</v>
      </c>
      <c r="F46043" t="s">
        <v>169</v>
      </c>
      <c r="G46043">
        <v>2013</v>
      </c>
      <c r="H46043" t="s">
        <v>226</v>
      </c>
      <c r="I46043">
        <v>15931.08</v>
      </c>
      <c r="J46043">
        <v>594</v>
      </c>
      <c r="K46043">
        <v>0.37844892000000002</v>
      </c>
    </row>
    <row r="46044" spans="1:11" x14ac:dyDescent="0.25">
      <c r="A46044" t="s">
        <v>21</v>
      </c>
      <c r="B46044" t="s">
        <v>37</v>
      </c>
      <c r="C46044" t="s">
        <v>45</v>
      </c>
      <c r="D46044" t="s">
        <v>50</v>
      </c>
      <c r="E46044" t="s">
        <v>59</v>
      </c>
      <c r="F46044" t="s">
        <v>171</v>
      </c>
      <c r="G46044">
        <v>2013</v>
      </c>
      <c r="H46044" t="s">
        <v>226</v>
      </c>
      <c r="I46044">
        <v>9023.6</v>
      </c>
      <c r="J46044">
        <v>340</v>
      </c>
      <c r="K46044">
        <v>0.33006782000000001</v>
      </c>
    </row>
    <row r="46045" spans="1:11" x14ac:dyDescent="0.25">
      <c r="A46045" t="s">
        <v>21</v>
      </c>
      <c r="B46045" t="s">
        <v>37</v>
      </c>
      <c r="C46045" t="s">
        <v>45</v>
      </c>
      <c r="D46045" t="s">
        <v>50</v>
      </c>
      <c r="E46045" t="s">
        <v>59</v>
      </c>
      <c r="F46045" t="s">
        <v>86</v>
      </c>
      <c r="G46045">
        <v>2013</v>
      </c>
      <c r="H46045" t="s">
        <v>226</v>
      </c>
      <c r="I46045">
        <v>18685.2</v>
      </c>
      <c r="J46045">
        <v>552</v>
      </c>
      <c r="K46045">
        <v>0.44638108999999998</v>
      </c>
    </row>
    <row r="46046" spans="1:11" x14ac:dyDescent="0.25">
      <c r="A46046" t="s">
        <v>21</v>
      </c>
      <c r="B46046" t="s">
        <v>37</v>
      </c>
      <c r="C46046" t="s">
        <v>45</v>
      </c>
      <c r="D46046" t="s">
        <v>50</v>
      </c>
      <c r="E46046" t="s">
        <v>59</v>
      </c>
      <c r="F46046" t="s">
        <v>209</v>
      </c>
      <c r="G46046">
        <v>2013</v>
      </c>
      <c r="H46046" t="s">
        <v>226</v>
      </c>
      <c r="I46046">
        <v>12777.75</v>
      </c>
      <c r="J46046">
        <v>405</v>
      </c>
      <c r="K46046">
        <v>0.36608558000000002</v>
      </c>
    </row>
    <row r="46047" spans="1:11" x14ac:dyDescent="0.25">
      <c r="A46047" t="s">
        <v>21</v>
      </c>
      <c r="B46047" t="s">
        <v>37</v>
      </c>
      <c r="C46047" t="s">
        <v>45</v>
      </c>
      <c r="D46047" t="s">
        <v>52</v>
      </c>
      <c r="E46047" t="s">
        <v>66</v>
      </c>
      <c r="F46047" t="s">
        <v>202</v>
      </c>
      <c r="G46047">
        <v>2013</v>
      </c>
      <c r="H46047" t="s">
        <v>226</v>
      </c>
      <c r="I46047">
        <v>49336.959999999999</v>
      </c>
      <c r="J46047">
        <v>4064</v>
      </c>
      <c r="K46047">
        <v>0.29489292</v>
      </c>
    </row>
    <row r="46048" spans="1:11" x14ac:dyDescent="0.25">
      <c r="A46048" t="s">
        <v>21</v>
      </c>
      <c r="B46048" t="s">
        <v>37</v>
      </c>
      <c r="C46048" t="s">
        <v>45</v>
      </c>
      <c r="D46048" t="s">
        <v>52</v>
      </c>
      <c r="E46048" t="s">
        <v>71</v>
      </c>
      <c r="F46048" t="s">
        <v>213</v>
      </c>
      <c r="G46048">
        <v>2013</v>
      </c>
      <c r="H46048" t="s">
        <v>226</v>
      </c>
      <c r="I46048">
        <v>6502.4</v>
      </c>
      <c r="J46048">
        <v>80</v>
      </c>
      <c r="K46048">
        <v>0.50787402000000004</v>
      </c>
    </row>
    <row r="46049" spans="1:11" x14ac:dyDescent="0.25">
      <c r="A46049" t="s">
        <v>21</v>
      </c>
      <c r="B46049" t="s">
        <v>37</v>
      </c>
      <c r="C46049" t="s">
        <v>45</v>
      </c>
      <c r="D46049" t="s">
        <v>52</v>
      </c>
      <c r="E46049" t="s">
        <v>67</v>
      </c>
      <c r="F46049" t="s">
        <v>189</v>
      </c>
      <c r="G46049">
        <v>2013</v>
      </c>
      <c r="H46049" t="s">
        <v>226</v>
      </c>
      <c r="I46049">
        <v>44010</v>
      </c>
      <c r="J46049">
        <v>270</v>
      </c>
      <c r="K46049">
        <v>6.3865030000000003E-2</v>
      </c>
    </row>
    <row r="46050" spans="1:11" x14ac:dyDescent="0.25">
      <c r="A46050" t="s">
        <v>21</v>
      </c>
      <c r="B46050" t="s">
        <v>37</v>
      </c>
      <c r="C46050" t="s">
        <v>45</v>
      </c>
      <c r="D46050" t="s">
        <v>53</v>
      </c>
      <c r="E46050" t="s">
        <v>68</v>
      </c>
      <c r="F46050" t="s">
        <v>206</v>
      </c>
      <c r="G46050">
        <v>2013</v>
      </c>
      <c r="H46050" t="s">
        <v>226</v>
      </c>
      <c r="I46050">
        <v>6486</v>
      </c>
      <c r="J46050">
        <v>1081</v>
      </c>
      <c r="K46050">
        <v>0.69</v>
      </c>
    </row>
    <row r="46051" spans="1:11" x14ac:dyDescent="0.25">
      <c r="A46051" t="s">
        <v>21</v>
      </c>
      <c r="B46051" t="s">
        <v>37</v>
      </c>
      <c r="C46051" t="s">
        <v>45</v>
      </c>
      <c r="D46051" t="s">
        <v>53</v>
      </c>
      <c r="E46051" t="s">
        <v>68</v>
      </c>
      <c r="F46051" t="s">
        <v>115</v>
      </c>
      <c r="G46051">
        <v>2013</v>
      </c>
      <c r="H46051" t="s">
        <v>226</v>
      </c>
      <c r="I46051">
        <v>7230.44</v>
      </c>
      <c r="J46051">
        <v>1054</v>
      </c>
      <c r="K46051">
        <v>0.64723032000000003</v>
      </c>
    </row>
    <row r="46052" spans="1:11" x14ac:dyDescent="0.25">
      <c r="A46052" t="s">
        <v>21</v>
      </c>
      <c r="B46052" t="s">
        <v>37</v>
      </c>
      <c r="C46052" t="s">
        <v>45</v>
      </c>
      <c r="D46052" t="s">
        <v>53</v>
      </c>
      <c r="E46052" t="s">
        <v>69</v>
      </c>
      <c r="F46052" t="s">
        <v>116</v>
      </c>
      <c r="G46052">
        <v>2013</v>
      </c>
      <c r="H46052" t="s">
        <v>226</v>
      </c>
      <c r="I46052">
        <v>3220</v>
      </c>
      <c r="J46052">
        <v>644</v>
      </c>
      <c r="K46052">
        <v>0.60799999999999998</v>
      </c>
    </row>
    <row r="46053" spans="1:11" x14ac:dyDescent="0.25">
      <c r="A46053" t="s">
        <v>21</v>
      </c>
      <c r="B46053" t="s">
        <v>37</v>
      </c>
      <c r="C46053" t="s">
        <v>45</v>
      </c>
      <c r="D46053" t="s">
        <v>53</v>
      </c>
      <c r="E46053" t="s">
        <v>70</v>
      </c>
      <c r="F46053" t="s">
        <v>117</v>
      </c>
      <c r="G46053">
        <v>2013</v>
      </c>
      <c r="H46053" t="s">
        <v>226</v>
      </c>
      <c r="I46053">
        <v>3841</v>
      </c>
      <c r="J46053">
        <v>167</v>
      </c>
      <c r="K46053">
        <v>0.60869565000000003</v>
      </c>
    </row>
    <row r="46054" spans="1:11" x14ac:dyDescent="0.25">
      <c r="A46054" t="s">
        <v>21</v>
      </c>
      <c r="B46054" t="s">
        <v>37</v>
      </c>
      <c r="C46054" t="s">
        <v>45</v>
      </c>
      <c r="D46054" t="s">
        <v>53</v>
      </c>
      <c r="E46054" t="s">
        <v>70</v>
      </c>
      <c r="F46054" t="s">
        <v>198</v>
      </c>
      <c r="G46054">
        <v>2013</v>
      </c>
      <c r="H46054" t="s">
        <v>226</v>
      </c>
      <c r="I46054">
        <v>750</v>
      </c>
      <c r="J46054">
        <v>125</v>
      </c>
      <c r="K46054">
        <v>0.52833333000000005</v>
      </c>
    </row>
    <row r="46055" spans="1:11" x14ac:dyDescent="0.25">
      <c r="A46055" t="s">
        <v>21</v>
      </c>
      <c r="B46055" t="s">
        <v>37</v>
      </c>
      <c r="C46055" t="s">
        <v>42</v>
      </c>
      <c r="D46055" t="s">
        <v>50</v>
      </c>
      <c r="E46055" t="s">
        <v>55</v>
      </c>
      <c r="F46055" t="s">
        <v>207</v>
      </c>
      <c r="G46055">
        <v>2013</v>
      </c>
      <c r="H46055" t="s">
        <v>226</v>
      </c>
      <c r="I46055">
        <v>22479.66</v>
      </c>
      <c r="J46055">
        <v>3591</v>
      </c>
      <c r="K46055">
        <v>0.53194887999999996</v>
      </c>
    </row>
    <row r="46056" spans="1:11" x14ac:dyDescent="0.25">
      <c r="A46056" t="s">
        <v>21</v>
      </c>
      <c r="B46056" t="s">
        <v>37</v>
      </c>
      <c r="C46056" t="s">
        <v>42</v>
      </c>
      <c r="D46056" t="s">
        <v>50</v>
      </c>
      <c r="E46056" t="s">
        <v>55</v>
      </c>
      <c r="F46056" t="s">
        <v>150</v>
      </c>
      <c r="G46056">
        <v>2013</v>
      </c>
      <c r="H46056" t="s">
        <v>226</v>
      </c>
      <c r="I46056">
        <v>13535.1</v>
      </c>
      <c r="J46056">
        <v>1114</v>
      </c>
      <c r="K46056">
        <v>0.34814814999999999</v>
      </c>
    </row>
    <row r="46057" spans="1:11" x14ac:dyDescent="0.25">
      <c r="A46057" t="s">
        <v>21</v>
      </c>
      <c r="B46057" t="s">
        <v>37</v>
      </c>
      <c r="C46057" t="s">
        <v>42</v>
      </c>
      <c r="D46057" t="s">
        <v>50</v>
      </c>
      <c r="E46057" t="s">
        <v>55</v>
      </c>
      <c r="F46057" t="s">
        <v>151</v>
      </c>
      <c r="G46057">
        <v>2013</v>
      </c>
      <c r="H46057" t="s">
        <v>226</v>
      </c>
      <c r="I46057">
        <v>22037.4</v>
      </c>
      <c r="J46057">
        <v>945</v>
      </c>
      <c r="K46057">
        <v>0.31689537000000001</v>
      </c>
    </row>
    <row r="46058" spans="1:11" x14ac:dyDescent="0.25">
      <c r="A46058" t="s">
        <v>21</v>
      </c>
      <c r="B46058" t="s">
        <v>37</v>
      </c>
      <c r="C46058" t="s">
        <v>42</v>
      </c>
      <c r="D46058" t="s">
        <v>50</v>
      </c>
      <c r="E46058" t="s">
        <v>55</v>
      </c>
      <c r="F46058" t="s">
        <v>152</v>
      </c>
      <c r="G46058">
        <v>2013</v>
      </c>
      <c r="H46058" t="s">
        <v>226</v>
      </c>
      <c r="I46058">
        <v>6102.45</v>
      </c>
      <c r="J46058">
        <v>1719</v>
      </c>
      <c r="K46058">
        <v>0.76056338000000001</v>
      </c>
    </row>
    <row r="46059" spans="1:11" x14ac:dyDescent="0.25">
      <c r="A46059" t="s">
        <v>21</v>
      </c>
      <c r="B46059" t="s">
        <v>37</v>
      </c>
      <c r="C46059" t="s">
        <v>42</v>
      </c>
      <c r="D46059" t="s">
        <v>50</v>
      </c>
      <c r="E46059" t="s">
        <v>55</v>
      </c>
      <c r="F46059" t="s">
        <v>77</v>
      </c>
      <c r="G46059">
        <v>2013</v>
      </c>
      <c r="H46059" t="s">
        <v>226</v>
      </c>
      <c r="I46059">
        <v>65311.9</v>
      </c>
      <c r="J46059">
        <v>530</v>
      </c>
      <c r="K46059">
        <v>0.35437798999999998</v>
      </c>
    </row>
    <row r="46060" spans="1:11" x14ac:dyDescent="0.25">
      <c r="A46060" t="s">
        <v>21</v>
      </c>
      <c r="B46060" t="s">
        <v>37</v>
      </c>
      <c r="C46060" t="s">
        <v>42</v>
      </c>
      <c r="D46060" t="s">
        <v>50</v>
      </c>
      <c r="E46060" t="s">
        <v>55</v>
      </c>
      <c r="F46060" t="s">
        <v>154</v>
      </c>
      <c r="G46060">
        <v>2013</v>
      </c>
      <c r="H46060" t="s">
        <v>226</v>
      </c>
      <c r="I46060">
        <v>52076.03</v>
      </c>
      <c r="J46060">
        <v>821</v>
      </c>
      <c r="K46060">
        <v>0.26880025000000002</v>
      </c>
    </row>
    <row r="46061" spans="1:11" x14ac:dyDescent="0.25">
      <c r="A46061" t="s">
        <v>21</v>
      </c>
      <c r="B46061" t="s">
        <v>37</v>
      </c>
      <c r="C46061" t="s">
        <v>42</v>
      </c>
      <c r="D46061" t="s">
        <v>50</v>
      </c>
      <c r="E46061" t="s">
        <v>55</v>
      </c>
      <c r="F46061" t="s">
        <v>156</v>
      </c>
      <c r="G46061">
        <v>2013</v>
      </c>
      <c r="H46061" t="s">
        <v>226</v>
      </c>
      <c r="I46061">
        <v>23649.439999999999</v>
      </c>
      <c r="J46061">
        <v>1264</v>
      </c>
      <c r="K46061">
        <v>0.46552645999999998</v>
      </c>
    </row>
    <row r="46062" spans="1:11" x14ac:dyDescent="0.25">
      <c r="A46062" t="s">
        <v>21</v>
      </c>
      <c r="B46062" t="s">
        <v>37</v>
      </c>
      <c r="C46062" t="s">
        <v>42</v>
      </c>
      <c r="D46062" t="s">
        <v>50</v>
      </c>
      <c r="E46062" t="s">
        <v>56</v>
      </c>
      <c r="F46062" t="s">
        <v>79</v>
      </c>
      <c r="G46062">
        <v>2013</v>
      </c>
      <c r="H46062" t="s">
        <v>226</v>
      </c>
      <c r="I46062">
        <v>195398.6</v>
      </c>
      <c r="J46062">
        <v>316</v>
      </c>
      <c r="K46062">
        <v>0.35958599000000002</v>
      </c>
    </row>
    <row r="46063" spans="1:11" x14ac:dyDescent="0.25">
      <c r="A46063" t="s">
        <v>21</v>
      </c>
      <c r="B46063" t="s">
        <v>37</v>
      </c>
      <c r="C46063" t="s">
        <v>42</v>
      </c>
      <c r="D46063" t="s">
        <v>50</v>
      </c>
      <c r="E46063" t="s">
        <v>56</v>
      </c>
      <c r="F46063" t="s">
        <v>158</v>
      </c>
      <c r="G46063">
        <v>2013</v>
      </c>
      <c r="H46063" t="s">
        <v>226</v>
      </c>
      <c r="I46063">
        <v>4062.96</v>
      </c>
      <c r="J46063">
        <v>2052</v>
      </c>
      <c r="K46063">
        <v>0.49494948999999999</v>
      </c>
    </row>
    <row r="46064" spans="1:11" x14ac:dyDescent="0.25">
      <c r="A46064" t="s">
        <v>21</v>
      </c>
      <c r="B46064" t="s">
        <v>37</v>
      </c>
      <c r="C46064" t="s">
        <v>42</v>
      </c>
      <c r="D46064" t="s">
        <v>50</v>
      </c>
      <c r="E46064" t="s">
        <v>58</v>
      </c>
      <c r="F46064" t="s">
        <v>82</v>
      </c>
      <c r="G46064">
        <v>2013</v>
      </c>
      <c r="H46064" t="s">
        <v>226</v>
      </c>
      <c r="I46064">
        <v>191230.44</v>
      </c>
      <c r="J46064">
        <v>751</v>
      </c>
      <c r="K46064">
        <v>0.41092013999999999</v>
      </c>
    </row>
    <row r="46065" spans="1:11" x14ac:dyDescent="0.25">
      <c r="A46065" t="s">
        <v>21</v>
      </c>
      <c r="B46065" t="s">
        <v>37</v>
      </c>
      <c r="C46065" t="s">
        <v>42</v>
      </c>
      <c r="D46065" t="s">
        <v>50</v>
      </c>
      <c r="E46065" t="s">
        <v>58</v>
      </c>
      <c r="F46065" t="s">
        <v>160</v>
      </c>
      <c r="G46065">
        <v>2013</v>
      </c>
      <c r="H46065" t="s">
        <v>226</v>
      </c>
      <c r="I46065">
        <v>43890.33</v>
      </c>
      <c r="J46065">
        <v>363</v>
      </c>
      <c r="K46065">
        <v>0.56537921000000002</v>
      </c>
    </row>
    <row r="46066" spans="1:11" x14ac:dyDescent="0.25">
      <c r="A46066" t="s">
        <v>21</v>
      </c>
      <c r="B46066" t="s">
        <v>37</v>
      </c>
      <c r="C46066" t="s">
        <v>42</v>
      </c>
      <c r="D46066" t="s">
        <v>50</v>
      </c>
      <c r="E46066" t="s">
        <v>76</v>
      </c>
      <c r="F46066" t="s">
        <v>163</v>
      </c>
      <c r="G46066">
        <v>2013</v>
      </c>
      <c r="H46066" t="s">
        <v>226</v>
      </c>
      <c r="I46066">
        <v>76609.02</v>
      </c>
      <c r="J46066">
        <v>1041</v>
      </c>
      <c r="K46066">
        <v>0.28660489</v>
      </c>
    </row>
    <row r="46067" spans="1:11" x14ac:dyDescent="0.25">
      <c r="A46067" t="s">
        <v>21</v>
      </c>
      <c r="B46067" t="s">
        <v>37</v>
      </c>
      <c r="C46067" t="s">
        <v>42</v>
      </c>
      <c r="D46067" t="s">
        <v>50</v>
      </c>
      <c r="E46067" t="s">
        <v>76</v>
      </c>
      <c r="F46067" t="s">
        <v>208</v>
      </c>
      <c r="G46067">
        <v>2013</v>
      </c>
      <c r="H46067" t="s">
        <v>226</v>
      </c>
      <c r="I46067">
        <v>158901.63</v>
      </c>
      <c r="J46067">
        <v>355</v>
      </c>
      <c r="K46067">
        <v>0.4663214</v>
      </c>
    </row>
    <row r="46068" spans="1:11" x14ac:dyDescent="0.25">
      <c r="A46068" t="s">
        <v>21</v>
      </c>
      <c r="B46068" t="s">
        <v>37</v>
      </c>
      <c r="C46068" t="s">
        <v>42</v>
      </c>
      <c r="D46068" t="s">
        <v>50</v>
      </c>
      <c r="E46068" t="s">
        <v>76</v>
      </c>
      <c r="F46068" t="s">
        <v>166</v>
      </c>
      <c r="G46068">
        <v>2013</v>
      </c>
      <c r="H46068" t="s">
        <v>226</v>
      </c>
      <c r="I46068">
        <v>33341.879999999997</v>
      </c>
      <c r="J46068">
        <v>1508</v>
      </c>
      <c r="K46068">
        <v>0.45725916</v>
      </c>
    </row>
    <row r="46069" spans="1:11" x14ac:dyDescent="0.25">
      <c r="A46069" t="s">
        <v>21</v>
      </c>
      <c r="B46069" t="s">
        <v>37</v>
      </c>
      <c r="C46069" t="s">
        <v>42</v>
      </c>
      <c r="D46069" t="s">
        <v>50</v>
      </c>
      <c r="E46069" t="s">
        <v>76</v>
      </c>
      <c r="F46069" t="s">
        <v>167</v>
      </c>
      <c r="G46069">
        <v>2013</v>
      </c>
      <c r="H46069" t="s">
        <v>226</v>
      </c>
      <c r="I46069">
        <v>33937.379999999997</v>
      </c>
      <c r="J46069">
        <v>486</v>
      </c>
      <c r="K46069">
        <v>0.41028210999999998</v>
      </c>
    </row>
    <row r="46070" spans="1:11" x14ac:dyDescent="0.25">
      <c r="A46070" t="s">
        <v>21</v>
      </c>
      <c r="B46070" t="s">
        <v>37</v>
      </c>
      <c r="C46070" t="s">
        <v>42</v>
      </c>
      <c r="D46070" t="s">
        <v>50</v>
      </c>
      <c r="E46070" t="s">
        <v>59</v>
      </c>
      <c r="F46070" t="s">
        <v>168</v>
      </c>
      <c r="G46070">
        <v>2013</v>
      </c>
      <c r="H46070" t="s">
        <v>226</v>
      </c>
      <c r="I46070">
        <v>11618.88</v>
      </c>
      <c r="J46070">
        <v>728</v>
      </c>
      <c r="K46070">
        <v>0.53007519000000003</v>
      </c>
    </row>
    <row r="46071" spans="1:11" x14ac:dyDescent="0.25">
      <c r="A46071" t="s">
        <v>21</v>
      </c>
      <c r="B46071" t="s">
        <v>37</v>
      </c>
      <c r="C46071" t="s">
        <v>42</v>
      </c>
      <c r="D46071" t="s">
        <v>50</v>
      </c>
      <c r="E46071" t="s">
        <v>59</v>
      </c>
      <c r="F46071" t="s">
        <v>169</v>
      </c>
      <c r="G46071">
        <v>2013</v>
      </c>
      <c r="H46071" t="s">
        <v>226</v>
      </c>
      <c r="I46071">
        <v>14134.14</v>
      </c>
      <c r="J46071">
        <v>527</v>
      </c>
      <c r="K46071">
        <v>0.37844892000000002</v>
      </c>
    </row>
    <row r="46072" spans="1:11" x14ac:dyDescent="0.25">
      <c r="A46072" t="s">
        <v>21</v>
      </c>
      <c r="B46072" t="s">
        <v>37</v>
      </c>
      <c r="C46072" t="s">
        <v>42</v>
      </c>
      <c r="D46072" t="s">
        <v>50</v>
      </c>
      <c r="E46072" t="s">
        <v>59</v>
      </c>
      <c r="F46072" t="s">
        <v>85</v>
      </c>
      <c r="G46072">
        <v>2013</v>
      </c>
      <c r="H46072" t="s">
        <v>226</v>
      </c>
      <c r="I46072">
        <v>19436.259999999998</v>
      </c>
      <c r="J46072">
        <v>359</v>
      </c>
      <c r="K46072">
        <v>0.44052457</v>
      </c>
    </row>
    <row r="46073" spans="1:11" x14ac:dyDescent="0.25">
      <c r="A46073" t="s">
        <v>21</v>
      </c>
      <c r="B46073" t="s">
        <v>37</v>
      </c>
      <c r="C46073" t="s">
        <v>42</v>
      </c>
      <c r="D46073" t="s">
        <v>50</v>
      </c>
      <c r="E46073" t="s">
        <v>59</v>
      </c>
      <c r="F46073" t="s">
        <v>209</v>
      </c>
      <c r="G46073">
        <v>2013</v>
      </c>
      <c r="H46073" t="s">
        <v>226</v>
      </c>
      <c r="I46073">
        <v>19718.75</v>
      </c>
      <c r="J46073">
        <v>625</v>
      </c>
      <c r="K46073">
        <v>0.36608558000000002</v>
      </c>
    </row>
    <row r="46074" spans="1:11" x14ac:dyDescent="0.25">
      <c r="A46074" t="s">
        <v>21</v>
      </c>
      <c r="B46074" t="s">
        <v>37</v>
      </c>
      <c r="C46074" t="s">
        <v>42</v>
      </c>
      <c r="D46074" t="s">
        <v>50</v>
      </c>
      <c r="E46074" t="s">
        <v>59</v>
      </c>
      <c r="F46074" t="s">
        <v>87</v>
      </c>
      <c r="G46074">
        <v>2013</v>
      </c>
      <c r="H46074" t="s">
        <v>226</v>
      </c>
      <c r="I46074">
        <v>7270.42</v>
      </c>
      <c r="J46074">
        <v>113</v>
      </c>
      <c r="K46074">
        <v>0.36851104000000001</v>
      </c>
    </row>
    <row r="46075" spans="1:11" x14ac:dyDescent="0.25">
      <c r="A46075" t="s">
        <v>21</v>
      </c>
      <c r="B46075" t="s">
        <v>37</v>
      </c>
      <c r="C46075" t="s">
        <v>42</v>
      </c>
      <c r="D46075" t="s">
        <v>50</v>
      </c>
      <c r="E46075" t="s">
        <v>59</v>
      </c>
      <c r="F46075" t="s">
        <v>214</v>
      </c>
      <c r="G46075">
        <v>2013</v>
      </c>
      <c r="H46075" t="s">
        <v>226</v>
      </c>
      <c r="I46075">
        <v>6258.98</v>
      </c>
      <c r="J46075">
        <v>182</v>
      </c>
      <c r="K46075">
        <v>0.54579820000000001</v>
      </c>
    </row>
    <row r="46076" spans="1:11" x14ac:dyDescent="0.25">
      <c r="A46076" t="s">
        <v>21</v>
      </c>
      <c r="B46076" t="s">
        <v>37</v>
      </c>
      <c r="C46076" t="s">
        <v>42</v>
      </c>
      <c r="D46076" t="s">
        <v>51</v>
      </c>
      <c r="E46076" t="s">
        <v>60</v>
      </c>
      <c r="F46076" t="s">
        <v>88</v>
      </c>
      <c r="G46076">
        <v>2013</v>
      </c>
      <c r="H46076" t="s">
        <v>226</v>
      </c>
      <c r="I46076">
        <v>60496</v>
      </c>
      <c r="J46076">
        <v>398</v>
      </c>
      <c r="K46076">
        <v>0.33611841999999997</v>
      </c>
    </row>
    <row r="46077" spans="1:11" x14ac:dyDescent="0.25">
      <c r="A46077" t="s">
        <v>21</v>
      </c>
      <c r="B46077" t="s">
        <v>37</v>
      </c>
      <c r="C46077" t="s">
        <v>42</v>
      </c>
      <c r="D46077" t="s">
        <v>51</v>
      </c>
      <c r="E46077" t="s">
        <v>60</v>
      </c>
      <c r="F46077" t="s">
        <v>89</v>
      </c>
      <c r="G46077">
        <v>2013</v>
      </c>
      <c r="H46077" t="s">
        <v>226</v>
      </c>
      <c r="I46077">
        <v>38446.5</v>
      </c>
      <c r="J46077">
        <v>213</v>
      </c>
      <c r="K46077">
        <v>0.29911357</v>
      </c>
    </row>
    <row r="46078" spans="1:11" x14ac:dyDescent="0.25">
      <c r="A46078" t="s">
        <v>21</v>
      </c>
      <c r="B46078" t="s">
        <v>37</v>
      </c>
      <c r="C46078" t="s">
        <v>42</v>
      </c>
      <c r="D46078" t="s">
        <v>51</v>
      </c>
      <c r="E46078" t="s">
        <v>60</v>
      </c>
      <c r="F46078" t="s">
        <v>90</v>
      </c>
      <c r="G46078">
        <v>2013</v>
      </c>
      <c r="H46078" t="s">
        <v>226</v>
      </c>
      <c r="I46078">
        <v>119217.46</v>
      </c>
      <c r="J46078">
        <v>362</v>
      </c>
      <c r="K46078">
        <v>0.30862661000000002</v>
      </c>
    </row>
    <row r="46079" spans="1:11" x14ac:dyDescent="0.25">
      <c r="A46079" t="s">
        <v>21</v>
      </c>
      <c r="B46079" t="s">
        <v>37</v>
      </c>
      <c r="C46079" t="s">
        <v>42</v>
      </c>
      <c r="D46079" t="s">
        <v>51</v>
      </c>
      <c r="E46079" t="s">
        <v>60</v>
      </c>
      <c r="F46079" t="s">
        <v>91</v>
      </c>
      <c r="G46079">
        <v>2013</v>
      </c>
      <c r="H46079" t="s">
        <v>226</v>
      </c>
      <c r="I46079">
        <v>52984.31</v>
      </c>
      <c r="J46079">
        <v>97</v>
      </c>
      <c r="K46079">
        <v>0.32198891000000002</v>
      </c>
    </row>
    <row r="46080" spans="1:11" x14ac:dyDescent="0.25">
      <c r="A46080" t="s">
        <v>21</v>
      </c>
      <c r="B46080" t="s">
        <v>37</v>
      </c>
      <c r="C46080" t="s">
        <v>42</v>
      </c>
      <c r="D46080" t="s">
        <v>51</v>
      </c>
      <c r="E46080" t="s">
        <v>61</v>
      </c>
      <c r="F46080" t="s">
        <v>92</v>
      </c>
      <c r="G46080">
        <v>2013</v>
      </c>
      <c r="H46080" t="s">
        <v>226</v>
      </c>
      <c r="I46080">
        <v>59895.6</v>
      </c>
      <c r="J46080">
        <v>852</v>
      </c>
      <c r="K46080">
        <v>0.25263158000000002</v>
      </c>
    </row>
    <row r="46081" spans="1:11" x14ac:dyDescent="0.25">
      <c r="A46081" t="s">
        <v>21</v>
      </c>
      <c r="B46081" t="s">
        <v>37</v>
      </c>
      <c r="C46081" t="s">
        <v>42</v>
      </c>
      <c r="D46081" t="s">
        <v>51</v>
      </c>
      <c r="E46081" t="s">
        <v>61</v>
      </c>
      <c r="F46081" t="s">
        <v>93</v>
      </c>
      <c r="G46081">
        <v>2013</v>
      </c>
      <c r="H46081" t="s">
        <v>226</v>
      </c>
      <c r="I46081">
        <v>39705.25</v>
      </c>
      <c r="J46081">
        <v>643</v>
      </c>
      <c r="K46081">
        <v>0.29117409</v>
      </c>
    </row>
    <row r="46082" spans="1:11" x14ac:dyDescent="0.25">
      <c r="A46082" t="s">
        <v>21</v>
      </c>
      <c r="B46082" t="s">
        <v>37</v>
      </c>
      <c r="C46082" t="s">
        <v>42</v>
      </c>
      <c r="D46082" t="s">
        <v>51</v>
      </c>
      <c r="E46082" t="s">
        <v>61</v>
      </c>
      <c r="F46082" t="s">
        <v>94</v>
      </c>
      <c r="G46082">
        <v>2013</v>
      </c>
      <c r="H46082" t="s">
        <v>226</v>
      </c>
      <c r="I46082">
        <v>142538</v>
      </c>
      <c r="J46082">
        <v>1364</v>
      </c>
      <c r="K46082">
        <v>0.48392343999999998</v>
      </c>
    </row>
    <row r="46083" spans="1:11" x14ac:dyDescent="0.25">
      <c r="A46083" t="s">
        <v>21</v>
      </c>
      <c r="B46083" t="s">
        <v>37</v>
      </c>
      <c r="C46083" t="s">
        <v>42</v>
      </c>
      <c r="D46083" t="s">
        <v>51</v>
      </c>
      <c r="E46083" t="s">
        <v>61</v>
      </c>
      <c r="F46083" t="s">
        <v>95</v>
      </c>
      <c r="G46083">
        <v>2013</v>
      </c>
      <c r="H46083" t="s">
        <v>226</v>
      </c>
      <c r="I46083">
        <v>16302</v>
      </c>
      <c r="J46083">
        <v>494</v>
      </c>
      <c r="K46083">
        <v>0.52393939</v>
      </c>
    </row>
    <row r="46084" spans="1:11" x14ac:dyDescent="0.25">
      <c r="A46084" t="s">
        <v>21</v>
      </c>
      <c r="B46084" t="s">
        <v>37</v>
      </c>
      <c r="C46084" t="s">
        <v>42</v>
      </c>
      <c r="D46084" t="s">
        <v>51</v>
      </c>
      <c r="E46084" t="s">
        <v>62</v>
      </c>
      <c r="F46084" t="s">
        <v>96</v>
      </c>
      <c r="G46084">
        <v>2013</v>
      </c>
      <c r="H46084" t="s">
        <v>226</v>
      </c>
      <c r="I46084">
        <v>23864</v>
      </c>
      <c r="J46084">
        <v>6280</v>
      </c>
      <c r="K46084">
        <v>0.48421052999999997</v>
      </c>
    </row>
    <row r="46085" spans="1:11" x14ac:dyDescent="0.25">
      <c r="A46085" t="s">
        <v>21</v>
      </c>
      <c r="B46085" t="s">
        <v>37</v>
      </c>
      <c r="C46085" t="s">
        <v>42</v>
      </c>
      <c r="D46085" t="s">
        <v>51</v>
      </c>
      <c r="E46085" t="s">
        <v>62</v>
      </c>
      <c r="F46085" t="s">
        <v>97</v>
      </c>
      <c r="G46085">
        <v>2013</v>
      </c>
      <c r="H46085" t="s">
        <v>226</v>
      </c>
      <c r="I46085">
        <v>37971.5</v>
      </c>
      <c r="J46085">
        <v>571</v>
      </c>
      <c r="K46085">
        <v>0.48165414000000001</v>
      </c>
    </row>
    <row r="46086" spans="1:11" x14ac:dyDescent="0.25">
      <c r="A46086" t="s">
        <v>21</v>
      </c>
      <c r="B46086" t="s">
        <v>37</v>
      </c>
      <c r="C46086" t="s">
        <v>42</v>
      </c>
      <c r="D46086" t="s">
        <v>51</v>
      </c>
      <c r="E46086" t="s">
        <v>62</v>
      </c>
      <c r="F46086" t="s">
        <v>98</v>
      </c>
      <c r="G46086">
        <v>2013</v>
      </c>
      <c r="H46086" t="s">
        <v>226</v>
      </c>
      <c r="I46086">
        <v>32771.199999999997</v>
      </c>
      <c r="J46086">
        <v>880</v>
      </c>
      <c r="K46086">
        <v>0.50725027</v>
      </c>
    </row>
    <row r="46087" spans="1:11" x14ac:dyDescent="0.25">
      <c r="A46087" t="s">
        <v>21</v>
      </c>
      <c r="B46087" t="s">
        <v>37</v>
      </c>
      <c r="C46087" t="s">
        <v>42</v>
      </c>
      <c r="D46087" t="s">
        <v>51</v>
      </c>
      <c r="E46087" t="s">
        <v>62</v>
      </c>
      <c r="F46087" t="s">
        <v>99</v>
      </c>
      <c r="G46087">
        <v>2013</v>
      </c>
      <c r="H46087" t="s">
        <v>226</v>
      </c>
      <c r="I46087">
        <v>24493.75</v>
      </c>
      <c r="J46087">
        <v>625</v>
      </c>
      <c r="K46087">
        <v>0.44628731999999999</v>
      </c>
    </row>
    <row r="46088" spans="1:11" x14ac:dyDescent="0.25">
      <c r="A46088" t="s">
        <v>21</v>
      </c>
      <c r="B46088" t="s">
        <v>37</v>
      </c>
      <c r="C46088" t="s">
        <v>42</v>
      </c>
      <c r="D46088" t="s">
        <v>51</v>
      </c>
      <c r="E46088" t="s">
        <v>62</v>
      </c>
      <c r="F46088" t="s">
        <v>100</v>
      </c>
      <c r="G46088">
        <v>2013</v>
      </c>
      <c r="H46088" t="s">
        <v>226</v>
      </c>
      <c r="I46088">
        <v>51462.63</v>
      </c>
      <c r="J46088">
        <v>991</v>
      </c>
      <c r="K46088">
        <v>0.56942037000000001</v>
      </c>
    </row>
    <row r="46089" spans="1:11" x14ac:dyDescent="0.25">
      <c r="A46089" t="s">
        <v>21</v>
      </c>
      <c r="B46089" t="s">
        <v>37</v>
      </c>
      <c r="C46089" t="s">
        <v>42</v>
      </c>
      <c r="D46089" t="s">
        <v>51</v>
      </c>
      <c r="E46089" t="s">
        <v>62</v>
      </c>
      <c r="F46089" t="s">
        <v>101</v>
      </c>
      <c r="G46089">
        <v>2013</v>
      </c>
      <c r="H46089" t="s">
        <v>226</v>
      </c>
      <c r="I46089">
        <v>23242.560000000001</v>
      </c>
      <c r="J46089">
        <v>2980</v>
      </c>
      <c r="K46089">
        <v>0.59612883000000005</v>
      </c>
    </row>
    <row r="46090" spans="1:11" x14ac:dyDescent="0.25">
      <c r="A46090" t="s">
        <v>21</v>
      </c>
      <c r="B46090" t="s">
        <v>37</v>
      </c>
      <c r="C46090" t="s">
        <v>42</v>
      </c>
      <c r="D46090" t="s">
        <v>51</v>
      </c>
      <c r="E46090" t="s">
        <v>62</v>
      </c>
      <c r="F46090" t="s">
        <v>102</v>
      </c>
      <c r="G46090">
        <v>2013</v>
      </c>
      <c r="H46090" t="s">
        <v>226</v>
      </c>
      <c r="I46090">
        <v>8370</v>
      </c>
      <c r="J46090">
        <v>465</v>
      </c>
      <c r="K46090">
        <v>0.52611110999999999</v>
      </c>
    </row>
    <row r="46091" spans="1:11" x14ac:dyDescent="0.25">
      <c r="A46091" t="s">
        <v>21</v>
      </c>
      <c r="B46091" t="s">
        <v>37</v>
      </c>
      <c r="C46091" t="s">
        <v>42</v>
      </c>
      <c r="D46091" t="s">
        <v>51</v>
      </c>
      <c r="E46091" t="s">
        <v>63</v>
      </c>
      <c r="F46091" t="s">
        <v>103</v>
      </c>
      <c r="G46091">
        <v>2013</v>
      </c>
      <c r="H46091" t="s">
        <v>226</v>
      </c>
      <c r="I46091">
        <v>94544</v>
      </c>
      <c r="J46091">
        <v>1244</v>
      </c>
      <c r="K46091">
        <v>0.48723684</v>
      </c>
    </row>
    <row r="46092" spans="1:11" x14ac:dyDescent="0.25">
      <c r="A46092" t="s">
        <v>21</v>
      </c>
      <c r="B46092" t="s">
        <v>37</v>
      </c>
      <c r="C46092" t="s">
        <v>42</v>
      </c>
      <c r="D46092" t="s">
        <v>51</v>
      </c>
      <c r="E46092" t="s">
        <v>63</v>
      </c>
      <c r="F46092" t="s">
        <v>104</v>
      </c>
      <c r="G46092">
        <v>2013</v>
      </c>
      <c r="H46092" t="s">
        <v>226</v>
      </c>
      <c r="I46092">
        <v>67166.320000000007</v>
      </c>
      <c r="J46092">
        <v>884</v>
      </c>
      <c r="K46092">
        <v>0.25138194000000003</v>
      </c>
    </row>
    <row r="46093" spans="1:11" x14ac:dyDescent="0.25">
      <c r="A46093" t="s">
        <v>21</v>
      </c>
      <c r="B46093" t="s">
        <v>37</v>
      </c>
      <c r="C46093" t="s">
        <v>42</v>
      </c>
      <c r="D46093" t="s">
        <v>51</v>
      </c>
      <c r="E46093" t="s">
        <v>63</v>
      </c>
      <c r="F46093" t="s">
        <v>105</v>
      </c>
      <c r="G46093">
        <v>2013</v>
      </c>
      <c r="H46093" t="s">
        <v>226</v>
      </c>
      <c r="I46093">
        <v>35097.629999999997</v>
      </c>
      <c r="J46093">
        <v>597</v>
      </c>
      <c r="K46093">
        <v>0.3856098</v>
      </c>
    </row>
    <row r="46094" spans="1:11" x14ac:dyDescent="0.25">
      <c r="A46094" t="s">
        <v>21</v>
      </c>
      <c r="B46094" t="s">
        <v>37</v>
      </c>
      <c r="C46094" t="s">
        <v>42</v>
      </c>
      <c r="D46094" t="s">
        <v>51</v>
      </c>
      <c r="E46094" t="s">
        <v>63</v>
      </c>
      <c r="F46094" t="s">
        <v>106</v>
      </c>
      <c r="G46094">
        <v>2013</v>
      </c>
      <c r="H46094" t="s">
        <v>226</v>
      </c>
      <c r="I46094">
        <v>35397.599999999999</v>
      </c>
      <c r="J46094">
        <v>1806</v>
      </c>
      <c r="K46094">
        <v>0.49540815999999999</v>
      </c>
    </row>
    <row r="46095" spans="1:11" x14ac:dyDescent="0.25">
      <c r="A46095" t="s">
        <v>21</v>
      </c>
      <c r="B46095" t="s">
        <v>37</v>
      </c>
      <c r="C46095" t="s">
        <v>42</v>
      </c>
      <c r="D46095" t="s">
        <v>51</v>
      </c>
      <c r="E46095" t="s">
        <v>63</v>
      </c>
      <c r="F46095" t="s">
        <v>107</v>
      </c>
      <c r="G46095">
        <v>2013</v>
      </c>
      <c r="H46095" t="s">
        <v>226</v>
      </c>
      <c r="I46095">
        <v>81254.399999999994</v>
      </c>
      <c r="J46095">
        <v>2116</v>
      </c>
      <c r="K46095">
        <v>0.49166666999999997</v>
      </c>
    </row>
    <row r="46096" spans="1:11" x14ac:dyDescent="0.25">
      <c r="A46096" t="s">
        <v>21</v>
      </c>
      <c r="B46096" t="s">
        <v>37</v>
      </c>
      <c r="C46096" t="s">
        <v>42</v>
      </c>
      <c r="D46096" t="s">
        <v>51</v>
      </c>
      <c r="E46096" t="s">
        <v>63</v>
      </c>
      <c r="F46096" t="s">
        <v>108</v>
      </c>
      <c r="G46096">
        <v>2013</v>
      </c>
      <c r="H46096" t="s">
        <v>226</v>
      </c>
      <c r="I46096">
        <v>169404</v>
      </c>
      <c r="J46096">
        <v>2229</v>
      </c>
      <c r="K46096">
        <v>0.38789474000000002</v>
      </c>
    </row>
    <row r="46097" spans="1:11" x14ac:dyDescent="0.25">
      <c r="A46097" t="s">
        <v>21</v>
      </c>
      <c r="B46097" t="s">
        <v>37</v>
      </c>
      <c r="C46097" t="s">
        <v>42</v>
      </c>
      <c r="D46097" t="s">
        <v>52</v>
      </c>
      <c r="E46097" t="s">
        <v>64</v>
      </c>
      <c r="F46097" t="s">
        <v>176</v>
      </c>
      <c r="G46097">
        <v>2013</v>
      </c>
      <c r="H46097" t="s">
        <v>226</v>
      </c>
      <c r="I46097">
        <v>18127.98</v>
      </c>
      <c r="J46097">
        <v>234</v>
      </c>
      <c r="K46097">
        <v>0.49657931999999999</v>
      </c>
    </row>
    <row r="46098" spans="1:11" x14ac:dyDescent="0.25">
      <c r="A46098" t="s">
        <v>21</v>
      </c>
      <c r="B46098" t="s">
        <v>37</v>
      </c>
      <c r="C46098" t="s">
        <v>42</v>
      </c>
      <c r="D46098" t="s">
        <v>52</v>
      </c>
      <c r="E46098" t="s">
        <v>64</v>
      </c>
      <c r="F46098" t="s">
        <v>177</v>
      </c>
      <c r="G46098">
        <v>2013</v>
      </c>
      <c r="H46098" t="s">
        <v>226</v>
      </c>
      <c r="I46098">
        <v>4322.25</v>
      </c>
      <c r="J46098">
        <v>45</v>
      </c>
      <c r="K46098">
        <v>0.53149400999999996</v>
      </c>
    </row>
    <row r="46099" spans="1:11" x14ac:dyDescent="0.25">
      <c r="A46099" t="s">
        <v>21</v>
      </c>
      <c r="B46099" t="s">
        <v>37</v>
      </c>
      <c r="C46099" t="s">
        <v>42</v>
      </c>
      <c r="D46099" t="s">
        <v>52</v>
      </c>
      <c r="E46099" t="s">
        <v>64</v>
      </c>
      <c r="F46099" t="s">
        <v>109</v>
      </c>
      <c r="G46099">
        <v>2013</v>
      </c>
      <c r="H46099" t="s">
        <v>226</v>
      </c>
      <c r="I46099">
        <v>16299.66</v>
      </c>
      <c r="J46099">
        <v>58</v>
      </c>
      <c r="K46099">
        <v>0.58655457</v>
      </c>
    </row>
    <row r="46100" spans="1:11" x14ac:dyDescent="0.25">
      <c r="A46100" t="s">
        <v>21</v>
      </c>
      <c r="B46100" t="s">
        <v>37</v>
      </c>
      <c r="C46100" t="s">
        <v>42</v>
      </c>
      <c r="D46100" t="s">
        <v>52</v>
      </c>
      <c r="E46100" t="s">
        <v>64</v>
      </c>
      <c r="F46100" t="s">
        <v>119</v>
      </c>
      <c r="G46100">
        <v>2013</v>
      </c>
      <c r="H46100" t="s">
        <v>226</v>
      </c>
      <c r="I46100">
        <v>98337.4</v>
      </c>
      <c r="J46100">
        <v>413</v>
      </c>
      <c r="K46100">
        <v>0.45360463000000001</v>
      </c>
    </row>
    <row r="46101" spans="1:11" x14ac:dyDescent="0.25">
      <c r="A46101" t="s">
        <v>21</v>
      </c>
      <c r="B46101" t="s">
        <v>37</v>
      </c>
      <c r="C46101" t="s">
        <v>42</v>
      </c>
      <c r="D46101" t="s">
        <v>52</v>
      </c>
      <c r="E46101" t="s">
        <v>64</v>
      </c>
      <c r="F46101" t="s">
        <v>179</v>
      </c>
      <c r="G46101">
        <v>2013</v>
      </c>
      <c r="H46101" t="s">
        <v>226</v>
      </c>
      <c r="I46101">
        <v>17302.400000000001</v>
      </c>
      <c r="J46101">
        <v>102</v>
      </c>
      <c r="K46101">
        <v>0.47732338000000002</v>
      </c>
    </row>
    <row r="46102" spans="1:11" x14ac:dyDescent="0.25">
      <c r="A46102" t="s">
        <v>21</v>
      </c>
      <c r="B46102" t="s">
        <v>37</v>
      </c>
      <c r="C46102" t="s">
        <v>42</v>
      </c>
      <c r="D46102" t="s">
        <v>52</v>
      </c>
      <c r="E46102" t="s">
        <v>64</v>
      </c>
      <c r="F46102" t="s">
        <v>120</v>
      </c>
      <c r="G46102">
        <v>2013</v>
      </c>
      <c r="H46102" t="s">
        <v>226</v>
      </c>
      <c r="I46102">
        <v>52748.9</v>
      </c>
      <c r="J46102">
        <v>290</v>
      </c>
      <c r="K46102">
        <v>0.45691947999999999</v>
      </c>
    </row>
    <row r="46103" spans="1:11" x14ac:dyDescent="0.25">
      <c r="A46103" t="s">
        <v>21</v>
      </c>
      <c r="B46103" t="s">
        <v>37</v>
      </c>
      <c r="C46103" t="s">
        <v>42</v>
      </c>
      <c r="D46103" t="s">
        <v>52</v>
      </c>
      <c r="E46103" t="s">
        <v>64</v>
      </c>
      <c r="F46103" t="s">
        <v>121</v>
      </c>
      <c r="G46103">
        <v>2013</v>
      </c>
      <c r="H46103" t="s">
        <v>226</v>
      </c>
      <c r="I46103">
        <v>39253</v>
      </c>
      <c r="J46103">
        <v>147</v>
      </c>
      <c r="K46103">
        <v>0.44555728</v>
      </c>
    </row>
    <row r="46104" spans="1:11" x14ac:dyDescent="0.25">
      <c r="A46104" t="s">
        <v>21</v>
      </c>
      <c r="B46104" t="s">
        <v>37</v>
      </c>
      <c r="C46104" t="s">
        <v>42</v>
      </c>
      <c r="D46104" t="s">
        <v>52</v>
      </c>
      <c r="E46104" t="s">
        <v>64</v>
      </c>
      <c r="F46104" t="s">
        <v>216</v>
      </c>
      <c r="G46104">
        <v>2013</v>
      </c>
      <c r="H46104" t="s">
        <v>226</v>
      </c>
      <c r="I46104">
        <v>11536</v>
      </c>
      <c r="J46104">
        <v>103</v>
      </c>
      <c r="K46104">
        <v>0.41964286000000001</v>
      </c>
    </row>
    <row r="46105" spans="1:11" x14ac:dyDescent="0.25">
      <c r="A46105" t="s">
        <v>21</v>
      </c>
      <c r="B46105" t="s">
        <v>37</v>
      </c>
      <c r="C46105" t="s">
        <v>42</v>
      </c>
      <c r="D46105" t="s">
        <v>52</v>
      </c>
      <c r="E46105" t="s">
        <v>64</v>
      </c>
      <c r="F46105" t="s">
        <v>122</v>
      </c>
      <c r="G46105">
        <v>2013</v>
      </c>
      <c r="H46105" t="s">
        <v>226</v>
      </c>
      <c r="I46105">
        <v>13106.8</v>
      </c>
      <c r="J46105">
        <v>105</v>
      </c>
      <c r="K46105">
        <v>0.45855585999999998</v>
      </c>
    </row>
    <row r="46106" spans="1:11" x14ac:dyDescent="0.25">
      <c r="A46106" t="s">
        <v>21</v>
      </c>
      <c r="B46106" t="s">
        <v>37</v>
      </c>
      <c r="C46106" t="s">
        <v>42</v>
      </c>
      <c r="D46106" t="s">
        <v>52</v>
      </c>
      <c r="E46106" t="s">
        <v>65</v>
      </c>
      <c r="F46106" t="s">
        <v>110</v>
      </c>
      <c r="G46106">
        <v>2013</v>
      </c>
      <c r="H46106" t="s">
        <v>226</v>
      </c>
      <c r="I46106">
        <v>15620.15</v>
      </c>
      <c r="J46106">
        <v>257</v>
      </c>
      <c r="K46106">
        <v>0.56975125000000004</v>
      </c>
    </row>
    <row r="46107" spans="1:11" x14ac:dyDescent="0.25">
      <c r="A46107" t="s">
        <v>21</v>
      </c>
      <c r="B46107" t="s">
        <v>37</v>
      </c>
      <c r="C46107" t="s">
        <v>42</v>
      </c>
      <c r="D46107" t="s">
        <v>52</v>
      </c>
      <c r="E46107" t="s">
        <v>65</v>
      </c>
      <c r="F46107" t="s">
        <v>111</v>
      </c>
      <c r="G46107">
        <v>2013</v>
      </c>
      <c r="H46107" t="s">
        <v>226</v>
      </c>
      <c r="I46107">
        <v>3971</v>
      </c>
      <c r="J46107">
        <v>38</v>
      </c>
      <c r="K46107">
        <v>0.52449760999999995</v>
      </c>
    </row>
    <row r="46108" spans="1:11" x14ac:dyDescent="0.25">
      <c r="A46108" t="s">
        <v>21</v>
      </c>
      <c r="B46108" t="s">
        <v>37</v>
      </c>
      <c r="C46108" t="s">
        <v>42</v>
      </c>
      <c r="D46108" t="s">
        <v>52</v>
      </c>
      <c r="E46108" t="s">
        <v>65</v>
      </c>
      <c r="F46108" t="s">
        <v>180</v>
      </c>
      <c r="G46108">
        <v>2013</v>
      </c>
      <c r="H46108" t="s">
        <v>226</v>
      </c>
      <c r="I46108">
        <v>6638.26</v>
      </c>
      <c r="J46108">
        <v>56</v>
      </c>
      <c r="K46108">
        <v>0.50329153000000004</v>
      </c>
    </row>
    <row r="46109" spans="1:11" x14ac:dyDescent="0.25">
      <c r="A46109" t="s">
        <v>21</v>
      </c>
      <c r="B46109" t="s">
        <v>37</v>
      </c>
      <c r="C46109" t="s">
        <v>42</v>
      </c>
      <c r="D46109" t="s">
        <v>52</v>
      </c>
      <c r="E46109" t="s">
        <v>65</v>
      </c>
      <c r="F46109" t="s">
        <v>181</v>
      </c>
      <c r="G46109">
        <v>2013</v>
      </c>
      <c r="H46109" t="s">
        <v>226</v>
      </c>
      <c r="I46109">
        <v>2486.12</v>
      </c>
      <c r="J46109">
        <v>26</v>
      </c>
      <c r="K46109">
        <v>0.56996444000000002</v>
      </c>
    </row>
    <row r="46110" spans="1:11" x14ac:dyDescent="0.25">
      <c r="A46110" t="s">
        <v>21</v>
      </c>
      <c r="B46110" t="s">
        <v>37</v>
      </c>
      <c r="C46110" t="s">
        <v>42</v>
      </c>
      <c r="D46110" t="s">
        <v>52</v>
      </c>
      <c r="E46110" t="s">
        <v>65</v>
      </c>
      <c r="F46110" t="s">
        <v>182</v>
      </c>
      <c r="G46110">
        <v>2013</v>
      </c>
      <c r="H46110" t="s">
        <v>226</v>
      </c>
      <c r="I46110">
        <v>22680</v>
      </c>
      <c r="J46110">
        <v>336</v>
      </c>
      <c r="K46110">
        <v>0.45362963000000001</v>
      </c>
    </row>
    <row r="46111" spans="1:11" x14ac:dyDescent="0.25">
      <c r="A46111" t="s">
        <v>21</v>
      </c>
      <c r="B46111" t="s">
        <v>37</v>
      </c>
      <c r="C46111" t="s">
        <v>42</v>
      </c>
      <c r="D46111" t="s">
        <v>52</v>
      </c>
      <c r="E46111" t="s">
        <v>65</v>
      </c>
      <c r="F46111" t="s">
        <v>123</v>
      </c>
      <c r="G46111">
        <v>2013</v>
      </c>
      <c r="H46111" t="s">
        <v>226</v>
      </c>
      <c r="I46111">
        <v>27614.3</v>
      </c>
      <c r="J46111">
        <v>721</v>
      </c>
      <c r="K46111">
        <v>0.34046997000000001</v>
      </c>
    </row>
    <row r="46112" spans="1:11" x14ac:dyDescent="0.25">
      <c r="A46112" t="s">
        <v>21</v>
      </c>
      <c r="B46112" t="s">
        <v>37</v>
      </c>
      <c r="C46112" t="s">
        <v>42</v>
      </c>
      <c r="D46112" t="s">
        <v>52</v>
      </c>
      <c r="E46112" t="s">
        <v>65</v>
      </c>
      <c r="F46112" t="s">
        <v>124</v>
      </c>
      <c r="G46112">
        <v>2013</v>
      </c>
      <c r="H46112" t="s">
        <v>226</v>
      </c>
      <c r="I46112">
        <v>24687.55</v>
      </c>
      <c r="J46112">
        <v>563</v>
      </c>
      <c r="K46112">
        <v>0.34856679000000002</v>
      </c>
    </row>
    <row r="46113" spans="1:11" x14ac:dyDescent="0.25">
      <c r="A46113" t="s">
        <v>21</v>
      </c>
      <c r="B46113" t="s">
        <v>37</v>
      </c>
      <c r="C46113" t="s">
        <v>42</v>
      </c>
      <c r="D46113" t="s">
        <v>52</v>
      </c>
      <c r="E46113" t="s">
        <v>65</v>
      </c>
      <c r="F46113" t="s">
        <v>125</v>
      </c>
      <c r="G46113">
        <v>2013</v>
      </c>
      <c r="H46113" t="s">
        <v>226</v>
      </c>
      <c r="I46113">
        <v>43298.77</v>
      </c>
      <c r="J46113">
        <v>969</v>
      </c>
      <c r="K46113">
        <v>0.39507635000000002</v>
      </c>
    </row>
    <row r="46114" spans="1:11" x14ac:dyDescent="0.25">
      <c r="A46114" t="s">
        <v>21</v>
      </c>
      <c r="B46114" t="s">
        <v>37</v>
      </c>
      <c r="C46114" t="s">
        <v>42</v>
      </c>
      <c r="D46114" t="s">
        <v>52</v>
      </c>
      <c r="E46114" t="s">
        <v>65</v>
      </c>
      <c r="F46114" t="s">
        <v>126</v>
      </c>
      <c r="G46114">
        <v>2013</v>
      </c>
      <c r="H46114" t="s">
        <v>226</v>
      </c>
      <c r="I46114">
        <v>35625.199999999997</v>
      </c>
      <c r="J46114">
        <v>1768</v>
      </c>
      <c r="K46114">
        <v>0.40209457999999998</v>
      </c>
    </row>
    <row r="46115" spans="1:11" x14ac:dyDescent="0.25">
      <c r="A46115" t="s">
        <v>21</v>
      </c>
      <c r="B46115" t="s">
        <v>37</v>
      </c>
      <c r="C46115" t="s">
        <v>42</v>
      </c>
      <c r="D46115" t="s">
        <v>52</v>
      </c>
      <c r="E46115" t="s">
        <v>65</v>
      </c>
      <c r="F46115" t="s">
        <v>127</v>
      </c>
      <c r="G46115">
        <v>2013</v>
      </c>
      <c r="H46115" t="s">
        <v>226</v>
      </c>
      <c r="I46115">
        <v>48061.2</v>
      </c>
      <c r="J46115">
        <v>730</v>
      </c>
      <c r="K46115">
        <v>0.41375807999999997</v>
      </c>
    </row>
    <row r="46116" spans="1:11" x14ac:dyDescent="0.25">
      <c r="A46116" t="s">
        <v>21</v>
      </c>
      <c r="B46116" t="s">
        <v>37</v>
      </c>
      <c r="C46116" t="s">
        <v>42</v>
      </c>
      <c r="D46116" t="s">
        <v>52</v>
      </c>
      <c r="E46116" t="s">
        <v>65</v>
      </c>
      <c r="F46116" t="s">
        <v>128</v>
      </c>
      <c r="G46116">
        <v>2013</v>
      </c>
      <c r="H46116" t="s">
        <v>226</v>
      </c>
      <c r="I46116">
        <v>40978</v>
      </c>
      <c r="J46116">
        <v>482</v>
      </c>
      <c r="K46116">
        <v>0.50689443000000001</v>
      </c>
    </row>
    <row r="46117" spans="1:11" x14ac:dyDescent="0.25">
      <c r="A46117" t="s">
        <v>21</v>
      </c>
      <c r="B46117" t="s">
        <v>37</v>
      </c>
      <c r="C46117" t="s">
        <v>42</v>
      </c>
      <c r="D46117" t="s">
        <v>52</v>
      </c>
      <c r="E46117" t="s">
        <v>65</v>
      </c>
      <c r="F46117" t="s">
        <v>129</v>
      </c>
      <c r="G46117">
        <v>2013</v>
      </c>
      <c r="H46117" t="s">
        <v>226</v>
      </c>
      <c r="I46117">
        <v>10965.4</v>
      </c>
      <c r="J46117">
        <v>218</v>
      </c>
      <c r="K46117">
        <v>0.39980118999999997</v>
      </c>
    </row>
    <row r="46118" spans="1:11" x14ac:dyDescent="0.25">
      <c r="A46118" t="s">
        <v>21</v>
      </c>
      <c r="B46118" t="s">
        <v>37</v>
      </c>
      <c r="C46118" t="s">
        <v>42</v>
      </c>
      <c r="D46118" t="s">
        <v>52</v>
      </c>
      <c r="E46118" t="s">
        <v>65</v>
      </c>
      <c r="F46118" t="s">
        <v>130</v>
      </c>
      <c r="G46118">
        <v>2013</v>
      </c>
      <c r="H46118" t="s">
        <v>226</v>
      </c>
      <c r="I46118">
        <v>68427.3</v>
      </c>
      <c r="J46118">
        <v>2238</v>
      </c>
      <c r="K46118">
        <v>0.32509202999999998</v>
      </c>
    </row>
    <row r="46119" spans="1:11" x14ac:dyDescent="0.25">
      <c r="A46119" t="s">
        <v>21</v>
      </c>
      <c r="B46119" t="s">
        <v>37</v>
      </c>
      <c r="C46119" t="s">
        <v>42</v>
      </c>
      <c r="D46119" t="s">
        <v>52</v>
      </c>
      <c r="E46119" t="s">
        <v>65</v>
      </c>
      <c r="F46119" t="s">
        <v>183</v>
      </c>
      <c r="G46119">
        <v>2013</v>
      </c>
      <c r="H46119" t="s">
        <v>226</v>
      </c>
      <c r="I46119">
        <v>35073</v>
      </c>
      <c r="J46119">
        <v>866</v>
      </c>
      <c r="K46119">
        <v>0.41910956999999999</v>
      </c>
    </row>
    <row r="46120" spans="1:11" x14ac:dyDescent="0.25">
      <c r="A46120" t="s">
        <v>21</v>
      </c>
      <c r="B46120" t="s">
        <v>37</v>
      </c>
      <c r="C46120" t="s">
        <v>42</v>
      </c>
      <c r="D46120" t="s">
        <v>52</v>
      </c>
      <c r="E46120" t="s">
        <v>65</v>
      </c>
      <c r="F46120" t="s">
        <v>218</v>
      </c>
      <c r="G46120">
        <v>2013</v>
      </c>
      <c r="H46120" t="s">
        <v>226</v>
      </c>
      <c r="I46120">
        <v>84138.95</v>
      </c>
      <c r="J46120">
        <v>1343</v>
      </c>
      <c r="K46120">
        <v>0.45014491000000001</v>
      </c>
    </row>
    <row r="46121" spans="1:11" x14ac:dyDescent="0.25">
      <c r="A46121" t="s">
        <v>21</v>
      </c>
      <c r="B46121" t="s">
        <v>37</v>
      </c>
      <c r="C46121" t="s">
        <v>42</v>
      </c>
      <c r="D46121" t="s">
        <v>52</v>
      </c>
      <c r="E46121" t="s">
        <v>66</v>
      </c>
      <c r="F46121" t="s">
        <v>202</v>
      </c>
      <c r="G46121">
        <v>2013</v>
      </c>
      <c r="H46121" t="s">
        <v>226</v>
      </c>
      <c r="I46121">
        <v>42817.78</v>
      </c>
      <c r="J46121">
        <v>3527</v>
      </c>
      <c r="K46121">
        <v>0.29489292</v>
      </c>
    </row>
    <row r="46122" spans="1:11" x14ac:dyDescent="0.25">
      <c r="A46122" t="s">
        <v>21</v>
      </c>
      <c r="B46122" t="s">
        <v>37</v>
      </c>
      <c r="C46122" t="s">
        <v>42</v>
      </c>
      <c r="D46122" t="s">
        <v>52</v>
      </c>
      <c r="E46122" t="s">
        <v>66</v>
      </c>
      <c r="F46122" t="s">
        <v>203</v>
      </c>
      <c r="G46122">
        <v>2013</v>
      </c>
      <c r="H46122" t="s">
        <v>226</v>
      </c>
      <c r="I46122">
        <v>24628.1</v>
      </c>
      <c r="J46122">
        <v>1510</v>
      </c>
      <c r="K46122">
        <v>0.29920293999999997</v>
      </c>
    </row>
    <row r="46123" spans="1:11" x14ac:dyDescent="0.25">
      <c r="A46123" t="s">
        <v>21</v>
      </c>
      <c r="B46123" t="s">
        <v>37</v>
      </c>
      <c r="C46123" t="s">
        <v>42</v>
      </c>
      <c r="D46123" t="s">
        <v>52</v>
      </c>
      <c r="E46123" t="s">
        <v>66</v>
      </c>
      <c r="F46123" t="s">
        <v>112</v>
      </c>
      <c r="G46123">
        <v>2013</v>
      </c>
      <c r="H46123" t="s">
        <v>226</v>
      </c>
      <c r="I46123">
        <v>107001.11</v>
      </c>
      <c r="J46123">
        <v>941</v>
      </c>
      <c r="K46123">
        <v>0.29645589999999999</v>
      </c>
    </row>
    <row r="46124" spans="1:11" x14ac:dyDescent="0.25">
      <c r="A46124" t="s">
        <v>21</v>
      </c>
      <c r="B46124" t="s">
        <v>37</v>
      </c>
      <c r="C46124" t="s">
        <v>42</v>
      </c>
      <c r="D46124" t="s">
        <v>52</v>
      </c>
      <c r="E46124" t="s">
        <v>66</v>
      </c>
      <c r="F46124" t="s">
        <v>204</v>
      </c>
      <c r="G46124">
        <v>2013</v>
      </c>
      <c r="H46124" t="s">
        <v>226</v>
      </c>
      <c r="I46124">
        <v>26407.15</v>
      </c>
      <c r="J46124">
        <v>665</v>
      </c>
      <c r="K46124">
        <v>0.40745404000000002</v>
      </c>
    </row>
    <row r="46125" spans="1:11" x14ac:dyDescent="0.25">
      <c r="A46125" t="s">
        <v>21</v>
      </c>
      <c r="B46125" t="s">
        <v>37</v>
      </c>
      <c r="C46125" t="s">
        <v>42</v>
      </c>
      <c r="D46125" t="s">
        <v>52</v>
      </c>
      <c r="E46125" t="s">
        <v>66</v>
      </c>
      <c r="F46125" t="s">
        <v>113</v>
      </c>
      <c r="G46125">
        <v>2013</v>
      </c>
      <c r="H46125" t="s">
        <v>226</v>
      </c>
      <c r="I46125">
        <v>14204.16</v>
      </c>
      <c r="J46125">
        <v>162</v>
      </c>
      <c r="K46125">
        <v>0.46395985000000001</v>
      </c>
    </row>
    <row r="46126" spans="1:11" x14ac:dyDescent="0.25">
      <c r="A46126" t="s">
        <v>21</v>
      </c>
      <c r="B46126" t="s">
        <v>37</v>
      </c>
      <c r="C46126" t="s">
        <v>42</v>
      </c>
      <c r="D46126" t="s">
        <v>52</v>
      </c>
      <c r="E46126" t="s">
        <v>66</v>
      </c>
      <c r="F46126" t="s">
        <v>132</v>
      </c>
      <c r="G46126">
        <v>2013</v>
      </c>
      <c r="H46126" t="s">
        <v>226</v>
      </c>
      <c r="I46126">
        <v>4179.6000000000004</v>
      </c>
      <c r="J46126">
        <v>324</v>
      </c>
      <c r="K46126">
        <v>0.63565890999999997</v>
      </c>
    </row>
    <row r="46127" spans="1:11" x14ac:dyDescent="0.25">
      <c r="A46127" t="s">
        <v>21</v>
      </c>
      <c r="B46127" t="s">
        <v>37</v>
      </c>
      <c r="C46127" t="s">
        <v>42</v>
      </c>
      <c r="D46127" t="s">
        <v>52</v>
      </c>
      <c r="E46127" t="s">
        <v>71</v>
      </c>
      <c r="F46127" t="s">
        <v>184</v>
      </c>
      <c r="G46127">
        <v>2013</v>
      </c>
      <c r="H46127" t="s">
        <v>226</v>
      </c>
      <c r="I46127">
        <v>27008.1</v>
      </c>
      <c r="J46127">
        <v>270</v>
      </c>
      <c r="K46127">
        <v>0.28831351</v>
      </c>
    </row>
    <row r="46128" spans="1:11" x14ac:dyDescent="0.25">
      <c r="A46128" t="s">
        <v>21</v>
      </c>
      <c r="B46128" t="s">
        <v>37</v>
      </c>
      <c r="C46128" t="s">
        <v>42</v>
      </c>
      <c r="D46128" t="s">
        <v>52</v>
      </c>
      <c r="E46128" t="s">
        <v>71</v>
      </c>
      <c r="F46128" t="s">
        <v>185</v>
      </c>
      <c r="G46128">
        <v>2013</v>
      </c>
      <c r="H46128" t="s">
        <v>226</v>
      </c>
      <c r="I46128">
        <v>21403.200000000001</v>
      </c>
      <c r="J46128">
        <v>168</v>
      </c>
      <c r="K46128">
        <v>0.27331240000000001</v>
      </c>
    </row>
    <row r="46129" spans="1:11" x14ac:dyDescent="0.25">
      <c r="A46129" t="s">
        <v>21</v>
      </c>
      <c r="B46129" t="s">
        <v>37</v>
      </c>
      <c r="C46129" t="s">
        <v>42</v>
      </c>
      <c r="D46129" t="s">
        <v>52</v>
      </c>
      <c r="E46129" t="s">
        <v>71</v>
      </c>
      <c r="F46129" t="s">
        <v>212</v>
      </c>
      <c r="G46129">
        <v>2013</v>
      </c>
      <c r="H46129" t="s">
        <v>226</v>
      </c>
      <c r="I46129">
        <v>53816.160000000003</v>
      </c>
      <c r="J46129">
        <v>384</v>
      </c>
      <c r="K46129">
        <v>0.32841585000000001</v>
      </c>
    </row>
    <row r="46130" spans="1:11" x14ac:dyDescent="0.25">
      <c r="A46130" t="s">
        <v>21</v>
      </c>
      <c r="B46130" t="s">
        <v>37</v>
      </c>
      <c r="C46130" t="s">
        <v>42</v>
      </c>
      <c r="D46130" t="s">
        <v>52</v>
      </c>
      <c r="E46130" t="s">
        <v>71</v>
      </c>
      <c r="F46130" t="s">
        <v>133</v>
      </c>
      <c r="G46130">
        <v>2013</v>
      </c>
      <c r="H46130" t="s">
        <v>226</v>
      </c>
      <c r="I46130">
        <v>31004.2</v>
      </c>
      <c r="J46130">
        <v>184</v>
      </c>
      <c r="K46130">
        <v>0.52338651000000003</v>
      </c>
    </row>
    <row r="46131" spans="1:11" x14ac:dyDescent="0.25">
      <c r="A46131" t="s">
        <v>21</v>
      </c>
      <c r="B46131" t="s">
        <v>37</v>
      </c>
      <c r="C46131" t="s">
        <v>42</v>
      </c>
      <c r="D46131" t="s">
        <v>52</v>
      </c>
      <c r="E46131" t="s">
        <v>67</v>
      </c>
      <c r="F46131" t="s">
        <v>187</v>
      </c>
      <c r="G46131">
        <v>2013</v>
      </c>
      <c r="H46131" t="s">
        <v>226</v>
      </c>
      <c r="I46131">
        <v>31075.83</v>
      </c>
      <c r="J46131">
        <v>969</v>
      </c>
      <c r="K46131">
        <v>0.37636419999999998</v>
      </c>
    </row>
    <row r="46132" spans="1:11" x14ac:dyDescent="0.25">
      <c r="A46132" t="s">
        <v>21</v>
      </c>
      <c r="B46132" t="s">
        <v>37</v>
      </c>
      <c r="C46132" t="s">
        <v>42</v>
      </c>
      <c r="D46132" t="s">
        <v>52</v>
      </c>
      <c r="E46132" t="s">
        <v>67</v>
      </c>
      <c r="F46132" t="s">
        <v>205</v>
      </c>
      <c r="G46132">
        <v>2013</v>
      </c>
      <c r="H46132" t="s">
        <v>226</v>
      </c>
      <c r="I46132">
        <v>12002.22</v>
      </c>
      <c r="J46132">
        <v>131</v>
      </c>
      <c r="K46132">
        <v>0.42152368000000001</v>
      </c>
    </row>
    <row r="46133" spans="1:11" x14ac:dyDescent="0.25">
      <c r="A46133" t="s">
        <v>21</v>
      </c>
      <c r="B46133" t="s">
        <v>37</v>
      </c>
      <c r="C46133" t="s">
        <v>42</v>
      </c>
      <c r="D46133" t="s">
        <v>52</v>
      </c>
      <c r="E46133" t="s">
        <v>67</v>
      </c>
      <c r="F46133" t="s">
        <v>188</v>
      </c>
      <c r="G46133">
        <v>2013</v>
      </c>
      <c r="H46133" t="s">
        <v>226</v>
      </c>
      <c r="I46133">
        <v>55503.199999999997</v>
      </c>
      <c r="J46133">
        <v>525</v>
      </c>
      <c r="K46133">
        <v>0.33611215</v>
      </c>
    </row>
    <row r="46134" spans="1:11" x14ac:dyDescent="0.25">
      <c r="A46134" t="s">
        <v>21</v>
      </c>
      <c r="B46134" t="s">
        <v>37</v>
      </c>
      <c r="C46134" t="s">
        <v>42</v>
      </c>
      <c r="D46134" t="s">
        <v>52</v>
      </c>
      <c r="E46134" t="s">
        <v>67</v>
      </c>
      <c r="F46134" t="s">
        <v>114</v>
      </c>
      <c r="G46134">
        <v>2013</v>
      </c>
      <c r="H46134" t="s">
        <v>226</v>
      </c>
      <c r="I46134">
        <v>43044.12</v>
      </c>
      <c r="J46134">
        <v>126</v>
      </c>
      <c r="K46134">
        <v>0.48343187999999998</v>
      </c>
    </row>
    <row r="46135" spans="1:11" x14ac:dyDescent="0.25">
      <c r="A46135" t="s">
        <v>21</v>
      </c>
      <c r="B46135" t="s">
        <v>37</v>
      </c>
      <c r="C46135" t="s">
        <v>42</v>
      </c>
      <c r="D46135" t="s">
        <v>52</v>
      </c>
      <c r="E46135" t="s">
        <v>67</v>
      </c>
      <c r="F46135" t="s">
        <v>219</v>
      </c>
      <c r="G46135">
        <v>2013</v>
      </c>
      <c r="H46135" t="s">
        <v>226</v>
      </c>
      <c r="I46135">
        <v>58435</v>
      </c>
      <c r="J46135">
        <v>403</v>
      </c>
      <c r="K46135">
        <v>0.37668589000000002</v>
      </c>
    </row>
    <row r="46136" spans="1:11" x14ac:dyDescent="0.25">
      <c r="A46136" t="s">
        <v>21</v>
      </c>
      <c r="B46136" t="s">
        <v>37</v>
      </c>
      <c r="C46136" t="s">
        <v>42</v>
      </c>
      <c r="D46136" t="s">
        <v>52</v>
      </c>
      <c r="E46136" t="s">
        <v>67</v>
      </c>
      <c r="F46136" t="s">
        <v>217</v>
      </c>
      <c r="G46136">
        <v>2013</v>
      </c>
      <c r="H46136" t="s">
        <v>226</v>
      </c>
      <c r="I46136">
        <v>6444</v>
      </c>
      <c r="J46136">
        <v>18</v>
      </c>
      <c r="K46136">
        <v>0.34081006000000003</v>
      </c>
    </row>
    <row r="46137" spans="1:11" x14ac:dyDescent="0.25">
      <c r="A46137" t="s">
        <v>21</v>
      </c>
      <c r="B46137" t="s">
        <v>37</v>
      </c>
      <c r="C46137" t="s">
        <v>42</v>
      </c>
      <c r="D46137" t="s">
        <v>52</v>
      </c>
      <c r="E46137" t="s">
        <v>67</v>
      </c>
      <c r="F46137" t="s">
        <v>220</v>
      </c>
      <c r="G46137">
        <v>2013</v>
      </c>
      <c r="H46137" t="s">
        <v>226</v>
      </c>
      <c r="I46137">
        <v>7050</v>
      </c>
      <c r="J46137">
        <v>30</v>
      </c>
      <c r="K46137">
        <v>0.35063830000000001</v>
      </c>
    </row>
    <row r="46138" spans="1:11" x14ac:dyDescent="0.25">
      <c r="A46138" t="s">
        <v>21</v>
      </c>
      <c r="B46138" t="s">
        <v>37</v>
      </c>
      <c r="C46138" t="s">
        <v>42</v>
      </c>
      <c r="D46138" t="s">
        <v>53</v>
      </c>
      <c r="E46138" t="s">
        <v>68</v>
      </c>
      <c r="F46138" t="s">
        <v>206</v>
      </c>
      <c r="G46138">
        <v>2013</v>
      </c>
      <c r="H46138" t="s">
        <v>226</v>
      </c>
      <c r="I46138">
        <v>3324</v>
      </c>
      <c r="J46138">
        <v>554</v>
      </c>
      <c r="K46138">
        <v>0.69</v>
      </c>
    </row>
    <row r="46139" spans="1:11" x14ac:dyDescent="0.25">
      <c r="A46139" t="s">
        <v>21</v>
      </c>
      <c r="B46139" t="s">
        <v>37</v>
      </c>
      <c r="C46139" t="s">
        <v>42</v>
      </c>
      <c r="D46139" t="s">
        <v>53</v>
      </c>
      <c r="E46139" t="s">
        <v>68</v>
      </c>
      <c r="F46139" t="s">
        <v>190</v>
      </c>
      <c r="G46139">
        <v>2013</v>
      </c>
      <c r="H46139" t="s">
        <v>226</v>
      </c>
      <c r="I46139">
        <v>1736.89</v>
      </c>
      <c r="J46139">
        <v>289</v>
      </c>
      <c r="K46139">
        <v>0.69550749000000001</v>
      </c>
    </row>
    <row r="46140" spans="1:11" x14ac:dyDescent="0.25">
      <c r="A46140" t="s">
        <v>21</v>
      </c>
      <c r="B46140" t="s">
        <v>37</v>
      </c>
      <c r="C46140" t="s">
        <v>42</v>
      </c>
      <c r="D46140" t="s">
        <v>53</v>
      </c>
      <c r="E46140" t="s">
        <v>68</v>
      </c>
      <c r="F46140" t="s">
        <v>115</v>
      </c>
      <c r="G46140">
        <v>2013</v>
      </c>
      <c r="H46140" t="s">
        <v>226</v>
      </c>
      <c r="I46140">
        <v>16690.38</v>
      </c>
      <c r="J46140">
        <v>2589</v>
      </c>
      <c r="K46140">
        <v>0.62461129999999998</v>
      </c>
    </row>
    <row r="46141" spans="1:11" x14ac:dyDescent="0.25">
      <c r="A46141" t="s">
        <v>21</v>
      </c>
      <c r="B46141" t="s">
        <v>37</v>
      </c>
      <c r="C46141" t="s">
        <v>42</v>
      </c>
      <c r="D46141" t="s">
        <v>53</v>
      </c>
      <c r="E46141" t="s">
        <v>69</v>
      </c>
      <c r="F46141" t="s">
        <v>193</v>
      </c>
      <c r="G46141">
        <v>2013</v>
      </c>
      <c r="H46141" t="s">
        <v>226</v>
      </c>
      <c r="I46141">
        <v>1085</v>
      </c>
      <c r="J46141">
        <v>217</v>
      </c>
      <c r="K46141">
        <v>0.61</v>
      </c>
    </row>
    <row r="46142" spans="1:11" x14ac:dyDescent="0.25">
      <c r="A46142" t="s">
        <v>21</v>
      </c>
      <c r="B46142" t="s">
        <v>37</v>
      </c>
      <c r="C46142" t="s">
        <v>42</v>
      </c>
      <c r="D46142" t="s">
        <v>53</v>
      </c>
      <c r="E46142" t="s">
        <v>69</v>
      </c>
      <c r="F46142" t="s">
        <v>116</v>
      </c>
      <c r="G46142">
        <v>2013</v>
      </c>
      <c r="H46142" t="s">
        <v>226</v>
      </c>
      <c r="I46142">
        <v>1650</v>
      </c>
      <c r="J46142">
        <v>330</v>
      </c>
      <c r="K46142">
        <v>0.60799999999999998</v>
      </c>
    </row>
    <row r="46143" spans="1:11" x14ac:dyDescent="0.25">
      <c r="A46143" t="s">
        <v>21</v>
      </c>
      <c r="B46143" t="s">
        <v>37</v>
      </c>
      <c r="C46143" t="s">
        <v>42</v>
      </c>
      <c r="D46143" t="s">
        <v>53</v>
      </c>
      <c r="E46143" t="s">
        <v>69</v>
      </c>
      <c r="F46143" t="s">
        <v>195</v>
      </c>
      <c r="G46143">
        <v>2013</v>
      </c>
      <c r="H46143" t="s">
        <v>226</v>
      </c>
      <c r="I46143">
        <v>3545</v>
      </c>
      <c r="J46143">
        <v>709</v>
      </c>
      <c r="K46143">
        <v>0.63</v>
      </c>
    </row>
    <row r="46144" spans="1:11" x14ac:dyDescent="0.25">
      <c r="A46144" t="s">
        <v>21</v>
      </c>
      <c r="B46144" t="s">
        <v>37</v>
      </c>
      <c r="C46144" t="s">
        <v>42</v>
      </c>
      <c r="D46144" t="s">
        <v>53</v>
      </c>
      <c r="E46144" t="s">
        <v>69</v>
      </c>
      <c r="F46144" t="s">
        <v>196</v>
      </c>
      <c r="G46144">
        <v>2013</v>
      </c>
      <c r="H46144" t="s">
        <v>226</v>
      </c>
      <c r="I46144">
        <v>2772</v>
      </c>
      <c r="J46144">
        <v>462</v>
      </c>
      <c r="K46144">
        <v>0.54</v>
      </c>
    </row>
    <row r="46145" spans="1:11" x14ac:dyDescent="0.25">
      <c r="A46145" t="s">
        <v>21</v>
      </c>
      <c r="B46145" t="s">
        <v>37</v>
      </c>
      <c r="C46145" t="s">
        <v>42</v>
      </c>
      <c r="D46145" t="s">
        <v>53</v>
      </c>
      <c r="E46145" t="s">
        <v>70</v>
      </c>
      <c r="F46145" t="s">
        <v>117</v>
      </c>
      <c r="G46145">
        <v>2013</v>
      </c>
      <c r="H46145" t="s">
        <v>226</v>
      </c>
      <c r="I46145">
        <v>1886</v>
      </c>
      <c r="J46145">
        <v>82</v>
      </c>
      <c r="K46145">
        <v>0.60869565000000003</v>
      </c>
    </row>
    <row r="46146" spans="1:11" x14ac:dyDescent="0.25">
      <c r="A46146" t="s">
        <v>21</v>
      </c>
      <c r="B46146" t="s">
        <v>37</v>
      </c>
      <c r="C46146" t="s">
        <v>46</v>
      </c>
      <c r="D46146" t="s">
        <v>52</v>
      </c>
      <c r="E46146" t="s">
        <v>64</v>
      </c>
      <c r="F46146" t="s">
        <v>174</v>
      </c>
      <c r="G46146">
        <v>2013</v>
      </c>
      <c r="H46146" t="s">
        <v>226</v>
      </c>
      <c r="I46146">
        <v>44970.74</v>
      </c>
      <c r="J46146">
        <v>935</v>
      </c>
      <c r="K46146">
        <v>0.37626110000000001</v>
      </c>
    </row>
    <row r="46147" spans="1:11" x14ac:dyDescent="0.25">
      <c r="A46147" t="s">
        <v>21</v>
      </c>
      <c r="B46147" t="s">
        <v>37</v>
      </c>
      <c r="C46147" t="s">
        <v>46</v>
      </c>
      <c r="D46147" t="s">
        <v>52</v>
      </c>
      <c r="E46147" t="s">
        <v>64</v>
      </c>
      <c r="F46147" t="s">
        <v>175</v>
      </c>
      <c r="G46147">
        <v>2013</v>
      </c>
      <c r="H46147" t="s">
        <v>226</v>
      </c>
      <c r="I46147">
        <v>8105.87</v>
      </c>
      <c r="J46147">
        <v>197</v>
      </c>
      <c r="K46147">
        <v>0.51393250000000001</v>
      </c>
    </row>
    <row r="46148" spans="1:11" x14ac:dyDescent="0.25">
      <c r="A46148" t="s">
        <v>21</v>
      </c>
      <c r="B46148" t="s">
        <v>37</v>
      </c>
      <c r="C46148" t="s">
        <v>46</v>
      </c>
      <c r="D46148" t="s">
        <v>52</v>
      </c>
      <c r="E46148" t="s">
        <v>64</v>
      </c>
      <c r="F46148" t="s">
        <v>176</v>
      </c>
      <c r="G46148">
        <v>2013</v>
      </c>
      <c r="H46148" t="s">
        <v>226</v>
      </c>
      <c r="I46148">
        <v>36240.11</v>
      </c>
      <c r="J46148">
        <v>464</v>
      </c>
      <c r="K46148">
        <v>0.50066376999999995</v>
      </c>
    </row>
    <row r="46149" spans="1:11" x14ac:dyDescent="0.25">
      <c r="A46149" t="s">
        <v>21</v>
      </c>
      <c r="B46149" t="s">
        <v>37</v>
      </c>
      <c r="C46149" t="s">
        <v>46</v>
      </c>
      <c r="D46149" t="s">
        <v>52</v>
      </c>
      <c r="E46149" t="s">
        <v>64</v>
      </c>
      <c r="F46149" t="s">
        <v>177</v>
      </c>
      <c r="G46149">
        <v>2013</v>
      </c>
      <c r="H46149" t="s">
        <v>226</v>
      </c>
      <c r="I46149">
        <v>4322.25</v>
      </c>
      <c r="J46149">
        <v>45</v>
      </c>
      <c r="K46149">
        <v>0.53149400999999996</v>
      </c>
    </row>
    <row r="46150" spans="1:11" x14ac:dyDescent="0.25">
      <c r="A46150" t="s">
        <v>21</v>
      </c>
      <c r="B46150" t="s">
        <v>37</v>
      </c>
      <c r="C46150" t="s">
        <v>46</v>
      </c>
      <c r="D46150" t="s">
        <v>52</v>
      </c>
      <c r="E46150" t="s">
        <v>64</v>
      </c>
      <c r="F46150" t="s">
        <v>109</v>
      </c>
      <c r="G46150">
        <v>2013</v>
      </c>
      <c r="H46150" t="s">
        <v>226</v>
      </c>
      <c r="I46150">
        <v>6567.65</v>
      </c>
      <c r="J46150">
        <v>23</v>
      </c>
      <c r="K46150">
        <v>0.59310103000000003</v>
      </c>
    </row>
    <row r="46151" spans="1:11" x14ac:dyDescent="0.25">
      <c r="A46151" t="s">
        <v>21</v>
      </c>
      <c r="B46151" t="s">
        <v>37</v>
      </c>
      <c r="C46151" t="s">
        <v>46</v>
      </c>
      <c r="D46151" t="s">
        <v>52</v>
      </c>
      <c r="E46151" t="s">
        <v>64</v>
      </c>
      <c r="F46151" t="s">
        <v>119</v>
      </c>
      <c r="G46151">
        <v>2013</v>
      </c>
      <c r="H46151" t="s">
        <v>226</v>
      </c>
      <c r="I46151">
        <v>52177</v>
      </c>
      <c r="J46151">
        <v>223</v>
      </c>
      <c r="K46151">
        <v>0.45094658999999998</v>
      </c>
    </row>
    <row r="46152" spans="1:11" x14ac:dyDescent="0.25">
      <c r="A46152" t="s">
        <v>21</v>
      </c>
      <c r="B46152" t="s">
        <v>37</v>
      </c>
      <c r="C46152" t="s">
        <v>46</v>
      </c>
      <c r="D46152" t="s">
        <v>52</v>
      </c>
      <c r="E46152" t="s">
        <v>64</v>
      </c>
      <c r="F46152" t="s">
        <v>120</v>
      </c>
      <c r="G46152">
        <v>2013</v>
      </c>
      <c r="H46152" t="s">
        <v>226</v>
      </c>
      <c r="I46152">
        <v>16894.7</v>
      </c>
      <c r="J46152">
        <v>104</v>
      </c>
      <c r="K46152">
        <v>0.44728583999999999</v>
      </c>
    </row>
    <row r="46153" spans="1:11" x14ac:dyDescent="0.25">
      <c r="A46153" t="s">
        <v>21</v>
      </c>
      <c r="B46153" t="s">
        <v>37</v>
      </c>
      <c r="C46153" t="s">
        <v>46</v>
      </c>
      <c r="D46153" t="s">
        <v>52</v>
      </c>
      <c r="E46153" t="s">
        <v>64</v>
      </c>
      <c r="F46153" t="s">
        <v>121</v>
      </c>
      <c r="G46153">
        <v>2013</v>
      </c>
      <c r="H46153" t="s">
        <v>226</v>
      </c>
      <c r="I46153">
        <v>30750</v>
      </c>
      <c r="J46153">
        <v>117</v>
      </c>
      <c r="K46153">
        <v>0.43552194999999999</v>
      </c>
    </row>
    <row r="46154" spans="1:11" x14ac:dyDescent="0.25">
      <c r="A46154" t="s">
        <v>21</v>
      </c>
      <c r="B46154" t="s">
        <v>37</v>
      </c>
      <c r="C46154" t="s">
        <v>46</v>
      </c>
      <c r="D46154" t="s">
        <v>52</v>
      </c>
      <c r="E46154" t="s">
        <v>64</v>
      </c>
      <c r="F46154" t="s">
        <v>216</v>
      </c>
      <c r="G46154">
        <v>2013</v>
      </c>
      <c r="H46154" t="s">
        <v>226</v>
      </c>
      <c r="I46154">
        <v>10640</v>
      </c>
      <c r="J46154">
        <v>95</v>
      </c>
      <c r="K46154">
        <v>0.41964286000000001</v>
      </c>
    </row>
    <row r="46155" spans="1:11" x14ac:dyDescent="0.25">
      <c r="A46155" t="s">
        <v>21</v>
      </c>
      <c r="B46155" t="s">
        <v>37</v>
      </c>
      <c r="C46155" t="s">
        <v>46</v>
      </c>
      <c r="D46155" t="s">
        <v>52</v>
      </c>
      <c r="E46155" t="s">
        <v>64</v>
      </c>
      <c r="F46155" t="s">
        <v>122</v>
      </c>
      <c r="G46155">
        <v>2013</v>
      </c>
      <c r="H46155" t="s">
        <v>226</v>
      </c>
      <c r="I46155">
        <v>9383.4</v>
      </c>
      <c r="J46155">
        <v>78</v>
      </c>
      <c r="K46155">
        <v>0.44236843999999997</v>
      </c>
    </row>
    <row r="46156" spans="1:11" x14ac:dyDescent="0.25">
      <c r="A46156" t="s">
        <v>21</v>
      </c>
      <c r="B46156" t="s">
        <v>37</v>
      </c>
      <c r="C46156" t="s">
        <v>46</v>
      </c>
      <c r="D46156" t="s">
        <v>52</v>
      </c>
      <c r="E46156" t="s">
        <v>65</v>
      </c>
      <c r="F46156" t="s">
        <v>110</v>
      </c>
      <c r="G46156">
        <v>2013</v>
      </c>
      <c r="H46156" t="s">
        <v>226</v>
      </c>
      <c r="I46156">
        <v>55051.199999999997</v>
      </c>
      <c r="J46156">
        <v>918</v>
      </c>
      <c r="K46156">
        <v>0.56393866000000004</v>
      </c>
    </row>
    <row r="46157" spans="1:11" x14ac:dyDescent="0.25">
      <c r="A46157" t="s">
        <v>21</v>
      </c>
      <c r="B46157" t="s">
        <v>37</v>
      </c>
      <c r="C46157" t="s">
        <v>46</v>
      </c>
      <c r="D46157" t="s">
        <v>52</v>
      </c>
      <c r="E46157" t="s">
        <v>65</v>
      </c>
      <c r="F46157" t="s">
        <v>111</v>
      </c>
      <c r="G46157">
        <v>2013</v>
      </c>
      <c r="H46157" t="s">
        <v>226</v>
      </c>
      <c r="I46157">
        <v>22106.7</v>
      </c>
      <c r="J46157">
        <v>211</v>
      </c>
      <c r="K46157">
        <v>0.52572795000000005</v>
      </c>
    </row>
    <row r="46158" spans="1:11" x14ac:dyDescent="0.25">
      <c r="A46158" t="s">
        <v>21</v>
      </c>
      <c r="B46158" t="s">
        <v>37</v>
      </c>
      <c r="C46158" t="s">
        <v>46</v>
      </c>
      <c r="D46158" t="s">
        <v>52</v>
      </c>
      <c r="E46158" t="s">
        <v>65</v>
      </c>
      <c r="F46158" t="s">
        <v>180</v>
      </c>
      <c r="G46158">
        <v>2013</v>
      </c>
      <c r="H46158" t="s">
        <v>226</v>
      </c>
      <c r="I46158">
        <v>47201.64</v>
      </c>
      <c r="J46158">
        <v>399</v>
      </c>
      <c r="K46158">
        <v>0.50228170000000005</v>
      </c>
    </row>
    <row r="46159" spans="1:11" x14ac:dyDescent="0.25">
      <c r="A46159" t="s">
        <v>21</v>
      </c>
      <c r="B46159" t="s">
        <v>37</v>
      </c>
      <c r="C46159" t="s">
        <v>46</v>
      </c>
      <c r="D46159" t="s">
        <v>52</v>
      </c>
      <c r="E46159" t="s">
        <v>65</v>
      </c>
      <c r="F46159" t="s">
        <v>181</v>
      </c>
      <c r="G46159">
        <v>2013</v>
      </c>
      <c r="H46159" t="s">
        <v>226</v>
      </c>
      <c r="I46159">
        <v>2199.2600000000002</v>
      </c>
      <c r="J46159">
        <v>23</v>
      </c>
      <c r="K46159">
        <v>0.56996444000000002</v>
      </c>
    </row>
    <row r="46160" spans="1:11" x14ac:dyDescent="0.25">
      <c r="A46160" t="s">
        <v>21</v>
      </c>
      <c r="B46160" t="s">
        <v>37</v>
      </c>
      <c r="C46160" t="s">
        <v>46</v>
      </c>
      <c r="D46160" t="s">
        <v>52</v>
      </c>
      <c r="E46160" t="s">
        <v>65</v>
      </c>
      <c r="F46160" t="s">
        <v>211</v>
      </c>
      <c r="G46160">
        <v>2013</v>
      </c>
      <c r="H46160" t="s">
        <v>226</v>
      </c>
      <c r="I46160">
        <v>9129.26</v>
      </c>
      <c r="J46160">
        <v>62</v>
      </c>
      <c r="K46160">
        <v>0.50762711999999999</v>
      </c>
    </row>
    <row r="46161" spans="1:11" x14ac:dyDescent="0.25">
      <c r="A46161" t="s">
        <v>21</v>
      </c>
      <c r="B46161" t="s">
        <v>37</v>
      </c>
      <c r="C46161" t="s">
        <v>46</v>
      </c>
      <c r="D46161" t="s">
        <v>52</v>
      </c>
      <c r="E46161" t="s">
        <v>65</v>
      </c>
      <c r="F46161" t="s">
        <v>182</v>
      </c>
      <c r="G46161">
        <v>2013</v>
      </c>
      <c r="H46161" t="s">
        <v>226</v>
      </c>
      <c r="I46161">
        <v>27000</v>
      </c>
      <c r="J46161">
        <v>385</v>
      </c>
      <c r="K46161">
        <v>0.43886851999999998</v>
      </c>
    </row>
    <row r="46162" spans="1:11" x14ac:dyDescent="0.25">
      <c r="A46162" t="s">
        <v>21</v>
      </c>
      <c r="B46162" t="s">
        <v>37</v>
      </c>
      <c r="C46162" t="s">
        <v>46</v>
      </c>
      <c r="D46162" t="s">
        <v>52</v>
      </c>
      <c r="E46162" t="s">
        <v>65</v>
      </c>
      <c r="F46162" t="s">
        <v>123</v>
      </c>
      <c r="G46162">
        <v>2013</v>
      </c>
      <c r="H46162" t="s">
        <v>226</v>
      </c>
      <c r="I46162">
        <v>3676.8</v>
      </c>
      <c r="J46162">
        <v>96</v>
      </c>
      <c r="K46162">
        <v>0.34046997000000001</v>
      </c>
    </row>
    <row r="46163" spans="1:11" x14ac:dyDescent="0.25">
      <c r="A46163" t="s">
        <v>21</v>
      </c>
      <c r="B46163" t="s">
        <v>37</v>
      </c>
      <c r="C46163" t="s">
        <v>46</v>
      </c>
      <c r="D46163" t="s">
        <v>52</v>
      </c>
      <c r="E46163" t="s">
        <v>65</v>
      </c>
      <c r="F46163" t="s">
        <v>124</v>
      </c>
      <c r="G46163">
        <v>2013</v>
      </c>
      <c r="H46163" t="s">
        <v>226</v>
      </c>
      <c r="I46163">
        <v>21298.1</v>
      </c>
      <c r="J46163">
        <v>712</v>
      </c>
      <c r="K46163">
        <v>0.32486184000000001</v>
      </c>
    </row>
    <row r="46164" spans="1:11" x14ac:dyDescent="0.25">
      <c r="A46164" t="s">
        <v>21</v>
      </c>
      <c r="B46164" t="s">
        <v>37</v>
      </c>
      <c r="C46164" t="s">
        <v>46</v>
      </c>
      <c r="D46164" t="s">
        <v>52</v>
      </c>
      <c r="E46164" t="s">
        <v>65</v>
      </c>
      <c r="F46164" t="s">
        <v>125</v>
      </c>
      <c r="G46164">
        <v>2013</v>
      </c>
      <c r="H46164" t="s">
        <v>226</v>
      </c>
      <c r="I46164">
        <v>2171.25</v>
      </c>
      <c r="J46164">
        <v>45</v>
      </c>
      <c r="K46164">
        <v>0.34715025999999999</v>
      </c>
    </row>
    <row r="46165" spans="1:11" x14ac:dyDescent="0.25">
      <c r="A46165" t="s">
        <v>21</v>
      </c>
      <c r="B46165" t="s">
        <v>37</v>
      </c>
      <c r="C46165" t="s">
        <v>46</v>
      </c>
      <c r="D46165" t="s">
        <v>52</v>
      </c>
      <c r="E46165" t="s">
        <v>65</v>
      </c>
      <c r="F46165" t="s">
        <v>126</v>
      </c>
      <c r="G46165">
        <v>2013</v>
      </c>
      <c r="H46165" t="s">
        <v>226</v>
      </c>
      <c r="I46165">
        <v>9329.4500000000007</v>
      </c>
      <c r="J46165">
        <v>463</v>
      </c>
      <c r="K46165">
        <v>0.40248138999999999</v>
      </c>
    </row>
    <row r="46166" spans="1:11" x14ac:dyDescent="0.25">
      <c r="A46166" t="s">
        <v>21</v>
      </c>
      <c r="B46166" t="s">
        <v>37</v>
      </c>
      <c r="C46166" t="s">
        <v>46</v>
      </c>
      <c r="D46166" t="s">
        <v>52</v>
      </c>
      <c r="E46166" t="s">
        <v>65</v>
      </c>
      <c r="F46166" t="s">
        <v>127</v>
      </c>
      <c r="G46166">
        <v>2013</v>
      </c>
      <c r="H46166" t="s">
        <v>226</v>
      </c>
      <c r="I46166">
        <v>14455</v>
      </c>
      <c r="J46166">
        <v>220</v>
      </c>
      <c r="K46166">
        <v>0.41180630000000001</v>
      </c>
    </row>
    <row r="46167" spans="1:11" x14ac:dyDescent="0.25">
      <c r="A46167" t="s">
        <v>21</v>
      </c>
      <c r="B46167" t="s">
        <v>37</v>
      </c>
      <c r="C46167" t="s">
        <v>46</v>
      </c>
      <c r="D46167" t="s">
        <v>52</v>
      </c>
      <c r="E46167" t="s">
        <v>65</v>
      </c>
      <c r="F46167" t="s">
        <v>128</v>
      </c>
      <c r="G46167">
        <v>2013</v>
      </c>
      <c r="H46167" t="s">
        <v>226</v>
      </c>
      <c r="I46167">
        <v>19210</v>
      </c>
      <c r="J46167">
        <v>226</v>
      </c>
      <c r="K46167">
        <v>0.52317126000000003</v>
      </c>
    </row>
    <row r="46168" spans="1:11" x14ac:dyDescent="0.25">
      <c r="A46168" t="s">
        <v>21</v>
      </c>
      <c r="B46168" t="s">
        <v>37</v>
      </c>
      <c r="C46168" t="s">
        <v>46</v>
      </c>
      <c r="D46168" t="s">
        <v>52</v>
      </c>
      <c r="E46168" t="s">
        <v>65</v>
      </c>
      <c r="F46168" t="s">
        <v>129</v>
      </c>
      <c r="G46168">
        <v>2013</v>
      </c>
      <c r="H46168" t="s">
        <v>226</v>
      </c>
      <c r="I46168">
        <v>6146.8</v>
      </c>
      <c r="J46168">
        <v>121</v>
      </c>
      <c r="K46168">
        <v>0.38287401999999998</v>
      </c>
    </row>
    <row r="46169" spans="1:11" x14ac:dyDescent="0.25">
      <c r="A46169" t="s">
        <v>21</v>
      </c>
      <c r="B46169" t="s">
        <v>37</v>
      </c>
      <c r="C46169" t="s">
        <v>46</v>
      </c>
      <c r="D46169" t="s">
        <v>52</v>
      </c>
      <c r="E46169" t="s">
        <v>65</v>
      </c>
      <c r="F46169" t="s">
        <v>130</v>
      </c>
      <c r="G46169">
        <v>2013</v>
      </c>
      <c r="H46169" t="s">
        <v>226</v>
      </c>
      <c r="I46169">
        <v>35796.199999999997</v>
      </c>
      <c r="J46169">
        <v>1166</v>
      </c>
      <c r="K46169">
        <v>0.32939865000000002</v>
      </c>
    </row>
    <row r="46170" spans="1:11" x14ac:dyDescent="0.25">
      <c r="A46170" t="s">
        <v>21</v>
      </c>
      <c r="B46170" t="s">
        <v>37</v>
      </c>
      <c r="C46170" t="s">
        <v>46</v>
      </c>
      <c r="D46170" t="s">
        <v>52</v>
      </c>
      <c r="E46170" t="s">
        <v>65</v>
      </c>
      <c r="F46170" t="s">
        <v>218</v>
      </c>
      <c r="G46170">
        <v>2013</v>
      </c>
      <c r="H46170" t="s">
        <v>226</v>
      </c>
      <c r="I46170">
        <v>32327.4</v>
      </c>
      <c r="J46170">
        <v>516</v>
      </c>
      <c r="K46170">
        <v>0.45049122000000003</v>
      </c>
    </row>
    <row r="46171" spans="1:11" x14ac:dyDescent="0.25">
      <c r="A46171" t="s">
        <v>21</v>
      </c>
      <c r="B46171" t="s">
        <v>37</v>
      </c>
      <c r="C46171" t="s">
        <v>46</v>
      </c>
      <c r="D46171" t="s">
        <v>52</v>
      </c>
      <c r="E46171" t="s">
        <v>66</v>
      </c>
      <c r="F46171" t="s">
        <v>132</v>
      </c>
      <c r="G46171">
        <v>2013</v>
      </c>
      <c r="H46171" t="s">
        <v>226</v>
      </c>
      <c r="I46171">
        <v>4927.8</v>
      </c>
      <c r="J46171">
        <v>382</v>
      </c>
      <c r="K46171">
        <v>0.63565890999999997</v>
      </c>
    </row>
    <row r="46172" spans="1:11" x14ac:dyDescent="0.25">
      <c r="A46172" t="s">
        <v>21</v>
      </c>
      <c r="B46172" t="s">
        <v>37</v>
      </c>
      <c r="C46172" t="s">
        <v>46</v>
      </c>
      <c r="D46172" t="s">
        <v>52</v>
      </c>
      <c r="E46172" t="s">
        <v>71</v>
      </c>
      <c r="F46172" t="s">
        <v>184</v>
      </c>
      <c r="G46172">
        <v>2013</v>
      </c>
      <c r="H46172" t="s">
        <v>226</v>
      </c>
      <c r="I46172">
        <v>36811.040000000001</v>
      </c>
      <c r="J46172">
        <v>368</v>
      </c>
      <c r="K46172">
        <v>0.28831351</v>
      </c>
    </row>
    <row r="46173" spans="1:11" x14ac:dyDescent="0.25">
      <c r="A46173" t="s">
        <v>21</v>
      </c>
      <c r="B46173" t="s">
        <v>37</v>
      </c>
      <c r="C46173" t="s">
        <v>46</v>
      </c>
      <c r="D46173" t="s">
        <v>52</v>
      </c>
      <c r="E46173" t="s">
        <v>71</v>
      </c>
      <c r="F46173" t="s">
        <v>185</v>
      </c>
      <c r="G46173">
        <v>2013</v>
      </c>
      <c r="H46173" t="s">
        <v>226</v>
      </c>
      <c r="I46173">
        <v>22422.400000000001</v>
      </c>
      <c r="J46173">
        <v>176</v>
      </c>
      <c r="K46173">
        <v>0.27331240000000001</v>
      </c>
    </row>
    <row r="46174" spans="1:11" x14ac:dyDescent="0.25">
      <c r="A46174" t="s">
        <v>21</v>
      </c>
      <c r="B46174" t="s">
        <v>37</v>
      </c>
      <c r="C46174" t="s">
        <v>46</v>
      </c>
      <c r="D46174" t="s">
        <v>52</v>
      </c>
      <c r="E46174" t="s">
        <v>71</v>
      </c>
      <c r="F46174" t="s">
        <v>212</v>
      </c>
      <c r="G46174">
        <v>2013</v>
      </c>
      <c r="H46174" t="s">
        <v>226</v>
      </c>
      <c r="I46174">
        <v>21518.959999999999</v>
      </c>
      <c r="J46174">
        <v>124</v>
      </c>
      <c r="K46174">
        <v>0.45764664999999999</v>
      </c>
    </row>
    <row r="46175" spans="1:11" x14ac:dyDescent="0.25">
      <c r="A46175" t="s">
        <v>21</v>
      </c>
      <c r="B46175" t="s">
        <v>37</v>
      </c>
      <c r="C46175" t="s">
        <v>46</v>
      </c>
      <c r="D46175" t="s">
        <v>52</v>
      </c>
      <c r="E46175" t="s">
        <v>71</v>
      </c>
      <c r="F46175" t="s">
        <v>186</v>
      </c>
      <c r="G46175">
        <v>2013</v>
      </c>
      <c r="H46175" t="s">
        <v>226</v>
      </c>
      <c r="I46175">
        <v>5060</v>
      </c>
      <c r="J46175">
        <v>46</v>
      </c>
      <c r="K46175">
        <v>0.54363636000000004</v>
      </c>
    </row>
    <row r="46176" spans="1:11" x14ac:dyDescent="0.25">
      <c r="A46176" t="s">
        <v>21</v>
      </c>
      <c r="B46176" t="s">
        <v>37</v>
      </c>
      <c r="C46176" t="s">
        <v>46</v>
      </c>
      <c r="D46176" t="s">
        <v>52</v>
      </c>
      <c r="E46176" t="s">
        <v>71</v>
      </c>
      <c r="F46176" t="s">
        <v>133</v>
      </c>
      <c r="G46176">
        <v>2013</v>
      </c>
      <c r="H46176" t="s">
        <v>226</v>
      </c>
      <c r="I46176">
        <v>10745.6</v>
      </c>
      <c r="J46176">
        <v>64</v>
      </c>
      <c r="K46176">
        <v>0.53740321999999996</v>
      </c>
    </row>
    <row r="46177" spans="1:11" x14ac:dyDescent="0.25">
      <c r="A46177" t="s">
        <v>21</v>
      </c>
      <c r="B46177" t="s">
        <v>37</v>
      </c>
      <c r="C46177" t="s">
        <v>46</v>
      </c>
      <c r="D46177" t="s">
        <v>52</v>
      </c>
      <c r="E46177" t="s">
        <v>67</v>
      </c>
      <c r="F46177" t="s">
        <v>187</v>
      </c>
      <c r="G46177">
        <v>2013</v>
      </c>
      <c r="H46177" t="s">
        <v>226</v>
      </c>
      <c r="I46177">
        <v>24084.57</v>
      </c>
      <c r="J46177">
        <v>751</v>
      </c>
      <c r="K46177">
        <v>0.37636419999999998</v>
      </c>
    </row>
    <row r="46178" spans="1:11" x14ac:dyDescent="0.25">
      <c r="A46178" t="s">
        <v>21</v>
      </c>
      <c r="B46178" t="s">
        <v>37</v>
      </c>
      <c r="C46178" t="s">
        <v>46</v>
      </c>
      <c r="D46178" t="s">
        <v>52</v>
      </c>
      <c r="E46178" t="s">
        <v>67</v>
      </c>
      <c r="F46178" t="s">
        <v>205</v>
      </c>
      <c r="G46178">
        <v>2013</v>
      </c>
      <c r="H46178" t="s">
        <v>226</v>
      </c>
      <c r="I46178">
        <v>28493.82</v>
      </c>
      <c r="J46178">
        <v>311</v>
      </c>
      <c r="K46178">
        <v>0.42152368000000001</v>
      </c>
    </row>
    <row r="46179" spans="1:11" x14ac:dyDescent="0.25">
      <c r="A46179" t="s">
        <v>21</v>
      </c>
      <c r="B46179" t="s">
        <v>37</v>
      </c>
      <c r="C46179" t="s">
        <v>46</v>
      </c>
      <c r="D46179" t="s">
        <v>52</v>
      </c>
      <c r="E46179" t="s">
        <v>67</v>
      </c>
      <c r="F46179" t="s">
        <v>188</v>
      </c>
      <c r="G46179">
        <v>2013</v>
      </c>
      <c r="H46179" t="s">
        <v>226</v>
      </c>
      <c r="I46179">
        <v>50344.06</v>
      </c>
      <c r="J46179">
        <v>454</v>
      </c>
      <c r="K46179">
        <v>0.33772206999999999</v>
      </c>
    </row>
    <row r="46180" spans="1:11" x14ac:dyDescent="0.25">
      <c r="A46180" t="s">
        <v>21</v>
      </c>
      <c r="B46180" t="s">
        <v>37</v>
      </c>
      <c r="C46180" t="s">
        <v>46</v>
      </c>
      <c r="D46180" t="s">
        <v>52</v>
      </c>
      <c r="E46180" t="s">
        <v>67</v>
      </c>
      <c r="F46180" t="s">
        <v>114</v>
      </c>
      <c r="G46180">
        <v>2013</v>
      </c>
      <c r="H46180" t="s">
        <v>226</v>
      </c>
      <c r="I46180">
        <v>77206.12</v>
      </c>
      <c r="J46180">
        <v>226</v>
      </c>
      <c r="K46180">
        <v>0.48343187999999998</v>
      </c>
    </row>
    <row r="46181" spans="1:11" x14ac:dyDescent="0.25">
      <c r="A46181" t="s">
        <v>21</v>
      </c>
      <c r="B46181" t="s">
        <v>37</v>
      </c>
      <c r="C46181" t="s">
        <v>46</v>
      </c>
      <c r="D46181" t="s">
        <v>52</v>
      </c>
      <c r="E46181" t="s">
        <v>67</v>
      </c>
      <c r="F46181" t="s">
        <v>219</v>
      </c>
      <c r="G46181">
        <v>2013</v>
      </c>
      <c r="H46181" t="s">
        <v>226</v>
      </c>
      <c r="I46181">
        <v>8555</v>
      </c>
      <c r="J46181">
        <v>59</v>
      </c>
      <c r="K46181">
        <v>0.37682758999999999</v>
      </c>
    </row>
    <row r="46182" spans="1:11" x14ac:dyDescent="0.25">
      <c r="A46182" t="s">
        <v>21</v>
      </c>
      <c r="B46182" t="s">
        <v>37</v>
      </c>
      <c r="C46182" t="s">
        <v>46</v>
      </c>
      <c r="D46182" t="s">
        <v>52</v>
      </c>
      <c r="E46182" t="s">
        <v>67</v>
      </c>
      <c r="F46182" t="s">
        <v>220</v>
      </c>
      <c r="G46182">
        <v>2013</v>
      </c>
      <c r="H46182" t="s">
        <v>226</v>
      </c>
      <c r="I46182">
        <v>16450</v>
      </c>
      <c r="J46182">
        <v>70</v>
      </c>
      <c r="K46182">
        <v>0.35063830000000001</v>
      </c>
    </row>
    <row r="46183" spans="1:11" x14ac:dyDescent="0.25">
      <c r="A46183" t="s">
        <v>21</v>
      </c>
      <c r="B46183" t="s">
        <v>38</v>
      </c>
      <c r="C46183" t="s">
        <v>43</v>
      </c>
      <c r="D46183" t="s">
        <v>52</v>
      </c>
      <c r="E46183" t="s">
        <v>65</v>
      </c>
      <c r="F46183" t="s">
        <v>110</v>
      </c>
      <c r="G46183">
        <v>2013</v>
      </c>
      <c r="H46183" t="s">
        <v>226</v>
      </c>
      <c r="I46183">
        <v>9035.92</v>
      </c>
      <c r="J46183">
        <v>147</v>
      </c>
      <c r="K46183">
        <v>0.57458123000000005</v>
      </c>
    </row>
    <row r="46184" spans="1:11" x14ac:dyDescent="0.25">
      <c r="A46184" t="s">
        <v>21</v>
      </c>
      <c r="B46184" t="s">
        <v>38</v>
      </c>
      <c r="C46184" t="s">
        <v>43</v>
      </c>
      <c r="D46184" t="s">
        <v>52</v>
      </c>
      <c r="E46184" t="s">
        <v>65</v>
      </c>
      <c r="F46184" t="s">
        <v>180</v>
      </c>
      <c r="G46184">
        <v>2013</v>
      </c>
      <c r="H46184" t="s">
        <v>226</v>
      </c>
      <c r="I46184">
        <v>16209.26</v>
      </c>
      <c r="J46184">
        <v>138</v>
      </c>
      <c r="K46184">
        <v>0.49871617000000001</v>
      </c>
    </row>
    <row r="46185" spans="1:11" x14ac:dyDescent="0.25">
      <c r="A46185" t="s">
        <v>21</v>
      </c>
      <c r="B46185" t="s">
        <v>38</v>
      </c>
      <c r="C46185" t="s">
        <v>43</v>
      </c>
      <c r="D46185" t="s">
        <v>54</v>
      </c>
      <c r="E46185" t="s">
        <v>72</v>
      </c>
      <c r="F46185" t="s">
        <v>135</v>
      </c>
      <c r="G46185">
        <v>2013</v>
      </c>
      <c r="H46185" t="s">
        <v>226</v>
      </c>
      <c r="I46185">
        <v>54743.75</v>
      </c>
      <c r="J46185">
        <v>125</v>
      </c>
      <c r="K46185">
        <v>0.49537618</v>
      </c>
    </row>
    <row r="46186" spans="1:11" x14ac:dyDescent="0.25">
      <c r="A46186" t="s">
        <v>21</v>
      </c>
      <c r="B46186" t="s">
        <v>38</v>
      </c>
      <c r="C46186" t="s">
        <v>43</v>
      </c>
      <c r="D46186" t="s">
        <v>54</v>
      </c>
      <c r="E46186" t="s">
        <v>72</v>
      </c>
      <c r="F46186" t="s">
        <v>138</v>
      </c>
      <c r="G46186">
        <v>2013</v>
      </c>
      <c r="H46186" t="s">
        <v>226</v>
      </c>
      <c r="I46186">
        <v>65031.89</v>
      </c>
      <c r="J46186">
        <v>77</v>
      </c>
      <c r="K46186">
        <v>0.50270552000000002</v>
      </c>
    </row>
    <row r="46187" spans="1:11" x14ac:dyDescent="0.25">
      <c r="A46187" t="s">
        <v>21</v>
      </c>
      <c r="B46187" t="s">
        <v>38</v>
      </c>
      <c r="C46187" t="s">
        <v>43</v>
      </c>
      <c r="D46187" t="s">
        <v>54</v>
      </c>
      <c r="E46187" t="s">
        <v>74</v>
      </c>
      <c r="F46187" t="s">
        <v>143</v>
      </c>
      <c r="G46187">
        <v>2013</v>
      </c>
      <c r="H46187" t="s">
        <v>226</v>
      </c>
      <c r="I46187">
        <v>49434.54</v>
      </c>
      <c r="J46187">
        <v>677</v>
      </c>
      <c r="K46187">
        <v>0.61106545999999995</v>
      </c>
    </row>
    <row r="46188" spans="1:11" x14ac:dyDescent="0.25">
      <c r="A46188" t="s">
        <v>21</v>
      </c>
      <c r="B46188" t="s">
        <v>38</v>
      </c>
      <c r="C46188" t="s">
        <v>43</v>
      </c>
      <c r="D46188" t="s">
        <v>54</v>
      </c>
      <c r="E46188" t="s">
        <v>74</v>
      </c>
      <c r="F46188" t="s">
        <v>145</v>
      </c>
      <c r="G46188">
        <v>2013</v>
      </c>
      <c r="H46188" t="s">
        <v>226</v>
      </c>
      <c r="I46188">
        <v>29172</v>
      </c>
      <c r="J46188">
        <v>170</v>
      </c>
      <c r="K46188">
        <v>0.46503496999999999</v>
      </c>
    </row>
    <row r="46189" spans="1:11" x14ac:dyDescent="0.25">
      <c r="A46189" t="s">
        <v>21</v>
      </c>
      <c r="B46189" t="s">
        <v>38</v>
      </c>
      <c r="C46189" t="s">
        <v>43</v>
      </c>
      <c r="D46189" t="s">
        <v>54</v>
      </c>
      <c r="E46189" t="s">
        <v>75</v>
      </c>
      <c r="F46189" t="s">
        <v>146</v>
      </c>
      <c r="G46189">
        <v>2013</v>
      </c>
      <c r="H46189" t="s">
        <v>226</v>
      </c>
      <c r="I46189">
        <v>9553.8799999999992</v>
      </c>
      <c r="J46189">
        <v>916</v>
      </c>
      <c r="K46189">
        <v>0.73154361999999995</v>
      </c>
    </row>
    <row r="46190" spans="1:11" x14ac:dyDescent="0.25">
      <c r="A46190" t="s">
        <v>21</v>
      </c>
      <c r="B46190" t="s">
        <v>38</v>
      </c>
      <c r="C46190" t="s">
        <v>43</v>
      </c>
      <c r="D46190" t="s">
        <v>54</v>
      </c>
      <c r="E46190" t="s">
        <v>75</v>
      </c>
      <c r="F46190" t="s">
        <v>149</v>
      </c>
      <c r="G46190">
        <v>2013</v>
      </c>
      <c r="H46190" t="s">
        <v>226</v>
      </c>
      <c r="I46190">
        <v>6678</v>
      </c>
      <c r="J46190">
        <v>636</v>
      </c>
      <c r="K46190">
        <v>0.75714285999999997</v>
      </c>
    </row>
    <row r="46191" spans="1:11" x14ac:dyDescent="0.25">
      <c r="A46191" t="s">
        <v>21</v>
      </c>
      <c r="B46191" t="s">
        <v>38</v>
      </c>
      <c r="C46191" t="s">
        <v>48</v>
      </c>
      <c r="D46191" t="s">
        <v>50</v>
      </c>
      <c r="E46191" t="s">
        <v>55</v>
      </c>
      <c r="F46191" t="s">
        <v>151</v>
      </c>
      <c r="G46191">
        <v>2013</v>
      </c>
      <c r="H46191" t="s">
        <v>226</v>
      </c>
      <c r="I46191">
        <v>24452.31</v>
      </c>
      <c r="J46191">
        <v>1059</v>
      </c>
      <c r="K46191">
        <v>0.31009094999999998</v>
      </c>
    </row>
    <row r="46192" spans="1:11" x14ac:dyDescent="0.25">
      <c r="A46192" t="s">
        <v>21</v>
      </c>
      <c r="B46192" t="s">
        <v>38</v>
      </c>
      <c r="C46192" t="s">
        <v>48</v>
      </c>
      <c r="D46192" t="s">
        <v>50</v>
      </c>
      <c r="E46192" t="s">
        <v>55</v>
      </c>
      <c r="F46192" t="s">
        <v>155</v>
      </c>
      <c r="G46192">
        <v>2013</v>
      </c>
      <c r="H46192" t="s">
        <v>226</v>
      </c>
      <c r="I46192">
        <v>37469.25</v>
      </c>
      <c r="J46192">
        <v>4725</v>
      </c>
      <c r="K46192">
        <v>0.48675913999999998</v>
      </c>
    </row>
    <row r="46193" spans="1:11" x14ac:dyDescent="0.25">
      <c r="A46193" t="s">
        <v>21</v>
      </c>
      <c r="B46193" t="s">
        <v>38</v>
      </c>
      <c r="C46193" t="s">
        <v>48</v>
      </c>
      <c r="D46193" t="s">
        <v>50</v>
      </c>
      <c r="E46193" t="s">
        <v>58</v>
      </c>
      <c r="F46193" t="s">
        <v>160</v>
      </c>
      <c r="G46193">
        <v>2013</v>
      </c>
      <c r="H46193" t="s">
        <v>226</v>
      </c>
      <c r="I46193">
        <v>44615.79</v>
      </c>
      <c r="J46193">
        <v>369</v>
      </c>
      <c r="K46193">
        <v>0.56537921000000002</v>
      </c>
    </row>
    <row r="46194" spans="1:11" x14ac:dyDescent="0.25">
      <c r="A46194" t="s">
        <v>21</v>
      </c>
      <c r="B46194" t="s">
        <v>38</v>
      </c>
      <c r="C46194" t="s">
        <v>48</v>
      </c>
      <c r="D46194" t="s">
        <v>50</v>
      </c>
      <c r="E46194" t="s">
        <v>76</v>
      </c>
      <c r="F46194" t="s">
        <v>165</v>
      </c>
      <c r="G46194">
        <v>2013</v>
      </c>
      <c r="H46194" t="s">
        <v>226</v>
      </c>
      <c r="I46194">
        <v>97944.960000000006</v>
      </c>
      <c r="J46194">
        <v>278</v>
      </c>
      <c r="K46194">
        <v>0.39449931999999999</v>
      </c>
    </row>
    <row r="46195" spans="1:11" x14ac:dyDescent="0.25">
      <c r="A46195" t="s">
        <v>21</v>
      </c>
      <c r="B46195" t="s">
        <v>38</v>
      </c>
      <c r="C46195" t="s">
        <v>48</v>
      </c>
      <c r="D46195" t="s">
        <v>50</v>
      </c>
      <c r="E46195" t="s">
        <v>59</v>
      </c>
      <c r="F46195" t="s">
        <v>171</v>
      </c>
      <c r="G46195">
        <v>2013</v>
      </c>
      <c r="H46195" t="s">
        <v>226</v>
      </c>
      <c r="I46195">
        <v>14650.08</v>
      </c>
      <c r="J46195">
        <v>552</v>
      </c>
      <c r="K46195">
        <v>0.33006782000000001</v>
      </c>
    </row>
    <row r="46196" spans="1:11" x14ac:dyDescent="0.25">
      <c r="A46196" t="s">
        <v>21</v>
      </c>
      <c r="B46196" t="s">
        <v>38</v>
      </c>
      <c r="C46196" t="s">
        <v>48</v>
      </c>
      <c r="D46196" t="s">
        <v>50</v>
      </c>
      <c r="E46196" t="s">
        <v>59</v>
      </c>
      <c r="F46196" t="s">
        <v>173</v>
      </c>
      <c r="G46196">
        <v>2013</v>
      </c>
      <c r="H46196" t="s">
        <v>226</v>
      </c>
      <c r="I46196">
        <v>23162.5</v>
      </c>
      <c r="J46196">
        <v>850</v>
      </c>
      <c r="K46196">
        <v>0.53064219999999995</v>
      </c>
    </row>
    <row r="46197" spans="1:11" x14ac:dyDescent="0.25">
      <c r="A46197" t="s">
        <v>21</v>
      </c>
      <c r="B46197" t="s">
        <v>38</v>
      </c>
      <c r="C46197" t="s">
        <v>48</v>
      </c>
      <c r="D46197" t="s">
        <v>53</v>
      </c>
      <c r="E46197" t="s">
        <v>68</v>
      </c>
      <c r="F46197" t="s">
        <v>190</v>
      </c>
      <c r="G46197">
        <v>2013</v>
      </c>
      <c r="H46197" t="s">
        <v>226</v>
      </c>
      <c r="I46197">
        <v>1796.99</v>
      </c>
      <c r="J46197">
        <v>299</v>
      </c>
      <c r="K46197">
        <v>0.69550749000000001</v>
      </c>
    </row>
    <row r="46198" spans="1:11" x14ac:dyDescent="0.25">
      <c r="A46198" t="s">
        <v>21</v>
      </c>
      <c r="B46198" t="s">
        <v>38</v>
      </c>
      <c r="C46198" t="s">
        <v>48</v>
      </c>
      <c r="D46198" t="s">
        <v>53</v>
      </c>
      <c r="E46198" t="s">
        <v>68</v>
      </c>
      <c r="F46198" t="s">
        <v>191</v>
      </c>
      <c r="G46198">
        <v>2013</v>
      </c>
      <c r="H46198" t="s">
        <v>226</v>
      </c>
      <c r="I46198">
        <v>2401</v>
      </c>
      <c r="J46198">
        <v>343</v>
      </c>
      <c r="K46198">
        <v>0.73142856999999994</v>
      </c>
    </row>
    <row r="46199" spans="1:11" x14ac:dyDescent="0.25">
      <c r="A46199" t="s">
        <v>21</v>
      </c>
      <c r="B46199" t="s">
        <v>38</v>
      </c>
      <c r="C46199" t="s">
        <v>48</v>
      </c>
      <c r="D46199" t="s">
        <v>53</v>
      </c>
      <c r="E46199" t="s">
        <v>68</v>
      </c>
      <c r="F46199" t="s">
        <v>192</v>
      </c>
      <c r="G46199">
        <v>2013</v>
      </c>
      <c r="H46199" t="s">
        <v>226</v>
      </c>
      <c r="I46199">
        <v>4536</v>
      </c>
      <c r="J46199">
        <v>648</v>
      </c>
      <c r="K46199">
        <v>0.66714286</v>
      </c>
    </row>
    <row r="46200" spans="1:11" x14ac:dyDescent="0.25">
      <c r="A46200" t="s">
        <v>21</v>
      </c>
      <c r="B46200" t="s">
        <v>38</v>
      </c>
      <c r="C46200" t="s">
        <v>48</v>
      </c>
      <c r="D46200" t="s">
        <v>53</v>
      </c>
      <c r="E46200" t="s">
        <v>69</v>
      </c>
      <c r="F46200" t="s">
        <v>193</v>
      </c>
      <c r="G46200">
        <v>2013</v>
      </c>
      <c r="H46200" t="s">
        <v>226</v>
      </c>
      <c r="I46200">
        <v>1005</v>
      </c>
      <c r="J46200">
        <v>201</v>
      </c>
      <c r="K46200">
        <v>0.61</v>
      </c>
    </row>
    <row r="46201" spans="1:11" x14ac:dyDescent="0.25">
      <c r="A46201" t="s">
        <v>21</v>
      </c>
      <c r="B46201" t="s">
        <v>38</v>
      </c>
      <c r="C46201" t="s">
        <v>48</v>
      </c>
      <c r="D46201" t="s">
        <v>53</v>
      </c>
      <c r="E46201" t="s">
        <v>69</v>
      </c>
      <c r="F46201" t="s">
        <v>194</v>
      </c>
      <c r="G46201">
        <v>2013</v>
      </c>
      <c r="H46201" t="s">
        <v>226</v>
      </c>
      <c r="I46201">
        <v>4165</v>
      </c>
      <c r="J46201">
        <v>833</v>
      </c>
      <c r="K46201">
        <v>0.64200000000000002</v>
      </c>
    </row>
    <row r="46202" spans="1:11" x14ac:dyDescent="0.25">
      <c r="A46202" t="s">
        <v>21</v>
      </c>
      <c r="B46202" t="s">
        <v>38</v>
      </c>
      <c r="C46202" t="s">
        <v>48</v>
      </c>
      <c r="D46202" t="s">
        <v>53</v>
      </c>
      <c r="E46202" t="s">
        <v>69</v>
      </c>
      <c r="F46202" t="s">
        <v>195</v>
      </c>
      <c r="G46202">
        <v>2013</v>
      </c>
      <c r="H46202" t="s">
        <v>226</v>
      </c>
      <c r="I46202">
        <v>3675</v>
      </c>
      <c r="J46202">
        <v>735</v>
      </c>
      <c r="K46202">
        <v>0.63</v>
      </c>
    </row>
    <row r="46203" spans="1:11" x14ac:dyDescent="0.25">
      <c r="A46203" t="s">
        <v>21</v>
      </c>
      <c r="B46203" t="s">
        <v>38</v>
      </c>
      <c r="C46203" t="s">
        <v>48</v>
      </c>
      <c r="D46203" t="s">
        <v>53</v>
      </c>
      <c r="E46203" t="s">
        <v>69</v>
      </c>
      <c r="F46203" t="s">
        <v>196</v>
      </c>
      <c r="G46203">
        <v>2013</v>
      </c>
      <c r="H46203" t="s">
        <v>226</v>
      </c>
      <c r="I46203">
        <v>4290</v>
      </c>
      <c r="J46203">
        <v>715</v>
      </c>
      <c r="K46203">
        <v>0.54</v>
      </c>
    </row>
    <row r="46204" spans="1:11" x14ac:dyDescent="0.25">
      <c r="A46204" t="s">
        <v>21</v>
      </c>
      <c r="B46204" t="s">
        <v>38</v>
      </c>
      <c r="C46204" t="s">
        <v>48</v>
      </c>
      <c r="D46204" t="s">
        <v>53</v>
      </c>
      <c r="E46204" t="s">
        <v>70</v>
      </c>
      <c r="F46204" t="s">
        <v>197</v>
      </c>
      <c r="G46204">
        <v>2013</v>
      </c>
      <c r="H46204" t="s">
        <v>226</v>
      </c>
      <c r="I46204">
        <v>7735</v>
      </c>
      <c r="J46204">
        <v>221</v>
      </c>
      <c r="K46204">
        <v>0.59885714000000001</v>
      </c>
    </row>
    <row r="46205" spans="1:11" x14ac:dyDescent="0.25">
      <c r="A46205" t="s">
        <v>21</v>
      </c>
      <c r="B46205" t="s">
        <v>38</v>
      </c>
      <c r="C46205" t="s">
        <v>48</v>
      </c>
      <c r="D46205" t="s">
        <v>53</v>
      </c>
      <c r="E46205" t="s">
        <v>70</v>
      </c>
      <c r="F46205" t="s">
        <v>198</v>
      </c>
      <c r="G46205">
        <v>2013</v>
      </c>
      <c r="H46205" t="s">
        <v>226</v>
      </c>
      <c r="I46205">
        <v>294</v>
      </c>
      <c r="J46205">
        <v>49</v>
      </c>
      <c r="K46205">
        <v>0.52833333000000005</v>
      </c>
    </row>
    <row r="46206" spans="1:11" x14ac:dyDescent="0.25">
      <c r="A46206" t="s">
        <v>21</v>
      </c>
      <c r="B46206" t="s">
        <v>38</v>
      </c>
      <c r="C46206" t="s">
        <v>48</v>
      </c>
      <c r="D46206" t="s">
        <v>53</v>
      </c>
      <c r="E46206" t="s">
        <v>70</v>
      </c>
      <c r="F46206" t="s">
        <v>118</v>
      </c>
      <c r="G46206">
        <v>2013</v>
      </c>
      <c r="H46206" t="s">
        <v>226</v>
      </c>
      <c r="I46206">
        <v>726.97</v>
      </c>
      <c r="J46206">
        <v>139</v>
      </c>
      <c r="K46206">
        <v>0.63288719000000004</v>
      </c>
    </row>
    <row r="46207" spans="1:11" x14ac:dyDescent="0.25">
      <c r="A46207" t="s">
        <v>21</v>
      </c>
      <c r="B46207" t="s">
        <v>38</v>
      </c>
      <c r="C46207" t="s">
        <v>48</v>
      </c>
      <c r="D46207" t="s">
        <v>53</v>
      </c>
      <c r="E46207" t="s">
        <v>70</v>
      </c>
      <c r="F46207" t="s">
        <v>199</v>
      </c>
      <c r="G46207">
        <v>2013</v>
      </c>
      <c r="H46207" t="s">
        <v>226</v>
      </c>
      <c r="I46207">
        <v>972</v>
      </c>
      <c r="J46207">
        <v>162</v>
      </c>
      <c r="K46207">
        <v>0.54</v>
      </c>
    </row>
    <row r="46208" spans="1:11" x14ac:dyDescent="0.25">
      <c r="A46208" t="s">
        <v>21</v>
      </c>
      <c r="B46208" t="s">
        <v>38</v>
      </c>
      <c r="C46208" t="s">
        <v>49</v>
      </c>
      <c r="D46208" t="s">
        <v>50</v>
      </c>
      <c r="E46208" t="s">
        <v>55</v>
      </c>
      <c r="F46208" t="s">
        <v>152</v>
      </c>
      <c r="G46208">
        <v>2013</v>
      </c>
      <c r="H46208" t="s">
        <v>226</v>
      </c>
      <c r="I46208">
        <v>7378.8</v>
      </c>
      <c r="J46208">
        <v>3354</v>
      </c>
      <c r="K46208">
        <v>0.61363635999999999</v>
      </c>
    </row>
    <row r="46209" spans="1:11" x14ac:dyDescent="0.25">
      <c r="A46209" t="s">
        <v>21</v>
      </c>
      <c r="B46209" t="s">
        <v>38</v>
      </c>
      <c r="C46209" t="s">
        <v>49</v>
      </c>
      <c r="D46209" t="s">
        <v>50</v>
      </c>
      <c r="E46209" t="s">
        <v>55</v>
      </c>
      <c r="F46209" t="s">
        <v>78</v>
      </c>
      <c r="G46209">
        <v>2013</v>
      </c>
      <c r="H46209" t="s">
        <v>226</v>
      </c>
      <c r="I46209">
        <v>40514.58</v>
      </c>
      <c r="J46209">
        <v>281</v>
      </c>
      <c r="K46209">
        <v>0.47981689999999999</v>
      </c>
    </row>
    <row r="46210" spans="1:11" x14ac:dyDescent="0.25">
      <c r="A46210" t="s">
        <v>21</v>
      </c>
      <c r="B46210" t="s">
        <v>38</v>
      </c>
      <c r="C46210" t="s">
        <v>49</v>
      </c>
      <c r="D46210" t="s">
        <v>50</v>
      </c>
      <c r="E46210" t="s">
        <v>58</v>
      </c>
      <c r="F46210" t="s">
        <v>159</v>
      </c>
      <c r="G46210">
        <v>2013</v>
      </c>
      <c r="H46210" t="s">
        <v>226</v>
      </c>
      <c r="I46210">
        <v>67234.179999999993</v>
      </c>
      <c r="J46210">
        <v>482</v>
      </c>
      <c r="K46210">
        <v>0.38346835000000001</v>
      </c>
    </row>
    <row r="46211" spans="1:11" x14ac:dyDescent="0.25">
      <c r="A46211" t="s">
        <v>21</v>
      </c>
      <c r="B46211" t="s">
        <v>38</v>
      </c>
      <c r="C46211" t="s">
        <v>49</v>
      </c>
      <c r="D46211" t="s">
        <v>50</v>
      </c>
      <c r="E46211" t="s">
        <v>59</v>
      </c>
      <c r="F46211" t="s">
        <v>172</v>
      </c>
      <c r="G46211">
        <v>2013</v>
      </c>
      <c r="H46211" t="s">
        <v>226</v>
      </c>
      <c r="I46211">
        <v>2763.95</v>
      </c>
      <c r="J46211">
        <v>53</v>
      </c>
      <c r="K46211">
        <v>0.44870566000000001</v>
      </c>
    </row>
    <row r="46212" spans="1:11" x14ac:dyDescent="0.25">
      <c r="A46212" t="s">
        <v>21</v>
      </c>
      <c r="B46212" t="s">
        <v>38</v>
      </c>
      <c r="C46212" t="s">
        <v>49</v>
      </c>
      <c r="D46212" t="s">
        <v>50</v>
      </c>
      <c r="E46212" t="s">
        <v>59</v>
      </c>
      <c r="F46212" t="s">
        <v>214</v>
      </c>
      <c r="G46212">
        <v>2013</v>
      </c>
      <c r="H46212" t="s">
        <v>226</v>
      </c>
      <c r="I46212">
        <v>11211.14</v>
      </c>
      <c r="J46212">
        <v>326</v>
      </c>
      <c r="K46212">
        <v>0.54579820000000001</v>
      </c>
    </row>
    <row r="46213" spans="1:11" x14ac:dyDescent="0.25">
      <c r="A46213" t="s">
        <v>21</v>
      </c>
      <c r="B46213" t="s">
        <v>38</v>
      </c>
      <c r="C46213" t="s">
        <v>49</v>
      </c>
      <c r="D46213" t="s">
        <v>51</v>
      </c>
      <c r="E46213" t="s">
        <v>60</v>
      </c>
      <c r="F46213" t="s">
        <v>91</v>
      </c>
      <c r="G46213">
        <v>2013</v>
      </c>
      <c r="H46213" t="s">
        <v>226</v>
      </c>
      <c r="I46213">
        <v>41513.480000000003</v>
      </c>
      <c r="J46213">
        <v>76</v>
      </c>
      <c r="K46213">
        <v>0.32198891000000002</v>
      </c>
    </row>
    <row r="46214" spans="1:11" x14ac:dyDescent="0.25">
      <c r="A46214" t="s">
        <v>21</v>
      </c>
      <c r="B46214" t="s">
        <v>38</v>
      </c>
      <c r="C46214" t="s">
        <v>49</v>
      </c>
      <c r="D46214" t="s">
        <v>51</v>
      </c>
      <c r="E46214" t="s">
        <v>63</v>
      </c>
      <c r="F46214" t="s">
        <v>107</v>
      </c>
      <c r="G46214">
        <v>2013</v>
      </c>
      <c r="H46214" t="s">
        <v>226</v>
      </c>
      <c r="I46214">
        <v>35928.800000000003</v>
      </c>
      <c r="J46214">
        <v>926</v>
      </c>
      <c r="K46214">
        <v>0.49690721999999998</v>
      </c>
    </row>
    <row r="46215" spans="1:11" x14ac:dyDescent="0.25">
      <c r="A46215" t="s">
        <v>21</v>
      </c>
      <c r="B46215" t="s">
        <v>38</v>
      </c>
      <c r="C46215" t="s">
        <v>49</v>
      </c>
      <c r="D46215" t="s">
        <v>53</v>
      </c>
      <c r="E46215" t="s">
        <v>69</v>
      </c>
      <c r="F46215" t="s">
        <v>193</v>
      </c>
      <c r="G46215">
        <v>2013</v>
      </c>
      <c r="H46215" t="s">
        <v>226</v>
      </c>
      <c r="I46215">
        <v>1410</v>
      </c>
      <c r="J46215">
        <v>282</v>
      </c>
      <c r="K46215">
        <v>0.61</v>
      </c>
    </row>
    <row r="46216" spans="1:11" x14ac:dyDescent="0.25">
      <c r="A46216" t="s">
        <v>21</v>
      </c>
      <c r="B46216" t="s">
        <v>38</v>
      </c>
      <c r="C46216" t="s">
        <v>49</v>
      </c>
      <c r="D46216" t="s">
        <v>54</v>
      </c>
      <c r="E46216" t="s">
        <v>72</v>
      </c>
      <c r="F46216" t="s">
        <v>136</v>
      </c>
      <c r="G46216">
        <v>2013</v>
      </c>
      <c r="H46216" t="s">
        <v>226</v>
      </c>
      <c r="I46216">
        <v>98795.199999999997</v>
      </c>
      <c r="J46216">
        <v>112</v>
      </c>
      <c r="K46216">
        <v>0.48883346999999999</v>
      </c>
    </row>
    <row r="46217" spans="1:11" x14ac:dyDescent="0.25">
      <c r="A46217" t="s">
        <v>21</v>
      </c>
      <c r="B46217" t="s">
        <v>38</v>
      </c>
      <c r="C46217" t="s">
        <v>42</v>
      </c>
      <c r="D46217" t="s">
        <v>50</v>
      </c>
      <c r="E46217" t="s">
        <v>59</v>
      </c>
      <c r="F46217" t="s">
        <v>87</v>
      </c>
      <c r="G46217">
        <v>2013</v>
      </c>
      <c r="H46217" t="s">
        <v>226</v>
      </c>
      <c r="I46217">
        <v>8878.92</v>
      </c>
      <c r="J46217">
        <v>138</v>
      </c>
      <c r="K46217">
        <v>0.36851104000000001</v>
      </c>
    </row>
    <row r="46218" spans="1:11" x14ac:dyDescent="0.25">
      <c r="A46218" t="s">
        <v>21</v>
      </c>
      <c r="B46218" t="s">
        <v>38</v>
      </c>
      <c r="C46218" t="s">
        <v>42</v>
      </c>
      <c r="D46218" t="s">
        <v>50</v>
      </c>
      <c r="E46218" t="s">
        <v>59</v>
      </c>
      <c r="F46218" t="s">
        <v>173</v>
      </c>
      <c r="G46218">
        <v>2013</v>
      </c>
      <c r="H46218" t="s">
        <v>226</v>
      </c>
      <c r="I46218">
        <v>28248.06</v>
      </c>
      <c r="J46218">
        <v>1047</v>
      </c>
      <c r="K46218">
        <v>0.52594514000000003</v>
      </c>
    </row>
    <row r="46219" spans="1:11" x14ac:dyDescent="0.25">
      <c r="A46219" t="s">
        <v>21</v>
      </c>
      <c r="B46219" t="s">
        <v>38</v>
      </c>
      <c r="C46219" t="s">
        <v>42</v>
      </c>
      <c r="D46219" t="s">
        <v>51</v>
      </c>
      <c r="E46219" t="s">
        <v>60</v>
      </c>
      <c r="F46219" t="s">
        <v>89</v>
      </c>
      <c r="G46219">
        <v>2013</v>
      </c>
      <c r="H46219" t="s">
        <v>226</v>
      </c>
      <c r="I46219">
        <v>22923.5</v>
      </c>
      <c r="J46219">
        <v>127</v>
      </c>
      <c r="K46219">
        <v>0.29911357</v>
      </c>
    </row>
    <row r="46220" spans="1:11" x14ac:dyDescent="0.25">
      <c r="A46220" t="s">
        <v>21</v>
      </c>
      <c r="B46220" t="s">
        <v>38</v>
      </c>
      <c r="C46220" t="s">
        <v>42</v>
      </c>
      <c r="D46220" t="s">
        <v>51</v>
      </c>
      <c r="E46220" t="s">
        <v>60</v>
      </c>
      <c r="F46220" t="s">
        <v>90</v>
      </c>
      <c r="G46220">
        <v>2013</v>
      </c>
      <c r="H46220" t="s">
        <v>226</v>
      </c>
      <c r="I46220">
        <v>75416.570000000007</v>
      </c>
      <c r="J46220">
        <v>229</v>
      </c>
      <c r="K46220">
        <v>0.30862661000000002</v>
      </c>
    </row>
    <row r="46221" spans="1:11" x14ac:dyDescent="0.25">
      <c r="A46221" t="s">
        <v>21</v>
      </c>
      <c r="B46221" t="s">
        <v>38</v>
      </c>
      <c r="C46221" t="s">
        <v>42</v>
      </c>
      <c r="D46221" t="s">
        <v>51</v>
      </c>
      <c r="E46221" t="s">
        <v>60</v>
      </c>
      <c r="F46221" t="s">
        <v>91</v>
      </c>
      <c r="G46221">
        <v>2013</v>
      </c>
      <c r="H46221" t="s">
        <v>226</v>
      </c>
      <c r="I46221">
        <v>52984.31</v>
      </c>
      <c r="J46221">
        <v>97</v>
      </c>
      <c r="K46221">
        <v>0.32198891000000002</v>
      </c>
    </row>
    <row r="46222" spans="1:11" x14ac:dyDescent="0.25">
      <c r="A46222" t="s">
        <v>21</v>
      </c>
      <c r="B46222" t="s">
        <v>38</v>
      </c>
      <c r="C46222" t="s">
        <v>42</v>
      </c>
      <c r="D46222" t="s">
        <v>51</v>
      </c>
      <c r="E46222" t="s">
        <v>61</v>
      </c>
      <c r="F46222" t="s">
        <v>92</v>
      </c>
      <c r="G46222">
        <v>2013</v>
      </c>
      <c r="H46222" t="s">
        <v>226</v>
      </c>
      <c r="I46222">
        <v>42180</v>
      </c>
      <c r="J46222">
        <v>600</v>
      </c>
      <c r="K46222">
        <v>0.25263158000000002</v>
      </c>
    </row>
    <row r="46223" spans="1:11" x14ac:dyDescent="0.25">
      <c r="A46223" t="s">
        <v>21</v>
      </c>
      <c r="B46223" t="s">
        <v>38</v>
      </c>
      <c r="C46223" t="s">
        <v>42</v>
      </c>
      <c r="D46223" t="s">
        <v>51</v>
      </c>
      <c r="E46223" t="s">
        <v>61</v>
      </c>
      <c r="F46223" t="s">
        <v>93</v>
      </c>
      <c r="G46223">
        <v>2013</v>
      </c>
      <c r="H46223" t="s">
        <v>226</v>
      </c>
      <c r="I46223">
        <v>24576.5</v>
      </c>
      <c r="J46223">
        <v>398</v>
      </c>
      <c r="K46223">
        <v>0.29117409</v>
      </c>
    </row>
    <row r="46224" spans="1:11" x14ac:dyDescent="0.25">
      <c r="A46224" t="s">
        <v>22</v>
      </c>
      <c r="B46224" t="s">
        <v>36</v>
      </c>
      <c r="C46224" t="s">
        <v>46</v>
      </c>
      <c r="D46224" t="s">
        <v>52</v>
      </c>
      <c r="E46224" t="s">
        <v>64</v>
      </c>
      <c r="F46224" t="s">
        <v>174</v>
      </c>
      <c r="G46224">
        <v>2013</v>
      </c>
      <c r="H46224" t="s">
        <v>226</v>
      </c>
      <c r="I46224">
        <v>18292.16</v>
      </c>
      <c r="J46224">
        <v>380</v>
      </c>
      <c r="K46224">
        <v>0.37678218000000002</v>
      </c>
    </row>
    <row r="46225" spans="1:11" x14ac:dyDescent="0.25">
      <c r="A46225" t="s">
        <v>22</v>
      </c>
      <c r="B46225" t="s">
        <v>36</v>
      </c>
      <c r="C46225" t="s">
        <v>46</v>
      </c>
      <c r="D46225" t="s">
        <v>52</v>
      </c>
      <c r="E46225" t="s">
        <v>64</v>
      </c>
      <c r="F46225" t="s">
        <v>176</v>
      </c>
      <c r="G46225">
        <v>2013</v>
      </c>
      <c r="H46225" t="s">
        <v>226</v>
      </c>
      <c r="I46225">
        <v>8424.7800000000007</v>
      </c>
      <c r="J46225">
        <v>106</v>
      </c>
      <c r="K46225">
        <v>0.50930469</v>
      </c>
    </row>
    <row r="46226" spans="1:11" x14ac:dyDescent="0.25">
      <c r="A46226" t="s">
        <v>22</v>
      </c>
      <c r="B46226" t="s">
        <v>36</v>
      </c>
      <c r="C46226" t="s">
        <v>46</v>
      </c>
      <c r="D46226" t="s">
        <v>52</v>
      </c>
      <c r="E46226" t="s">
        <v>64</v>
      </c>
      <c r="F46226" t="s">
        <v>177</v>
      </c>
      <c r="G46226">
        <v>2013</v>
      </c>
      <c r="H46226" t="s">
        <v>226</v>
      </c>
      <c r="I46226">
        <v>9412.9</v>
      </c>
      <c r="J46226">
        <v>98</v>
      </c>
      <c r="K46226">
        <v>0.53149400999999996</v>
      </c>
    </row>
    <row r="46227" spans="1:11" x14ac:dyDescent="0.25">
      <c r="A46227" t="s">
        <v>22</v>
      </c>
      <c r="B46227" t="s">
        <v>36</v>
      </c>
      <c r="C46227" t="s">
        <v>46</v>
      </c>
      <c r="D46227" t="s">
        <v>52</v>
      </c>
      <c r="E46227" t="s">
        <v>64</v>
      </c>
      <c r="F46227" t="s">
        <v>109</v>
      </c>
      <c r="G46227">
        <v>2013</v>
      </c>
      <c r="H46227" t="s">
        <v>226</v>
      </c>
      <c r="I46227">
        <v>7347.6</v>
      </c>
      <c r="J46227">
        <v>26</v>
      </c>
      <c r="K46227">
        <v>0.58885350000000003</v>
      </c>
    </row>
    <row r="46228" spans="1:11" x14ac:dyDescent="0.25">
      <c r="A46228" t="s">
        <v>22</v>
      </c>
      <c r="B46228" t="s">
        <v>36</v>
      </c>
      <c r="C46228" t="s">
        <v>46</v>
      </c>
      <c r="D46228" t="s">
        <v>52</v>
      </c>
      <c r="E46228" t="s">
        <v>65</v>
      </c>
      <c r="F46228" t="s">
        <v>110</v>
      </c>
      <c r="G46228">
        <v>2013</v>
      </c>
      <c r="H46228" t="s">
        <v>226</v>
      </c>
      <c r="I46228">
        <v>11378.56</v>
      </c>
      <c r="J46228">
        <v>184</v>
      </c>
      <c r="K46228">
        <v>0.57713453999999997</v>
      </c>
    </row>
    <row r="46229" spans="1:11" x14ac:dyDescent="0.25">
      <c r="A46229" t="s">
        <v>22</v>
      </c>
      <c r="B46229" t="s">
        <v>36</v>
      </c>
      <c r="C46229" t="s">
        <v>46</v>
      </c>
      <c r="D46229" t="s">
        <v>52</v>
      </c>
      <c r="E46229" t="s">
        <v>65</v>
      </c>
      <c r="F46229" t="s">
        <v>111</v>
      </c>
      <c r="G46229">
        <v>2013</v>
      </c>
      <c r="H46229" t="s">
        <v>226</v>
      </c>
      <c r="I46229">
        <v>9854.9</v>
      </c>
      <c r="J46229">
        <v>93</v>
      </c>
      <c r="K46229">
        <v>0.53107895999999999</v>
      </c>
    </row>
    <row r="46230" spans="1:11" x14ac:dyDescent="0.25">
      <c r="A46230" t="s">
        <v>22</v>
      </c>
      <c r="B46230" t="s">
        <v>36</v>
      </c>
      <c r="C46230" t="s">
        <v>46</v>
      </c>
      <c r="D46230" t="s">
        <v>52</v>
      </c>
      <c r="E46230" t="s">
        <v>65</v>
      </c>
      <c r="F46230" t="s">
        <v>180</v>
      </c>
      <c r="G46230">
        <v>2013</v>
      </c>
      <c r="H46230" t="s">
        <v>226</v>
      </c>
      <c r="I46230">
        <v>25155.24</v>
      </c>
      <c r="J46230">
        <v>212</v>
      </c>
      <c r="K46230">
        <v>0.50377892999999996</v>
      </c>
    </row>
    <row r="46231" spans="1:11" x14ac:dyDescent="0.25">
      <c r="A46231" t="s">
        <v>22</v>
      </c>
      <c r="B46231" t="s">
        <v>36</v>
      </c>
      <c r="C46231" t="s">
        <v>46</v>
      </c>
      <c r="D46231" t="s">
        <v>52</v>
      </c>
      <c r="E46231" t="s">
        <v>65</v>
      </c>
      <c r="F46231" t="s">
        <v>211</v>
      </c>
      <c r="G46231">
        <v>2013</v>
      </c>
      <c r="H46231" t="s">
        <v>226</v>
      </c>
      <c r="I46231">
        <v>2669.4</v>
      </c>
      <c r="J46231">
        <v>18</v>
      </c>
      <c r="K46231">
        <v>0.51112610000000003</v>
      </c>
    </row>
    <row r="46232" spans="1:11" x14ac:dyDescent="0.25">
      <c r="A46232" t="s">
        <v>22</v>
      </c>
      <c r="B46232" t="s">
        <v>36</v>
      </c>
      <c r="C46232" t="s">
        <v>46</v>
      </c>
      <c r="D46232" t="s">
        <v>52</v>
      </c>
      <c r="E46232" t="s">
        <v>67</v>
      </c>
      <c r="F46232" t="s">
        <v>205</v>
      </c>
      <c r="G46232">
        <v>2013</v>
      </c>
      <c r="H46232" t="s">
        <v>226</v>
      </c>
      <c r="I46232">
        <v>29226.78</v>
      </c>
      <c r="J46232">
        <v>319</v>
      </c>
      <c r="K46232">
        <v>0.42152368000000001</v>
      </c>
    </row>
    <row r="46233" spans="1:11" x14ac:dyDescent="0.25">
      <c r="A46233" t="s">
        <v>22</v>
      </c>
      <c r="B46233" t="s">
        <v>36</v>
      </c>
      <c r="C46233" t="s">
        <v>46</v>
      </c>
      <c r="D46233" t="s">
        <v>52</v>
      </c>
      <c r="E46233" t="s">
        <v>67</v>
      </c>
      <c r="F46233" t="s">
        <v>114</v>
      </c>
      <c r="G46233">
        <v>2013</v>
      </c>
      <c r="H46233" t="s">
        <v>226</v>
      </c>
      <c r="I46233">
        <v>83355.28</v>
      </c>
      <c r="J46233">
        <v>244</v>
      </c>
      <c r="K46233">
        <v>0.48343187999999998</v>
      </c>
    </row>
    <row r="46234" spans="1:11" x14ac:dyDescent="0.25">
      <c r="A46234" t="s">
        <v>22</v>
      </c>
      <c r="B46234" t="s">
        <v>37</v>
      </c>
      <c r="C46234" t="s">
        <v>43</v>
      </c>
      <c r="D46234" t="s">
        <v>52</v>
      </c>
      <c r="E46234" t="s">
        <v>64</v>
      </c>
      <c r="F46234" t="s">
        <v>178</v>
      </c>
      <c r="G46234">
        <v>2013</v>
      </c>
      <c r="H46234" t="s">
        <v>226</v>
      </c>
      <c r="I46234">
        <v>26207</v>
      </c>
      <c r="J46234">
        <v>359</v>
      </c>
      <c r="K46234">
        <v>0.41824244999999999</v>
      </c>
    </row>
    <row r="46235" spans="1:11" x14ac:dyDescent="0.25">
      <c r="A46235" t="s">
        <v>22</v>
      </c>
      <c r="B46235" t="s">
        <v>37</v>
      </c>
      <c r="C46235" t="s">
        <v>43</v>
      </c>
      <c r="D46235" t="s">
        <v>52</v>
      </c>
      <c r="E46235" t="s">
        <v>64</v>
      </c>
      <c r="F46235" t="s">
        <v>119</v>
      </c>
      <c r="G46235">
        <v>2013</v>
      </c>
      <c r="H46235" t="s">
        <v>226</v>
      </c>
      <c r="I46235">
        <v>33025.800000000003</v>
      </c>
      <c r="J46235">
        <v>144</v>
      </c>
      <c r="K46235">
        <v>0.46016569000000002</v>
      </c>
    </row>
    <row r="46236" spans="1:11" x14ac:dyDescent="0.25">
      <c r="A46236" t="s">
        <v>22</v>
      </c>
      <c r="B46236" t="s">
        <v>37</v>
      </c>
      <c r="C46236" t="s">
        <v>43</v>
      </c>
      <c r="D46236" t="s">
        <v>52</v>
      </c>
      <c r="E46236" t="s">
        <v>64</v>
      </c>
      <c r="F46236" t="s">
        <v>179</v>
      </c>
      <c r="G46236">
        <v>2013</v>
      </c>
      <c r="H46236" t="s">
        <v>226</v>
      </c>
      <c r="I46236">
        <v>20727.2</v>
      </c>
      <c r="J46236">
        <v>121</v>
      </c>
      <c r="K46236">
        <v>0.47682369000000002</v>
      </c>
    </row>
    <row r="46237" spans="1:11" x14ac:dyDescent="0.25">
      <c r="A46237" t="s">
        <v>22</v>
      </c>
      <c r="B46237" t="s">
        <v>37</v>
      </c>
      <c r="C46237" t="s">
        <v>43</v>
      </c>
      <c r="D46237" t="s">
        <v>52</v>
      </c>
      <c r="E46237" t="s">
        <v>64</v>
      </c>
      <c r="F46237" t="s">
        <v>210</v>
      </c>
      <c r="G46237">
        <v>2013</v>
      </c>
      <c r="H46237" t="s">
        <v>226</v>
      </c>
      <c r="I46237">
        <v>7633</v>
      </c>
      <c r="J46237">
        <v>170</v>
      </c>
      <c r="K46237">
        <v>0.39109131000000003</v>
      </c>
    </row>
    <row r="46238" spans="1:11" x14ac:dyDescent="0.25">
      <c r="A46238" t="s">
        <v>22</v>
      </c>
      <c r="B46238" t="s">
        <v>37</v>
      </c>
      <c r="C46238" t="s">
        <v>43</v>
      </c>
      <c r="D46238" t="s">
        <v>52</v>
      </c>
      <c r="E46238" t="s">
        <v>64</v>
      </c>
      <c r="F46238" t="s">
        <v>120</v>
      </c>
      <c r="G46238">
        <v>2013</v>
      </c>
      <c r="H46238" t="s">
        <v>226</v>
      </c>
      <c r="I46238">
        <v>33656</v>
      </c>
      <c r="J46238">
        <v>177</v>
      </c>
      <c r="K46238">
        <v>0.45158663999999998</v>
      </c>
    </row>
    <row r="46239" spans="1:11" x14ac:dyDescent="0.25">
      <c r="A46239" t="s">
        <v>22</v>
      </c>
      <c r="B46239" t="s">
        <v>37</v>
      </c>
      <c r="C46239" t="s">
        <v>43</v>
      </c>
      <c r="D46239" t="s">
        <v>52</v>
      </c>
      <c r="E46239" t="s">
        <v>64</v>
      </c>
      <c r="F46239" t="s">
        <v>121</v>
      </c>
      <c r="G46239">
        <v>2013</v>
      </c>
      <c r="H46239" t="s">
        <v>226</v>
      </c>
      <c r="I46239">
        <v>7565.6</v>
      </c>
      <c r="J46239">
        <v>28</v>
      </c>
      <c r="K46239">
        <v>0.44641006999999999</v>
      </c>
    </row>
    <row r="46240" spans="1:11" x14ac:dyDescent="0.25">
      <c r="A46240" t="s">
        <v>22</v>
      </c>
      <c r="B46240" t="s">
        <v>37</v>
      </c>
      <c r="C46240" t="s">
        <v>43</v>
      </c>
      <c r="D46240" t="s">
        <v>52</v>
      </c>
      <c r="E46240" t="s">
        <v>64</v>
      </c>
      <c r="F46240" t="s">
        <v>216</v>
      </c>
      <c r="G46240">
        <v>2013</v>
      </c>
      <c r="H46240" t="s">
        <v>226</v>
      </c>
      <c r="I46240">
        <v>7728</v>
      </c>
      <c r="J46240">
        <v>69</v>
      </c>
      <c r="K46240">
        <v>0.41696429000000002</v>
      </c>
    </row>
    <row r="46241" spans="1:11" x14ac:dyDescent="0.25">
      <c r="A46241" t="s">
        <v>22</v>
      </c>
      <c r="B46241" t="s">
        <v>37</v>
      </c>
      <c r="C46241" t="s">
        <v>43</v>
      </c>
      <c r="D46241" t="s">
        <v>52</v>
      </c>
      <c r="E46241" t="s">
        <v>64</v>
      </c>
      <c r="F46241" t="s">
        <v>122</v>
      </c>
      <c r="G46241">
        <v>2013</v>
      </c>
      <c r="H46241" t="s">
        <v>226</v>
      </c>
      <c r="I46241">
        <v>16529.5</v>
      </c>
      <c r="J46241">
        <v>132</v>
      </c>
      <c r="K46241">
        <v>0.46023897000000002</v>
      </c>
    </row>
    <row r="46242" spans="1:11" x14ac:dyDescent="0.25">
      <c r="A46242" t="s">
        <v>22</v>
      </c>
      <c r="B46242" t="s">
        <v>37</v>
      </c>
      <c r="C46242" t="s">
        <v>43</v>
      </c>
      <c r="D46242" t="s">
        <v>52</v>
      </c>
      <c r="E46242" t="s">
        <v>65</v>
      </c>
      <c r="F46242" t="s">
        <v>110</v>
      </c>
      <c r="G46242">
        <v>2013</v>
      </c>
      <c r="H46242" t="s">
        <v>226</v>
      </c>
      <c r="I46242">
        <v>7614.84</v>
      </c>
      <c r="J46242">
        <v>124</v>
      </c>
      <c r="K46242">
        <v>0.57417359000000001</v>
      </c>
    </row>
    <row r="46243" spans="1:11" x14ac:dyDescent="0.25">
      <c r="A46243" t="s">
        <v>22</v>
      </c>
      <c r="B46243" t="s">
        <v>37</v>
      </c>
      <c r="C46243" t="s">
        <v>43</v>
      </c>
      <c r="D46243" t="s">
        <v>52</v>
      </c>
      <c r="E46243" t="s">
        <v>65</v>
      </c>
      <c r="F46243" t="s">
        <v>180</v>
      </c>
      <c r="G46243">
        <v>2013</v>
      </c>
      <c r="H46243" t="s">
        <v>226</v>
      </c>
      <c r="I46243">
        <v>15814.23</v>
      </c>
      <c r="J46243">
        <v>135</v>
      </c>
      <c r="K46243">
        <v>0.49736407999999999</v>
      </c>
    </row>
    <row r="46244" spans="1:11" x14ac:dyDescent="0.25">
      <c r="A46244" t="s">
        <v>22</v>
      </c>
      <c r="B46244" t="s">
        <v>37</v>
      </c>
      <c r="C46244" t="s">
        <v>43</v>
      </c>
      <c r="D46244" t="s">
        <v>52</v>
      </c>
      <c r="E46244" t="s">
        <v>65</v>
      </c>
      <c r="F46244" t="s">
        <v>123</v>
      </c>
      <c r="G46244">
        <v>2013</v>
      </c>
      <c r="H46244" t="s">
        <v>226</v>
      </c>
      <c r="I46244">
        <v>8004.7</v>
      </c>
      <c r="J46244">
        <v>209</v>
      </c>
      <c r="K46244">
        <v>0.34046997000000001</v>
      </c>
    </row>
    <row r="46245" spans="1:11" x14ac:dyDescent="0.25">
      <c r="A46245" t="s">
        <v>22</v>
      </c>
      <c r="B46245" t="s">
        <v>37</v>
      </c>
      <c r="C46245" t="s">
        <v>43</v>
      </c>
      <c r="D46245" t="s">
        <v>52</v>
      </c>
      <c r="E46245" t="s">
        <v>65</v>
      </c>
      <c r="F46245" t="s">
        <v>124</v>
      </c>
      <c r="G46245">
        <v>2013</v>
      </c>
      <c r="H46245" t="s">
        <v>226</v>
      </c>
      <c r="I46245">
        <v>5279.6</v>
      </c>
      <c r="J46245">
        <v>197</v>
      </c>
      <c r="K46245">
        <v>0.31828358000000001</v>
      </c>
    </row>
    <row r="46246" spans="1:11" x14ac:dyDescent="0.25">
      <c r="A46246" t="s">
        <v>22</v>
      </c>
      <c r="B46246" t="s">
        <v>37</v>
      </c>
      <c r="C46246" t="s">
        <v>43</v>
      </c>
      <c r="D46246" t="s">
        <v>52</v>
      </c>
      <c r="E46246" t="s">
        <v>65</v>
      </c>
      <c r="F46246" t="s">
        <v>125</v>
      </c>
      <c r="G46246">
        <v>2013</v>
      </c>
      <c r="H46246" t="s">
        <v>226</v>
      </c>
      <c r="I46246">
        <v>7893.99</v>
      </c>
      <c r="J46246">
        <v>173</v>
      </c>
      <c r="K46246">
        <v>0.44444444</v>
      </c>
    </row>
    <row r="46247" spans="1:11" x14ac:dyDescent="0.25">
      <c r="A46247" t="s">
        <v>22</v>
      </c>
      <c r="B46247" t="s">
        <v>37</v>
      </c>
      <c r="C46247" t="s">
        <v>43</v>
      </c>
      <c r="D46247" t="s">
        <v>52</v>
      </c>
      <c r="E46247" t="s">
        <v>65</v>
      </c>
      <c r="F46247" t="s">
        <v>126</v>
      </c>
      <c r="G46247">
        <v>2013</v>
      </c>
      <c r="H46247" t="s">
        <v>226</v>
      </c>
      <c r="I46247">
        <v>7737.6</v>
      </c>
      <c r="J46247">
        <v>384</v>
      </c>
      <c r="K46247">
        <v>0.40049627999999998</v>
      </c>
    </row>
    <row r="46248" spans="1:11" x14ac:dyDescent="0.25">
      <c r="A46248" t="s">
        <v>22</v>
      </c>
      <c r="B46248" t="s">
        <v>37</v>
      </c>
      <c r="C46248" t="s">
        <v>43</v>
      </c>
      <c r="D46248" t="s">
        <v>52</v>
      </c>
      <c r="E46248" t="s">
        <v>65</v>
      </c>
      <c r="F46248" t="s">
        <v>127</v>
      </c>
      <c r="G46248">
        <v>2013</v>
      </c>
      <c r="H46248" t="s">
        <v>226</v>
      </c>
      <c r="I46248">
        <v>16335</v>
      </c>
      <c r="J46248">
        <v>242</v>
      </c>
      <c r="K46248">
        <v>0.41666667000000002</v>
      </c>
    </row>
    <row r="46249" spans="1:11" x14ac:dyDescent="0.25">
      <c r="A46249" t="s">
        <v>22</v>
      </c>
      <c r="B46249" t="s">
        <v>37</v>
      </c>
      <c r="C46249" t="s">
        <v>43</v>
      </c>
      <c r="D46249" t="s">
        <v>52</v>
      </c>
      <c r="E46249" t="s">
        <v>65</v>
      </c>
      <c r="F46249" t="s">
        <v>128</v>
      </c>
      <c r="G46249">
        <v>2013</v>
      </c>
      <c r="H46249" t="s">
        <v>226</v>
      </c>
      <c r="I46249">
        <v>28443</v>
      </c>
      <c r="J46249">
        <v>331</v>
      </c>
      <c r="K46249">
        <v>0.50767218999999997</v>
      </c>
    </row>
    <row r="46250" spans="1:11" x14ac:dyDescent="0.25">
      <c r="A46250" t="s">
        <v>22</v>
      </c>
      <c r="B46250" t="s">
        <v>37</v>
      </c>
      <c r="C46250" t="s">
        <v>43</v>
      </c>
      <c r="D46250" t="s">
        <v>52</v>
      </c>
      <c r="E46250" t="s">
        <v>65</v>
      </c>
      <c r="F46250" t="s">
        <v>129</v>
      </c>
      <c r="G46250">
        <v>2013</v>
      </c>
      <c r="H46250" t="s">
        <v>226</v>
      </c>
      <c r="I46250">
        <v>5583.3</v>
      </c>
      <c r="J46250">
        <v>111</v>
      </c>
      <c r="K46250">
        <v>0.39960238999999997</v>
      </c>
    </row>
    <row r="46251" spans="1:11" x14ac:dyDescent="0.25">
      <c r="A46251" t="s">
        <v>22</v>
      </c>
      <c r="B46251" t="s">
        <v>37</v>
      </c>
      <c r="C46251" t="s">
        <v>43</v>
      </c>
      <c r="D46251" t="s">
        <v>52</v>
      </c>
      <c r="E46251" t="s">
        <v>65</v>
      </c>
      <c r="F46251" t="s">
        <v>130</v>
      </c>
      <c r="G46251">
        <v>2013</v>
      </c>
      <c r="H46251" t="s">
        <v>226</v>
      </c>
      <c r="I46251">
        <v>38515.699999999997</v>
      </c>
      <c r="J46251">
        <v>1224</v>
      </c>
      <c r="K46251">
        <v>0.32694771</v>
      </c>
    </row>
    <row r="46252" spans="1:11" x14ac:dyDescent="0.25">
      <c r="A46252" t="s">
        <v>22</v>
      </c>
      <c r="B46252" t="s">
        <v>37</v>
      </c>
      <c r="C46252" t="s">
        <v>43</v>
      </c>
      <c r="D46252" t="s">
        <v>52</v>
      </c>
      <c r="E46252" t="s">
        <v>65</v>
      </c>
      <c r="F46252" t="s">
        <v>183</v>
      </c>
      <c r="G46252">
        <v>2013</v>
      </c>
      <c r="H46252" t="s">
        <v>226</v>
      </c>
      <c r="I46252">
        <v>44145</v>
      </c>
      <c r="J46252">
        <v>1090</v>
      </c>
      <c r="K46252">
        <v>0.40691494</v>
      </c>
    </row>
    <row r="46253" spans="1:11" x14ac:dyDescent="0.25">
      <c r="A46253" t="s">
        <v>22</v>
      </c>
      <c r="B46253" t="s">
        <v>37</v>
      </c>
      <c r="C46253" t="s">
        <v>43</v>
      </c>
      <c r="D46253" t="s">
        <v>52</v>
      </c>
      <c r="E46253" t="s">
        <v>65</v>
      </c>
      <c r="F46253" t="s">
        <v>218</v>
      </c>
      <c r="G46253">
        <v>2013</v>
      </c>
      <c r="H46253" t="s">
        <v>226</v>
      </c>
      <c r="I46253">
        <v>30635.85</v>
      </c>
      <c r="J46253">
        <v>489</v>
      </c>
      <c r="K46253">
        <v>0.44964217000000001</v>
      </c>
    </row>
    <row r="46254" spans="1:11" x14ac:dyDescent="0.25">
      <c r="A46254" t="s">
        <v>22</v>
      </c>
      <c r="B46254" t="s">
        <v>37</v>
      </c>
      <c r="C46254" t="s">
        <v>43</v>
      </c>
      <c r="D46254" t="s">
        <v>52</v>
      </c>
      <c r="E46254" t="s">
        <v>66</v>
      </c>
      <c r="F46254" t="s">
        <v>131</v>
      </c>
      <c r="G46254">
        <v>2013</v>
      </c>
      <c r="H46254" t="s">
        <v>226</v>
      </c>
      <c r="I46254">
        <v>19229</v>
      </c>
      <c r="J46254">
        <v>475</v>
      </c>
      <c r="K46254">
        <v>0.53652763999999997</v>
      </c>
    </row>
    <row r="46255" spans="1:11" x14ac:dyDescent="0.25">
      <c r="A46255" t="s">
        <v>22</v>
      </c>
      <c r="B46255" t="s">
        <v>37</v>
      </c>
      <c r="C46255" t="s">
        <v>43</v>
      </c>
      <c r="D46255" t="s">
        <v>52</v>
      </c>
      <c r="E46255" t="s">
        <v>71</v>
      </c>
      <c r="F46255" t="s">
        <v>186</v>
      </c>
      <c r="G46255">
        <v>2013</v>
      </c>
      <c r="H46255" t="s">
        <v>226</v>
      </c>
      <c r="I46255">
        <v>10670</v>
      </c>
      <c r="J46255">
        <v>97</v>
      </c>
      <c r="K46255">
        <v>0.54336364000000004</v>
      </c>
    </row>
    <row r="46256" spans="1:11" x14ac:dyDescent="0.25">
      <c r="A46256" t="s">
        <v>22</v>
      </c>
      <c r="B46256" t="s">
        <v>37</v>
      </c>
      <c r="C46256" t="s">
        <v>43</v>
      </c>
      <c r="D46256" t="s">
        <v>52</v>
      </c>
      <c r="E46256" t="s">
        <v>71</v>
      </c>
      <c r="F46256" t="s">
        <v>133</v>
      </c>
      <c r="G46256">
        <v>2013</v>
      </c>
      <c r="H46256" t="s">
        <v>226</v>
      </c>
      <c r="I46256">
        <v>15220.7</v>
      </c>
      <c r="J46256">
        <v>90</v>
      </c>
      <c r="K46256">
        <v>0.50845165000000003</v>
      </c>
    </row>
    <row r="46257" spans="1:11" x14ac:dyDescent="0.25">
      <c r="A46257" t="s">
        <v>22</v>
      </c>
      <c r="B46257" t="s">
        <v>37</v>
      </c>
      <c r="C46257" t="s">
        <v>43</v>
      </c>
      <c r="D46257" t="s">
        <v>52</v>
      </c>
      <c r="E46257" t="s">
        <v>67</v>
      </c>
      <c r="F46257" t="s">
        <v>217</v>
      </c>
      <c r="G46257">
        <v>2013</v>
      </c>
      <c r="H46257" t="s">
        <v>226</v>
      </c>
      <c r="I46257">
        <v>21122</v>
      </c>
      <c r="J46257">
        <v>59</v>
      </c>
      <c r="K46257">
        <v>0.34223747999999998</v>
      </c>
    </row>
    <row r="46258" spans="1:11" x14ac:dyDescent="0.25">
      <c r="A46258" t="s">
        <v>22</v>
      </c>
      <c r="B46258" t="s">
        <v>37</v>
      </c>
      <c r="C46258" t="s">
        <v>43</v>
      </c>
      <c r="D46258" t="s">
        <v>54</v>
      </c>
      <c r="E46258" t="s">
        <v>72</v>
      </c>
      <c r="F46258" t="s">
        <v>135</v>
      </c>
      <c r="G46258">
        <v>2013</v>
      </c>
      <c r="H46258" t="s">
        <v>226</v>
      </c>
      <c r="I46258">
        <v>129633.2</v>
      </c>
      <c r="J46258">
        <v>296</v>
      </c>
      <c r="K46258">
        <v>0.49537618</v>
      </c>
    </row>
    <row r="46259" spans="1:11" x14ac:dyDescent="0.25">
      <c r="A46259" t="s">
        <v>22</v>
      </c>
      <c r="B46259" t="s">
        <v>37</v>
      </c>
      <c r="C46259" t="s">
        <v>43</v>
      </c>
      <c r="D46259" t="s">
        <v>54</v>
      </c>
      <c r="E46259" t="s">
        <v>72</v>
      </c>
      <c r="F46259" t="s">
        <v>136</v>
      </c>
      <c r="G46259">
        <v>2013</v>
      </c>
      <c r="H46259" t="s">
        <v>226</v>
      </c>
      <c r="I46259">
        <v>238445.4</v>
      </c>
      <c r="J46259">
        <v>294</v>
      </c>
      <c r="K46259">
        <v>0.47241128999999998</v>
      </c>
    </row>
    <row r="46260" spans="1:11" x14ac:dyDescent="0.25">
      <c r="A46260" t="s">
        <v>22</v>
      </c>
      <c r="B46260" t="s">
        <v>37</v>
      </c>
      <c r="C46260" t="s">
        <v>43</v>
      </c>
      <c r="D46260" t="s">
        <v>54</v>
      </c>
      <c r="E46260" t="s">
        <v>72</v>
      </c>
      <c r="F46260" t="s">
        <v>138</v>
      </c>
      <c r="G46260">
        <v>2013</v>
      </c>
      <c r="H46260" t="s">
        <v>226</v>
      </c>
      <c r="I46260">
        <v>150333.46</v>
      </c>
      <c r="J46260">
        <v>178</v>
      </c>
      <c r="K46260">
        <v>0.50270552000000002</v>
      </c>
    </row>
    <row r="46261" spans="1:11" x14ac:dyDescent="0.25">
      <c r="A46261" t="s">
        <v>22</v>
      </c>
      <c r="B46261" t="s">
        <v>37</v>
      </c>
      <c r="C46261" t="s">
        <v>43</v>
      </c>
      <c r="D46261" t="s">
        <v>54</v>
      </c>
      <c r="E46261" t="s">
        <v>73</v>
      </c>
      <c r="F46261" t="s">
        <v>139</v>
      </c>
      <c r="G46261">
        <v>2013</v>
      </c>
      <c r="H46261" t="s">
        <v>226</v>
      </c>
      <c r="I46261">
        <v>353932.53</v>
      </c>
      <c r="J46261">
        <v>301</v>
      </c>
      <c r="K46261">
        <v>0.49980861999999998</v>
      </c>
    </row>
    <row r="46262" spans="1:11" x14ac:dyDescent="0.25">
      <c r="A46262" t="s">
        <v>22</v>
      </c>
      <c r="B46262" t="s">
        <v>37</v>
      </c>
      <c r="C46262" t="s">
        <v>43</v>
      </c>
      <c r="D46262" t="s">
        <v>54</v>
      </c>
      <c r="E46262" t="s">
        <v>73</v>
      </c>
      <c r="F46262" t="s">
        <v>140</v>
      </c>
      <c r="G46262">
        <v>2013</v>
      </c>
      <c r="H46262" t="s">
        <v>226</v>
      </c>
      <c r="I46262">
        <v>72732</v>
      </c>
      <c r="J46262">
        <v>110</v>
      </c>
      <c r="K46262">
        <v>0.48336358000000001</v>
      </c>
    </row>
    <row r="46263" spans="1:11" x14ac:dyDescent="0.25">
      <c r="A46263" t="s">
        <v>22</v>
      </c>
      <c r="B46263" t="s">
        <v>37</v>
      </c>
      <c r="C46263" t="s">
        <v>43</v>
      </c>
      <c r="D46263" t="s">
        <v>54</v>
      </c>
      <c r="E46263" t="s">
        <v>73</v>
      </c>
      <c r="F46263" t="s">
        <v>141</v>
      </c>
      <c r="G46263">
        <v>2013</v>
      </c>
      <c r="H46263" t="s">
        <v>226</v>
      </c>
      <c r="I46263">
        <v>142090.29999999999</v>
      </c>
      <c r="J46263">
        <v>110</v>
      </c>
      <c r="K46263">
        <v>0.52776509000000005</v>
      </c>
    </row>
    <row r="46264" spans="1:11" x14ac:dyDescent="0.25">
      <c r="A46264" t="s">
        <v>22</v>
      </c>
      <c r="B46264" t="s">
        <v>37</v>
      </c>
      <c r="C46264" t="s">
        <v>43</v>
      </c>
      <c r="D46264" t="s">
        <v>54</v>
      </c>
      <c r="E46264" t="s">
        <v>73</v>
      </c>
      <c r="F46264" t="s">
        <v>142</v>
      </c>
      <c r="G46264">
        <v>2013</v>
      </c>
      <c r="H46264" t="s">
        <v>226</v>
      </c>
      <c r="I46264">
        <v>102103.03999999999</v>
      </c>
      <c r="J46264">
        <v>118</v>
      </c>
      <c r="K46264">
        <v>0.51345229000000003</v>
      </c>
    </row>
    <row r="46265" spans="1:11" x14ac:dyDescent="0.25">
      <c r="A46265" t="s">
        <v>22</v>
      </c>
      <c r="B46265" t="s">
        <v>37</v>
      </c>
      <c r="C46265" t="s">
        <v>43</v>
      </c>
      <c r="D46265" t="s">
        <v>54</v>
      </c>
      <c r="E46265" t="s">
        <v>74</v>
      </c>
      <c r="F46265" t="s">
        <v>143</v>
      </c>
      <c r="G46265">
        <v>2013</v>
      </c>
      <c r="H46265" t="s">
        <v>226</v>
      </c>
      <c r="I46265">
        <v>94414.86</v>
      </c>
      <c r="J46265">
        <v>1293</v>
      </c>
      <c r="K46265">
        <v>0.61106545999999995</v>
      </c>
    </row>
    <row r="46266" spans="1:11" x14ac:dyDescent="0.25">
      <c r="A46266" t="s">
        <v>22</v>
      </c>
      <c r="B46266" t="s">
        <v>37</v>
      </c>
      <c r="C46266" t="s">
        <v>43</v>
      </c>
      <c r="D46266" t="s">
        <v>54</v>
      </c>
      <c r="E46266" t="s">
        <v>74</v>
      </c>
      <c r="F46266" t="s">
        <v>144</v>
      </c>
      <c r="G46266">
        <v>2013</v>
      </c>
      <c r="H46266" t="s">
        <v>226</v>
      </c>
      <c r="I46266">
        <v>37349.33</v>
      </c>
      <c r="J46266">
        <v>443</v>
      </c>
      <c r="K46266">
        <v>0.51132723999999996</v>
      </c>
    </row>
    <row r="46267" spans="1:11" x14ac:dyDescent="0.25">
      <c r="A46267" t="s">
        <v>22</v>
      </c>
      <c r="B46267" t="s">
        <v>37</v>
      </c>
      <c r="C46267" t="s">
        <v>43</v>
      </c>
      <c r="D46267" t="s">
        <v>54</v>
      </c>
      <c r="E46267" t="s">
        <v>74</v>
      </c>
      <c r="F46267" t="s">
        <v>145</v>
      </c>
      <c r="G46267">
        <v>2013</v>
      </c>
      <c r="H46267" t="s">
        <v>226</v>
      </c>
      <c r="I46267">
        <v>76362</v>
      </c>
      <c r="J46267">
        <v>595</v>
      </c>
      <c r="K46267">
        <v>0.2973403</v>
      </c>
    </row>
    <row r="46268" spans="1:11" x14ac:dyDescent="0.25">
      <c r="A46268" t="s">
        <v>22</v>
      </c>
      <c r="B46268" t="s">
        <v>37</v>
      </c>
      <c r="C46268" t="s">
        <v>43</v>
      </c>
      <c r="D46268" t="s">
        <v>54</v>
      </c>
      <c r="E46268" t="s">
        <v>75</v>
      </c>
      <c r="F46268" t="s">
        <v>146</v>
      </c>
      <c r="G46268">
        <v>2013</v>
      </c>
      <c r="H46268" t="s">
        <v>226</v>
      </c>
      <c r="I46268">
        <v>18388.09</v>
      </c>
      <c r="J46268">
        <v>1763</v>
      </c>
      <c r="K46268">
        <v>0.73154361999999995</v>
      </c>
    </row>
    <row r="46269" spans="1:11" x14ac:dyDescent="0.25">
      <c r="A46269" t="s">
        <v>22</v>
      </c>
      <c r="B46269" t="s">
        <v>37</v>
      </c>
      <c r="C46269" t="s">
        <v>43</v>
      </c>
      <c r="D46269" t="s">
        <v>54</v>
      </c>
      <c r="E46269" t="s">
        <v>75</v>
      </c>
      <c r="F46269" t="s">
        <v>147</v>
      </c>
      <c r="G46269">
        <v>2013</v>
      </c>
      <c r="H46269" t="s">
        <v>226</v>
      </c>
      <c r="I46269">
        <v>29334.799999999999</v>
      </c>
      <c r="J46269">
        <v>2360</v>
      </c>
      <c r="K46269">
        <v>0.51729685999999997</v>
      </c>
    </row>
    <row r="46270" spans="1:11" x14ac:dyDescent="0.25">
      <c r="A46270" t="s">
        <v>22</v>
      </c>
      <c r="B46270" t="s">
        <v>37</v>
      </c>
      <c r="C46270" t="s">
        <v>43</v>
      </c>
      <c r="D46270" t="s">
        <v>54</v>
      </c>
      <c r="E46270" t="s">
        <v>75</v>
      </c>
      <c r="F46270" t="s">
        <v>148</v>
      </c>
      <c r="G46270">
        <v>2013</v>
      </c>
      <c r="H46270" t="s">
        <v>226</v>
      </c>
      <c r="I46270">
        <v>22917.4</v>
      </c>
      <c r="J46270">
        <v>110</v>
      </c>
      <c r="K46270">
        <v>0.61745223999999999</v>
      </c>
    </row>
    <row r="46271" spans="1:11" x14ac:dyDescent="0.25">
      <c r="A46271" t="s">
        <v>22</v>
      </c>
      <c r="B46271" t="s">
        <v>37</v>
      </c>
      <c r="C46271" t="s">
        <v>43</v>
      </c>
      <c r="D46271" t="s">
        <v>54</v>
      </c>
      <c r="E46271" t="s">
        <v>75</v>
      </c>
      <c r="F46271" t="s">
        <v>149</v>
      </c>
      <c r="G46271">
        <v>2013</v>
      </c>
      <c r="H46271" t="s">
        <v>226</v>
      </c>
      <c r="I46271">
        <v>4166.1899999999996</v>
      </c>
      <c r="J46271">
        <v>389</v>
      </c>
      <c r="K46271">
        <v>0.76190475999999996</v>
      </c>
    </row>
    <row r="46272" spans="1:11" x14ac:dyDescent="0.25">
      <c r="A46272" t="s">
        <v>22</v>
      </c>
      <c r="B46272" t="s">
        <v>37</v>
      </c>
      <c r="C46272" t="s">
        <v>44</v>
      </c>
      <c r="D46272" t="s">
        <v>50</v>
      </c>
      <c r="E46272" t="s">
        <v>55</v>
      </c>
      <c r="F46272" t="s">
        <v>207</v>
      </c>
      <c r="G46272">
        <v>2013</v>
      </c>
      <c r="H46272" t="s">
        <v>226</v>
      </c>
      <c r="I46272">
        <v>22417.06</v>
      </c>
      <c r="J46272">
        <v>3581</v>
      </c>
      <c r="K46272">
        <v>0.53194887999999996</v>
      </c>
    </row>
    <row r="46273" spans="1:11" x14ac:dyDescent="0.25">
      <c r="A46273" t="s">
        <v>22</v>
      </c>
      <c r="B46273" t="s">
        <v>37</v>
      </c>
      <c r="C46273" t="s">
        <v>44</v>
      </c>
      <c r="D46273" t="s">
        <v>50</v>
      </c>
      <c r="E46273" t="s">
        <v>55</v>
      </c>
      <c r="F46273" t="s">
        <v>150</v>
      </c>
      <c r="G46273">
        <v>2013</v>
      </c>
      <c r="H46273" t="s">
        <v>226</v>
      </c>
      <c r="I46273">
        <v>9418.76</v>
      </c>
      <c r="J46273">
        <v>767</v>
      </c>
      <c r="K46273">
        <v>0.35504886000000002</v>
      </c>
    </row>
    <row r="46274" spans="1:11" x14ac:dyDescent="0.25">
      <c r="A46274" t="s">
        <v>22</v>
      </c>
      <c r="B46274" t="s">
        <v>37</v>
      </c>
      <c r="C46274" t="s">
        <v>44</v>
      </c>
      <c r="D46274" t="s">
        <v>50</v>
      </c>
      <c r="E46274" t="s">
        <v>55</v>
      </c>
      <c r="F46274" t="s">
        <v>152</v>
      </c>
      <c r="G46274">
        <v>2013</v>
      </c>
      <c r="H46274" t="s">
        <v>226</v>
      </c>
      <c r="I46274">
        <v>6162.8</v>
      </c>
      <c r="J46274">
        <v>1736</v>
      </c>
      <c r="K46274">
        <v>0.76056338000000001</v>
      </c>
    </row>
    <row r="46275" spans="1:11" x14ac:dyDescent="0.25">
      <c r="A46275" t="s">
        <v>22</v>
      </c>
      <c r="B46275" t="s">
        <v>37</v>
      </c>
      <c r="C46275" t="s">
        <v>44</v>
      </c>
      <c r="D46275" t="s">
        <v>50</v>
      </c>
      <c r="E46275" t="s">
        <v>55</v>
      </c>
      <c r="F46275" t="s">
        <v>153</v>
      </c>
      <c r="G46275">
        <v>2013</v>
      </c>
      <c r="H46275" t="s">
        <v>226</v>
      </c>
      <c r="I46275">
        <v>47898.720000000001</v>
      </c>
      <c r="J46275">
        <v>899</v>
      </c>
      <c r="K46275">
        <v>0.34365615999999999</v>
      </c>
    </row>
    <row r="46276" spans="1:11" x14ac:dyDescent="0.25">
      <c r="A46276" t="s">
        <v>22</v>
      </c>
      <c r="B46276" t="s">
        <v>37</v>
      </c>
      <c r="C46276" t="s">
        <v>44</v>
      </c>
      <c r="D46276" t="s">
        <v>50</v>
      </c>
      <c r="E46276" t="s">
        <v>56</v>
      </c>
      <c r="F46276" t="s">
        <v>201</v>
      </c>
      <c r="G46276">
        <v>2013</v>
      </c>
      <c r="H46276" t="s">
        <v>226</v>
      </c>
      <c r="I46276">
        <v>74228.7</v>
      </c>
      <c r="J46276">
        <v>105</v>
      </c>
      <c r="K46276">
        <v>0.35779557000000001</v>
      </c>
    </row>
    <row r="46277" spans="1:11" x14ac:dyDescent="0.25">
      <c r="A46277" t="s">
        <v>22</v>
      </c>
      <c r="B46277" t="s">
        <v>37</v>
      </c>
      <c r="C46277" t="s">
        <v>44</v>
      </c>
      <c r="D46277" t="s">
        <v>50</v>
      </c>
      <c r="E46277" t="s">
        <v>56</v>
      </c>
      <c r="F46277" t="s">
        <v>157</v>
      </c>
      <c r="G46277">
        <v>2013</v>
      </c>
      <c r="H46277" t="s">
        <v>226</v>
      </c>
      <c r="I46277">
        <v>65594.070000000007</v>
      </c>
      <c r="J46277">
        <v>83</v>
      </c>
      <c r="K46277">
        <v>0.37997444000000002</v>
      </c>
    </row>
    <row r="46278" spans="1:11" x14ac:dyDescent="0.25">
      <c r="A46278" t="s">
        <v>22</v>
      </c>
      <c r="B46278" t="s">
        <v>37</v>
      </c>
      <c r="C46278" t="s">
        <v>44</v>
      </c>
      <c r="D46278" t="s">
        <v>50</v>
      </c>
      <c r="E46278" t="s">
        <v>56</v>
      </c>
      <c r="F46278" t="s">
        <v>158</v>
      </c>
      <c r="G46278">
        <v>2013</v>
      </c>
      <c r="H46278" t="s">
        <v>226</v>
      </c>
      <c r="I46278">
        <v>4757.9399999999996</v>
      </c>
      <c r="J46278">
        <v>2403</v>
      </c>
      <c r="K46278">
        <v>0.49494948999999999</v>
      </c>
    </row>
    <row r="46279" spans="1:11" x14ac:dyDescent="0.25">
      <c r="A46279" t="s">
        <v>22</v>
      </c>
      <c r="B46279" t="s">
        <v>37</v>
      </c>
      <c r="C46279" t="s">
        <v>44</v>
      </c>
      <c r="D46279" t="s">
        <v>50</v>
      </c>
      <c r="E46279" t="s">
        <v>58</v>
      </c>
      <c r="F46279" t="s">
        <v>81</v>
      </c>
      <c r="G46279">
        <v>2013</v>
      </c>
      <c r="H46279" t="s">
        <v>226</v>
      </c>
      <c r="I46279">
        <v>42024.69</v>
      </c>
      <c r="J46279">
        <v>491</v>
      </c>
      <c r="K46279">
        <v>0.29898353</v>
      </c>
    </row>
    <row r="46280" spans="1:11" x14ac:dyDescent="0.25">
      <c r="A46280" t="s">
        <v>22</v>
      </c>
      <c r="B46280" t="s">
        <v>37</v>
      </c>
      <c r="C46280" t="s">
        <v>44</v>
      </c>
      <c r="D46280" t="s">
        <v>50</v>
      </c>
      <c r="E46280" t="s">
        <v>58</v>
      </c>
      <c r="F46280" t="s">
        <v>161</v>
      </c>
      <c r="G46280">
        <v>2013</v>
      </c>
      <c r="H46280" t="s">
        <v>226</v>
      </c>
      <c r="I46280">
        <v>27210.720000000001</v>
      </c>
      <c r="J46280">
        <v>683</v>
      </c>
      <c r="K46280">
        <v>0.50401605999999999</v>
      </c>
    </row>
    <row r="46281" spans="1:11" x14ac:dyDescent="0.25">
      <c r="A46281" t="s">
        <v>22</v>
      </c>
      <c r="B46281" t="s">
        <v>37</v>
      </c>
      <c r="C46281" t="s">
        <v>44</v>
      </c>
      <c r="D46281" t="s">
        <v>50</v>
      </c>
      <c r="E46281" t="s">
        <v>58</v>
      </c>
      <c r="F46281" t="s">
        <v>162</v>
      </c>
      <c r="G46281">
        <v>2013</v>
      </c>
      <c r="H46281" t="s">
        <v>226</v>
      </c>
      <c r="I46281">
        <v>5453.85</v>
      </c>
      <c r="J46281">
        <v>309</v>
      </c>
      <c r="K46281">
        <v>0.52124645999999997</v>
      </c>
    </row>
    <row r="46282" spans="1:11" x14ac:dyDescent="0.25">
      <c r="A46282" t="s">
        <v>22</v>
      </c>
      <c r="B46282" t="s">
        <v>37</v>
      </c>
      <c r="C46282" t="s">
        <v>44</v>
      </c>
      <c r="D46282" t="s">
        <v>50</v>
      </c>
      <c r="E46282" t="s">
        <v>58</v>
      </c>
      <c r="F46282" t="s">
        <v>83</v>
      </c>
      <c r="G46282">
        <v>2013</v>
      </c>
      <c r="H46282" t="s">
        <v>226</v>
      </c>
      <c r="I46282">
        <v>35237.300000000003</v>
      </c>
      <c r="J46282">
        <v>355</v>
      </c>
      <c r="K46282">
        <v>0.34263549999999998</v>
      </c>
    </row>
    <row r="46283" spans="1:11" x14ac:dyDescent="0.25">
      <c r="A46283" t="s">
        <v>22</v>
      </c>
      <c r="B46283" t="s">
        <v>37</v>
      </c>
      <c r="C46283" t="s">
        <v>44</v>
      </c>
      <c r="D46283" t="s">
        <v>50</v>
      </c>
      <c r="E46283" t="s">
        <v>76</v>
      </c>
      <c r="F46283" t="s">
        <v>163</v>
      </c>
      <c r="G46283">
        <v>2013</v>
      </c>
      <c r="H46283" t="s">
        <v>226</v>
      </c>
      <c r="I46283">
        <v>95478.78</v>
      </c>
      <c r="J46283">
        <v>1297</v>
      </c>
      <c r="K46283">
        <v>0.28683106000000003</v>
      </c>
    </row>
    <row r="46284" spans="1:11" x14ac:dyDescent="0.25">
      <c r="A46284" t="s">
        <v>22</v>
      </c>
      <c r="B46284" t="s">
        <v>37</v>
      </c>
      <c r="C46284" t="s">
        <v>44</v>
      </c>
      <c r="D46284" t="s">
        <v>50</v>
      </c>
      <c r="E46284" t="s">
        <v>76</v>
      </c>
      <c r="F46284" t="s">
        <v>164</v>
      </c>
      <c r="G46284">
        <v>2013</v>
      </c>
      <c r="H46284" t="s">
        <v>226</v>
      </c>
      <c r="I46284">
        <v>80122</v>
      </c>
      <c r="J46284">
        <v>295</v>
      </c>
      <c r="K46284">
        <v>0.38637703000000001</v>
      </c>
    </row>
    <row r="46285" spans="1:11" x14ac:dyDescent="0.25">
      <c r="A46285" t="s">
        <v>22</v>
      </c>
      <c r="B46285" t="s">
        <v>37</v>
      </c>
      <c r="C46285" t="s">
        <v>44</v>
      </c>
      <c r="D46285" t="s">
        <v>50</v>
      </c>
      <c r="E46285" t="s">
        <v>76</v>
      </c>
      <c r="F46285" t="s">
        <v>166</v>
      </c>
      <c r="G46285">
        <v>2013</v>
      </c>
      <c r="H46285" t="s">
        <v>226</v>
      </c>
      <c r="I46285">
        <v>23220</v>
      </c>
      <c r="J46285">
        <v>750</v>
      </c>
      <c r="K46285">
        <v>0.51550388000000003</v>
      </c>
    </row>
    <row r="46286" spans="1:11" x14ac:dyDescent="0.25">
      <c r="A46286" t="s">
        <v>22</v>
      </c>
      <c r="B46286" t="s">
        <v>37</v>
      </c>
      <c r="C46286" t="s">
        <v>44</v>
      </c>
      <c r="D46286" t="s">
        <v>50</v>
      </c>
      <c r="E46286" t="s">
        <v>76</v>
      </c>
      <c r="F46286" t="s">
        <v>167</v>
      </c>
      <c r="G46286">
        <v>2013</v>
      </c>
      <c r="H46286" t="s">
        <v>226</v>
      </c>
      <c r="I46286">
        <v>27373.360000000001</v>
      </c>
      <c r="J46286">
        <v>392</v>
      </c>
      <c r="K46286">
        <v>0.41028210999999998</v>
      </c>
    </row>
    <row r="46287" spans="1:11" x14ac:dyDescent="0.25">
      <c r="A46287" t="s">
        <v>22</v>
      </c>
      <c r="B46287" t="s">
        <v>37</v>
      </c>
      <c r="C46287" t="s">
        <v>44</v>
      </c>
      <c r="D46287" t="s">
        <v>50</v>
      </c>
      <c r="E46287" t="s">
        <v>59</v>
      </c>
      <c r="F46287" t="s">
        <v>168</v>
      </c>
      <c r="G46287">
        <v>2013</v>
      </c>
      <c r="H46287" t="s">
        <v>226</v>
      </c>
      <c r="I46287">
        <v>10709.16</v>
      </c>
      <c r="J46287">
        <v>671</v>
      </c>
      <c r="K46287">
        <v>0.53007519000000003</v>
      </c>
    </row>
    <row r="46288" spans="1:11" x14ac:dyDescent="0.25">
      <c r="A46288" t="s">
        <v>22</v>
      </c>
      <c r="B46288" t="s">
        <v>37</v>
      </c>
      <c r="C46288" t="s">
        <v>44</v>
      </c>
      <c r="D46288" t="s">
        <v>50</v>
      </c>
      <c r="E46288" t="s">
        <v>59</v>
      </c>
      <c r="F46288" t="s">
        <v>169</v>
      </c>
      <c r="G46288">
        <v>2013</v>
      </c>
      <c r="H46288" t="s">
        <v>226</v>
      </c>
      <c r="I46288">
        <v>14187.78</v>
      </c>
      <c r="J46288">
        <v>529</v>
      </c>
      <c r="K46288">
        <v>0.37844892000000002</v>
      </c>
    </row>
    <row r="46289" spans="1:11" x14ac:dyDescent="0.25">
      <c r="A46289" t="s">
        <v>22</v>
      </c>
      <c r="B46289" t="s">
        <v>37</v>
      </c>
      <c r="C46289" t="s">
        <v>44</v>
      </c>
      <c r="D46289" t="s">
        <v>50</v>
      </c>
      <c r="E46289" t="s">
        <v>59</v>
      </c>
      <c r="F46289" t="s">
        <v>170</v>
      </c>
      <c r="G46289">
        <v>2013</v>
      </c>
      <c r="H46289" t="s">
        <v>226</v>
      </c>
      <c r="I46289">
        <v>6476.8</v>
      </c>
      <c r="J46289">
        <v>220</v>
      </c>
      <c r="K46289">
        <v>0.38858695999999998</v>
      </c>
    </row>
    <row r="46290" spans="1:11" x14ac:dyDescent="0.25">
      <c r="A46290" t="s">
        <v>22</v>
      </c>
      <c r="B46290" t="s">
        <v>37</v>
      </c>
      <c r="C46290" t="s">
        <v>44</v>
      </c>
      <c r="D46290" t="s">
        <v>50</v>
      </c>
      <c r="E46290" t="s">
        <v>59</v>
      </c>
      <c r="F46290" t="s">
        <v>86</v>
      </c>
      <c r="G46290">
        <v>2013</v>
      </c>
      <c r="H46290" t="s">
        <v>226</v>
      </c>
      <c r="I46290">
        <v>20750.05</v>
      </c>
      <c r="J46290">
        <v>613</v>
      </c>
      <c r="K46290">
        <v>0.44638108999999998</v>
      </c>
    </row>
    <row r="46291" spans="1:11" x14ac:dyDescent="0.25">
      <c r="A46291" t="s">
        <v>22</v>
      </c>
      <c r="B46291" t="s">
        <v>37</v>
      </c>
      <c r="C46291" t="s">
        <v>44</v>
      </c>
      <c r="D46291" t="s">
        <v>50</v>
      </c>
      <c r="E46291" t="s">
        <v>59</v>
      </c>
      <c r="F46291" t="s">
        <v>172</v>
      </c>
      <c r="G46291">
        <v>2013</v>
      </c>
      <c r="H46291" t="s">
        <v>226</v>
      </c>
      <c r="I46291">
        <v>2659.65</v>
      </c>
      <c r="J46291">
        <v>51</v>
      </c>
      <c r="K46291">
        <v>0.44870566000000001</v>
      </c>
    </row>
    <row r="46292" spans="1:11" x14ac:dyDescent="0.25">
      <c r="A46292" t="s">
        <v>22</v>
      </c>
      <c r="B46292" t="s">
        <v>37</v>
      </c>
      <c r="C46292" t="s">
        <v>44</v>
      </c>
      <c r="D46292" t="s">
        <v>50</v>
      </c>
      <c r="E46292" t="s">
        <v>59</v>
      </c>
      <c r="F46292" t="s">
        <v>87</v>
      </c>
      <c r="G46292">
        <v>2013</v>
      </c>
      <c r="H46292" t="s">
        <v>226</v>
      </c>
      <c r="I46292">
        <v>8750.24</v>
      </c>
      <c r="J46292">
        <v>136</v>
      </c>
      <c r="K46292">
        <v>0.36851104000000001</v>
      </c>
    </row>
    <row r="46293" spans="1:11" x14ac:dyDescent="0.25">
      <c r="A46293" t="s">
        <v>22</v>
      </c>
      <c r="B46293" t="s">
        <v>37</v>
      </c>
      <c r="C46293" t="s">
        <v>44</v>
      </c>
      <c r="D46293" t="s">
        <v>50</v>
      </c>
      <c r="E46293" t="s">
        <v>59</v>
      </c>
      <c r="F46293" t="s">
        <v>173</v>
      </c>
      <c r="G46293">
        <v>2013</v>
      </c>
      <c r="H46293" t="s">
        <v>226</v>
      </c>
      <c r="I46293">
        <v>21609.25</v>
      </c>
      <c r="J46293">
        <v>793</v>
      </c>
      <c r="K46293">
        <v>0.53064219999999995</v>
      </c>
    </row>
    <row r="46294" spans="1:11" x14ac:dyDescent="0.25">
      <c r="A46294" t="s">
        <v>22</v>
      </c>
      <c r="B46294" t="s">
        <v>37</v>
      </c>
      <c r="C46294" t="s">
        <v>44</v>
      </c>
      <c r="D46294" t="s">
        <v>50</v>
      </c>
      <c r="E46294" t="s">
        <v>59</v>
      </c>
      <c r="F46294" t="s">
        <v>214</v>
      </c>
      <c r="G46294">
        <v>2013</v>
      </c>
      <c r="H46294" t="s">
        <v>226</v>
      </c>
      <c r="I46294">
        <v>3473.91</v>
      </c>
      <c r="J46294">
        <v>99</v>
      </c>
      <c r="K46294">
        <v>0.55485892999999997</v>
      </c>
    </row>
    <row r="46295" spans="1:11" x14ac:dyDescent="0.25">
      <c r="A46295" t="s">
        <v>22</v>
      </c>
      <c r="B46295" t="s">
        <v>37</v>
      </c>
      <c r="C46295" t="s">
        <v>44</v>
      </c>
      <c r="D46295" t="s">
        <v>52</v>
      </c>
      <c r="E46295" t="s">
        <v>64</v>
      </c>
      <c r="F46295" t="s">
        <v>174</v>
      </c>
      <c r="G46295">
        <v>2013</v>
      </c>
      <c r="H46295" t="s">
        <v>226</v>
      </c>
      <c r="I46295">
        <v>7137.1</v>
      </c>
      <c r="J46295">
        <v>149</v>
      </c>
      <c r="K46295">
        <v>0.37369520000000001</v>
      </c>
    </row>
    <row r="46296" spans="1:11" x14ac:dyDescent="0.25">
      <c r="A46296" t="s">
        <v>22</v>
      </c>
      <c r="B46296" t="s">
        <v>37</v>
      </c>
      <c r="C46296" t="s">
        <v>44</v>
      </c>
      <c r="D46296" t="s">
        <v>52</v>
      </c>
      <c r="E46296" t="s">
        <v>64</v>
      </c>
      <c r="F46296" t="s">
        <v>175</v>
      </c>
      <c r="G46296">
        <v>2013</v>
      </c>
      <c r="H46296" t="s">
        <v>226</v>
      </c>
      <c r="I46296">
        <v>4161</v>
      </c>
      <c r="J46296">
        <v>100</v>
      </c>
      <c r="K46296">
        <v>0.51934630999999998</v>
      </c>
    </row>
    <row r="46297" spans="1:11" x14ac:dyDescent="0.25">
      <c r="A46297" t="s">
        <v>22</v>
      </c>
      <c r="B46297" t="s">
        <v>37</v>
      </c>
      <c r="C46297" t="s">
        <v>44</v>
      </c>
      <c r="D46297" t="s">
        <v>52</v>
      </c>
      <c r="E46297" t="s">
        <v>64</v>
      </c>
      <c r="F46297" t="s">
        <v>178</v>
      </c>
      <c r="G46297">
        <v>2013</v>
      </c>
      <c r="H46297" t="s">
        <v>226</v>
      </c>
      <c r="I46297">
        <v>5767</v>
      </c>
      <c r="J46297">
        <v>79</v>
      </c>
      <c r="K46297">
        <v>0.41753425</v>
      </c>
    </row>
    <row r="46298" spans="1:11" x14ac:dyDescent="0.25">
      <c r="A46298" t="s">
        <v>22</v>
      </c>
      <c r="B46298" t="s">
        <v>37</v>
      </c>
      <c r="C46298" t="s">
        <v>44</v>
      </c>
      <c r="D46298" t="s">
        <v>52</v>
      </c>
      <c r="E46298" t="s">
        <v>64</v>
      </c>
      <c r="F46298" t="s">
        <v>119</v>
      </c>
      <c r="G46298">
        <v>2013</v>
      </c>
      <c r="H46298" t="s">
        <v>226</v>
      </c>
      <c r="I46298">
        <v>40446</v>
      </c>
      <c r="J46298">
        <v>177</v>
      </c>
      <c r="K46298">
        <v>0.45245611000000002</v>
      </c>
    </row>
    <row r="46299" spans="1:11" x14ac:dyDescent="0.25">
      <c r="A46299" t="s">
        <v>22</v>
      </c>
      <c r="B46299" t="s">
        <v>37</v>
      </c>
      <c r="C46299" t="s">
        <v>44</v>
      </c>
      <c r="D46299" t="s">
        <v>52</v>
      </c>
      <c r="E46299" t="s">
        <v>64</v>
      </c>
      <c r="F46299" t="s">
        <v>179</v>
      </c>
      <c r="G46299">
        <v>2013</v>
      </c>
      <c r="H46299" t="s">
        <v>226</v>
      </c>
      <c r="I46299">
        <v>7524</v>
      </c>
      <c r="J46299">
        <v>45</v>
      </c>
      <c r="K46299">
        <v>0.4793328</v>
      </c>
    </row>
    <row r="46300" spans="1:11" x14ac:dyDescent="0.25">
      <c r="A46300" t="s">
        <v>22</v>
      </c>
      <c r="B46300" t="s">
        <v>37</v>
      </c>
      <c r="C46300" t="s">
        <v>44</v>
      </c>
      <c r="D46300" t="s">
        <v>52</v>
      </c>
      <c r="E46300" t="s">
        <v>64</v>
      </c>
      <c r="F46300" t="s">
        <v>120</v>
      </c>
      <c r="G46300">
        <v>2013</v>
      </c>
      <c r="H46300" t="s">
        <v>226</v>
      </c>
      <c r="I46300">
        <v>47147.6</v>
      </c>
      <c r="J46300">
        <v>283</v>
      </c>
      <c r="K46300">
        <v>0.44976286999999998</v>
      </c>
    </row>
    <row r="46301" spans="1:11" x14ac:dyDescent="0.25">
      <c r="A46301" t="s">
        <v>22</v>
      </c>
      <c r="B46301" t="s">
        <v>37</v>
      </c>
      <c r="C46301" t="s">
        <v>44</v>
      </c>
      <c r="D46301" t="s">
        <v>52</v>
      </c>
      <c r="E46301" t="s">
        <v>64</v>
      </c>
      <c r="F46301" t="s">
        <v>121</v>
      </c>
      <c r="G46301">
        <v>2013</v>
      </c>
      <c r="H46301" t="s">
        <v>226</v>
      </c>
      <c r="I46301">
        <v>18481</v>
      </c>
      <c r="J46301">
        <v>74</v>
      </c>
      <c r="K46301">
        <v>0.44334181</v>
      </c>
    </row>
    <row r="46302" spans="1:11" x14ac:dyDescent="0.25">
      <c r="A46302" t="s">
        <v>22</v>
      </c>
      <c r="B46302" t="s">
        <v>37</v>
      </c>
      <c r="C46302" t="s">
        <v>44</v>
      </c>
      <c r="D46302" t="s">
        <v>52</v>
      </c>
      <c r="E46302" t="s">
        <v>64</v>
      </c>
      <c r="F46302" t="s">
        <v>216</v>
      </c>
      <c r="G46302">
        <v>2013</v>
      </c>
      <c r="H46302" t="s">
        <v>226</v>
      </c>
      <c r="I46302">
        <v>43873.2</v>
      </c>
      <c r="J46302">
        <v>413</v>
      </c>
      <c r="K46302">
        <v>0.42446231000000001</v>
      </c>
    </row>
    <row r="46303" spans="1:11" x14ac:dyDescent="0.25">
      <c r="A46303" t="s">
        <v>22</v>
      </c>
      <c r="B46303" t="s">
        <v>37</v>
      </c>
      <c r="C46303" t="s">
        <v>44</v>
      </c>
      <c r="D46303" t="s">
        <v>52</v>
      </c>
      <c r="E46303" t="s">
        <v>65</v>
      </c>
      <c r="F46303" t="s">
        <v>110</v>
      </c>
      <c r="G46303">
        <v>2013</v>
      </c>
      <c r="H46303" t="s">
        <v>226</v>
      </c>
      <c r="I46303">
        <v>11440.4</v>
      </c>
      <c r="J46303">
        <v>185</v>
      </c>
      <c r="K46303">
        <v>0.57713453999999997</v>
      </c>
    </row>
    <row r="46304" spans="1:11" x14ac:dyDescent="0.25">
      <c r="A46304" t="s">
        <v>22</v>
      </c>
      <c r="B46304" t="s">
        <v>37</v>
      </c>
      <c r="C46304" t="s">
        <v>44</v>
      </c>
      <c r="D46304" t="s">
        <v>52</v>
      </c>
      <c r="E46304" t="s">
        <v>65</v>
      </c>
      <c r="F46304" t="s">
        <v>111</v>
      </c>
      <c r="G46304">
        <v>2013</v>
      </c>
      <c r="H46304" t="s">
        <v>226</v>
      </c>
      <c r="I46304">
        <v>5249.2</v>
      </c>
      <c r="J46304">
        <v>49</v>
      </c>
      <c r="K46304">
        <v>0.53615599000000003</v>
      </c>
    </row>
    <row r="46305" spans="1:11" x14ac:dyDescent="0.25">
      <c r="A46305" t="s">
        <v>22</v>
      </c>
      <c r="B46305" t="s">
        <v>37</v>
      </c>
      <c r="C46305" t="s">
        <v>44</v>
      </c>
      <c r="D46305" t="s">
        <v>52</v>
      </c>
      <c r="E46305" t="s">
        <v>65</v>
      </c>
      <c r="F46305" t="s">
        <v>180</v>
      </c>
      <c r="G46305">
        <v>2013</v>
      </c>
      <c r="H46305" t="s">
        <v>226</v>
      </c>
      <c r="I46305">
        <v>15442.31</v>
      </c>
      <c r="J46305">
        <v>131</v>
      </c>
      <c r="K46305">
        <v>0.50050996000000003</v>
      </c>
    </row>
    <row r="46306" spans="1:11" x14ac:dyDescent="0.25">
      <c r="A46306" t="s">
        <v>22</v>
      </c>
      <c r="B46306" t="s">
        <v>37</v>
      </c>
      <c r="C46306" t="s">
        <v>44</v>
      </c>
      <c r="D46306" t="s">
        <v>52</v>
      </c>
      <c r="E46306" t="s">
        <v>65</v>
      </c>
      <c r="F46306" t="s">
        <v>182</v>
      </c>
      <c r="G46306">
        <v>2013</v>
      </c>
      <c r="H46306" t="s">
        <v>226</v>
      </c>
      <c r="I46306">
        <v>36585</v>
      </c>
      <c r="J46306">
        <v>542</v>
      </c>
      <c r="K46306">
        <v>0.45338062000000001</v>
      </c>
    </row>
    <row r="46307" spans="1:11" x14ac:dyDescent="0.25">
      <c r="A46307" t="s">
        <v>22</v>
      </c>
      <c r="B46307" t="s">
        <v>37</v>
      </c>
      <c r="C46307" t="s">
        <v>44</v>
      </c>
      <c r="D46307" t="s">
        <v>52</v>
      </c>
      <c r="E46307" t="s">
        <v>65</v>
      </c>
      <c r="F46307" t="s">
        <v>123</v>
      </c>
      <c r="G46307">
        <v>2013</v>
      </c>
      <c r="H46307" t="s">
        <v>226</v>
      </c>
      <c r="I46307">
        <v>10302.700000000001</v>
      </c>
      <c r="J46307">
        <v>269</v>
      </c>
      <c r="K46307">
        <v>0.34334204000000001</v>
      </c>
    </row>
    <row r="46308" spans="1:11" x14ac:dyDescent="0.25">
      <c r="A46308" t="s">
        <v>22</v>
      </c>
      <c r="B46308" t="s">
        <v>37</v>
      </c>
      <c r="C46308" t="s">
        <v>44</v>
      </c>
      <c r="D46308" t="s">
        <v>52</v>
      </c>
      <c r="E46308" t="s">
        <v>65</v>
      </c>
      <c r="F46308" t="s">
        <v>124</v>
      </c>
      <c r="G46308">
        <v>2013</v>
      </c>
      <c r="H46308" t="s">
        <v>226</v>
      </c>
      <c r="I46308">
        <v>26396.400000000001</v>
      </c>
      <c r="J46308">
        <v>761</v>
      </c>
      <c r="K46308">
        <v>0.33671751</v>
      </c>
    </row>
    <row r="46309" spans="1:11" x14ac:dyDescent="0.25">
      <c r="A46309" t="s">
        <v>22</v>
      </c>
      <c r="B46309" t="s">
        <v>37</v>
      </c>
      <c r="C46309" t="s">
        <v>44</v>
      </c>
      <c r="D46309" t="s">
        <v>52</v>
      </c>
      <c r="E46309" t="s">
        <v>65</v>
      </c>
      <c r="F46309" t="s">
        <v>125</v>
      </c>
      <c r="G46309">
        <v>2013</v>
      </c>
      <c r="H46309" t="s">
        <v>226</v>
      </c>
      <c r="I46309">
        <v>31423.33</v>
      </c>
      <c r="J46309">
        <v>705</v>
      </c>
      <c r="K46309">
        <v>0.38778958000000002</v>
      </c>
    </row>
    <row r="46310" spans="1:11" x14ac:dyDescent="0.25">
      <c r="A46310" t="s">
        <v>22</v>
      </c>
      <c r="B46310" t="s">
        <v>37</v>
      </c>
      <c r="C46310" t="s">
        <v>44</v>
      </c>
      <c r="D46310" t="s">
        <v>52</v>
      </c>
      <c r="E46310" t="s">
        <v>65</v>
      </c>
      <c r="F46310" t="s">
        <v>126</v>
      </c>
      <c r="G46310">
        <v>2013</v>
      </c>
      <c r="H46310" t="s">
        <v>226</v>
      </c>
      <c r="I46310">
        <v>35746.1</v>
      </c>
      <c r="J46310">
        <v>1774</v>
      </c>
      <c r="K46310">
        <v>0.40173081999999999</v>
      </c>
    </row>
    <row r="46311" spans="1:11" x14ac:dyDescent="0.25">
      <c r="A46311" t="s">
        <v>22</v>
      </c>
      <c r="B46311" t="s">
        <v>37</v>
      </c>
      <c r="C46311" t="s">
        <v>44</v>
      </c>
      <c r="D46311" t="s">
        <v>52</v>
      </c>
      <c r="E46311" t="s">
        <v>65</v>
      </c>
      <c r="F46311" t="s">
        <v>127</v>
      </c>
      <c r="G46311">
        <v>2013</v>
      </c>
      <c r="H46311" t="s">
        <v>226</v>
      </c>
      <c r="I46311">
        <v>53820</v>
      </c>
      <c r="J46311">
        <v>828</v>
      </c>
      <c r="K46311">
        <v>0.39462003000000001</v>
      </c>
    </row>
    <row r="46312" spans="1:11" x14ac:dyDescent="0.25">
      <c r="A46312" t="s">
        <v>22</v>
      </c>
      <c r="B46312" t="s">
        <v>37</v>
      </c>
      <c r="C46312" t="s">
        <v>44</v>
      </c>
      <c r="D46312" t="s">
        <v>52</v>
      </c>
      <c r="E46312" t="s">
        <v>65</v>
      </c>
      <c r="F46312" t="s">
        <v>128</v>
      </c>
      <c r="G46312">
        <v>2013</v>
      </c>
      <c r="H46312" t="s">
        <v>226</v>
      </c>
      <c r="I46312">
        <v>78785</v>
      </c>
      <c r="J46312">
        <v>949</v>
      </c>
      <c r="K46312">
        <v>0.51286222000000004</v>
      </c>
    </row>
    <row r="46313" spans="1:11" x14ac:dyDescent="0.25">
      <c r="A46313" t="s">
        <v>22</v>
      </c>
      <c r="B46313" t="s">
        <v>37</v>
      </c>
      <c r="C46313" t="s">
        <v>44</v>
      </c>
      <c r="D46313" t="s">
        <v>52</v>
      </c>
      <c r="E46313" t="s">
        <v>65</v>
      </c>
      <c r="F46313" t="s">
        <v>129</v>
      </c>
      <c r="G46313">
        <v>2013</v>
      </c>
      <c r="H46313" t="s">
        <v>226</v>
      </c>
      <c r="I46313">
        <v>26558.400000000001</v>
      </c>
      <c r="J46313">
        <v>528</v>
      </c>
      <c r="K46313">
        <v>0.39883162999999999</v>
      </c>
    </row>
    <row r="46314" spans="1:11" x14ac:dyDescent="0.25">
      <c r="A46314" t="s">
        <v>22</v>
      </c>
      <c r="B46314" t="s">
        <v>37</v>
      </c>
      <c r="C46314" t="s">
        <v>44</v>
      </c>
      <c r="D46314" t="s">
        <v>52</v>
      </c>
      <c r="E46314" t="s">
        <v>65</v>
      </c>
      <c r="F46314" t="s">
        <v>130</v>
      </c>
      <c r="G46314">
        <v>2013</v>
      </c>
      <c r="H46314" t="s">
        <v>226</v>
      </c>
      <c r="I46314">
        <v>65821.7</v>
      </c>
      <c r="J46314">
        <v>2059</v>
      </c>
      <c r="K46314">
        <v>0.33330633999999998</v>
      </c>
    </row>
    <row r="46315" spans="1:11" x14ac:dyDescent="0.25">
      <c r="A46315" t="s">
        <v>22</v>
      </c>
      <c r="B46315" t="s">
        <v>37</v>
      </c>
      <c r="C46315" t="s">
        <v>44</v>
      </c>
      <c r="D46315" t="s">
        <v>52</v>
      </c>
      <c r="E46315" t="s">
        <v>65</v>
      </c>
      <c r="F46315" t="s">
        <v>183</v>
      </c>
      <c r="G46315">
        <v>2013</v>
      </c>
      <c r="H46315" t="s">
        <v>226</v>
      </c>
      <c r="I46315">
        <v>69538.5</v>
      </c>
      <c r="J46315">
        <v>1717</v>
      </c>
      <c r="K46315">
        <v>0.40855857000000001</v>
      </c>
    </row>
    <row r="46316" spans="1:11" x14ac:dyDescent="0.25">
      <c r="A46316" t="s">
        <v>22</v>
      </c>
      <c r="B46316" t="s">
        <v>37</v>
      </c>
      <c r="C46316" t="s">
        <v>44</v>
      </c>
      <c r="D46316" t="s">
        <v>52</v>
      </c>
      <c r="E46316" t="s">
        <v>65</v>
      </c>
      <c r="F46316" t="s">
        <v>218</v>
      </c>
      <c r="G46316">
        <v>2013</v>
      </c>
      <c r="H46316" t="s">
        <v>226</v>
      </c>
      <c r="I46316">
        <v>68225.850000000006</v>
      </c>
      <c r="J46316">
        <v>1089</v>
      </c>
      <c r="K46316">
        <v>0.45006182</v>
      </c>
    </row>
    <row r="46317" spans="1:11" x14ac:dyDescent="0.25">
      <c r="A46317" t="s">
        <v>22</v>
      </c>
      <c r="B46317" t="s">
        <v>37</v>
      </c>
      <c r="C46317" t="s">
        <v>44</v>
      </c>
      <c r="D46317" t="s">
        <v>52</v>
      </c>
      <c r="E46317" t="s">
        <v>66</v>
      </c>
      <c r="F46317" t="s">
        <v>202</v>
      </c>
      <c r="G46317">
        <v>2013</v>
      </c>
      <c r="H46317" t="s">
        <v>226</v>
      </c>
      <c r="I46317">
        <v>40632.58</v>
      </c>
      <c r="J46317">
        <v>3347</v>
      </c>
      <c r="K46317">
        <v>0.29489292</v>
      </c>
    </row>
    <row r="46318" spans="1:11" x14ac:dyDescent="0.25">
      <c r="A46318" t="s">
        <v>22</v>
      </c>
      <c r="B46318" t="s">
        <v>37</v>
      </c>
      <c r="C46318" t="s">
        <v>44</v>
      </c>
      <c r="D46318" t="s">
        <v>52</v>
      </c>
      <c r="E46318" t="s">
        <v>66</v>
      </c>
      <c r="F46318" t="s">
        <v>203</v>
      </c>
      <c r="G46318">
        <v>2013</v>
      </c>
      <c r="H46318" t="s">
        <v>226</v>
      </c>
      <c r="I46318">
        <v>11955.23</v>
      </c>
      <c r="J46318">
        <v>733</v>
      </c>
      <c r="K46318">
        <v>0.29920293999999997</v>
      </c>
    </row>
    <row r="46319" spans="1:11" x14ac:dyDescent="0.25">
      <c r="A46319" t="s">
        <v>22</v>
      </c>
      <c r="B46319" t="s">
        <v>37</v>
      </c>
      <c r="C46319" t="s">
        <v>44</v>
      </c>
      <c r="D46319" t="s">
        <v>52</v>
      </c>
      <c r="E46319" t="s">
        <v>66</v>
      </c>
      <c r="F46319" t="s">
        <v>131</v>
      </c>
      <c r="G46319">
        <v>2013</v>
      </c>
      <c r="H46319" t="s">
        <v>226</v>
      </c>
      <c r="I46319">
        <v>3899.4</v>
      </c>
      <c r="J46319">
        <v>97</v>
      </c>
      <c r="K46319">
        <v>0.53781095000000001</v>
      </c>
    </row>
    <row r="46320" spans="1:11" x14ac:dyDescent="0.25">
      <c r="A46320" t="s">
        <v>22</v>
      </c>
      <c r="B46320" t="s">
        <v>37</v>
      </c>
      <c r="C46320" t="s">
        <v>44</v>
      </c>
      <c r="D46320" t="s">
        <v>52</v>
      </c>
      <c r="E46320" t="s">
        <v>71</v>
      </c>
      <c r="F46320" t="s">
        <v>184</v>
      </c>
      <c r="G46320">
        <v>2013</v>
      </c>
      <c r="H46320" t="s">
        <v>226</v>
      </c>
      <c r="I46320">
        <v>29308.79</v>
      </c>
      <c r="J46320">
        <v>293</v>
      </c>
      <c r="K46320">
        <v>0.28831351</v>
      </c>
    </row>
    <row r="46321" spans="1:11" x14ac:dyDescent="0.25">
      <c r="A46321" t="s">
        <v>22</v>
      </c>
      <c r="B46321" t="s">
        <v>37</v>
      </c>
      <c r="C46321" t="s">
        <v>44</v>
      </c>
      <c r="D46321" t="s">
        <v>52</v>
      </c>
      <c r="E46321" t="s">
        <v>71</v>
      </c>
      <c r="F46321" t="s">
        <v>185</v>
      </c>
      <c r="G46321">
        <v>2013</v>
      </c>
      <c r="H46321" t="s">
        <v>226</v>
      </c>
      <c r="I46321">
        <v>21912.799999999999</v>
      </c>
      <c r="J46321">
        <v>172</v>
      </c>
      <c r="K46321">
        <v>0.27331240000000001</v>
      </c>
    </row>
    <row r="46322" spans="1:11" x14ac:dyDescent="0.25">
      <c r="A46322" t="s">
        <v>22</v>
      </c>
      <c r="B46322" t="s">
        <v>37</v>
      </c>
      <c r="C46322" t="s">
        <v>44</v>
      </c>
      <c r="D46322" t="s">
        <v>52</v>
      </c>
      <c r="E46322" t="s">
        <v>71</v>
      </c>
      <c r="F46322" t="s">
        <v>186</v>
      </c>
      <c r="G46322">
        <v>2013</v>
      </c>
      <c r="H46322" t="s">
        <v>226</v>
      </c>
      <c r="I46322">
        <v>24420</v>
      </c>
      <c r="J46322">
        <v>222</v>
      </c>
      <c r="K46322">
        <v>0.54054544999999998</v>
      </c>
    </row>
    <row r="46323" spans="1:11" x14ac:dyDescent="0.25">
      <c r="A46323" t="s">
        <v>22</v>
      </c>
      <c r="B46323" t="s">
        <v>37</v>
      </c>
      <c r="C46323" t="s">
        <v>44</v>
      </c>
      <c r="D46323" t="s">
        <v>52</v>
      </c>
      <c r="E46323" t="s">
        <v>71</v>
      </c>
      <c r="F46323" t="s">
        <v>133</v>
      </c>
      <c r="G46323">
        <v>2013</v>
      </c>
      <c r="H46323" t="s">
        <v>226</v>
      </c>
      <c r="I46323">
        <v>43319.9</v>
      </c>
      <c r="J46323">
        <v>256</v>
      </c>
      <c r="K46323">
        <v>0.50504872000000001</v>
      </c>
    </row>
    <row r="46324" spans="1:11" x14ac:dyDescent="0.25">
      <c r="A46324" t="s">
        <v>22</v>
      </c>
      <c r="B46324" t="s">
        <v>37</v>
      </c>
      <c r="C46324" t="s">
        <v>44</v>
      </c>
      <c r="D46324" t="s">
        <v>52</v>
      </c>
      <c r="E46324" t="s">
        <v>67</v>
      </c>
      <c r="F46324" t="s">
        <v>188</v>
      </c>
      <c r="G46324">
        <v>2013</v>
      </c>
      <c r="H46324" t="s">
        <v>226</v>
      </c>
      <c r="I46324">
        <v>18769.38</v>
      </c>
      <c r="J46324">
        <v>201</v>
      </c>
      <c r="K46324">
        <v>0.33154851000000002</v>
      </c>
    </row>
    <row r="46325" spans="1:11" x14ac:dyDescent="0.25">
      <c r="A46325" t="s">
        <v>22</v>
      </c>
      <c r="B46325" t="s">
        <v>37</v>
      </c>
      <c r="C46325" t="s">
        <v>44</v>
      </c>
      <c r="D46325" t="s">
        <v>52</v>
      </c>
      <c r="E46325" t="s">
        <v>67</v>
      </c>
      <c r="F46325" t="s">
        <v>189</v>
      </c>
      <c r="G46325">
        <v>2013</v>
      </c>
      <c r="H46325" t="s">
        <v>226</v>
      </c>
      <c r="I46325">
        <v>9996</v>
      </c>
      <c r="J46325">
        <v>42</v>
      </c>
      <c r="K46325">
        <v>0.35886554999999998</v>
      </c>
    </row>
    <row r="46326" spans="1:11" x14ac:dyDescent="0.25">
      <c r="A46326" t="s">
        <v>22</v>
      </c>
      <c r="B46326" t="s">
        <v>37</v>
      </c>
      <c r="C46326" t="s">
        <v>44</v>
      </c>
      <c r="D46326" t="s">
        <v>52</v>
      </c>
      <c r="E46326" t="s">
        <v>67</v>
      </c>
      <c r="F46326" t="s">
        <v>219</v>
      </c>
      <c r="G46326">
        <v>2013</v>
      </c>
      <c r="H46326" t="s">
        <v>226</v>
      </c>
      <c r="I46326">
        <v>19430</v>
      </c>
      <c r="J46326">
        <v>134</v>
      </c>
      <c r="K46326">
        <v>0.37620690000000001</v>
      </c>
    </row>
    <row r="46327" spans="1:11" x14ac:dyDescent="0.25">
      <c r="A46327" t="s">
        <v>22</v>
      </c>
      <c r="B46327" t="s">
        <v>37</v>
      </c>
      <c r="C46327" t="s">
        <v>44</v>
      </c>
      <c r="D46327" t="s">
        <v>52</v>
      </c>
      <c r="E46327" t="s">
        <v>67</v>
      </c>
      <c r="F46327" t="s">
        <v>217</v>
      </c>
      <c r="G46327">
        <v>2013</v>
      </c>
      <c r="H46327" t="s">
        <v>226</v>
      </c>
      <c r="I46327">
        <v>17542</v>
      </c>
      <c r="J46327">
        <v>49</v>
      </c>
      <c r="K46327">
        <v>0.34290503</v>
      </c>
    </row>
    <row r="46328" spans="1:11" x14ac:dyDescent="0.25">
      <c r="A46328" t="s">
        <v>22</v>
      </c>
      <c r="B46328" t="s">
        <v>37</v>
      </c>
      <c r="C46328" t="s">
        <v>44</v>
      </c>
      <c r="D46328" t="s">
        <v>53</v>
      </c>
      <c r="E46328" t="s">
        <v>68</v>
      </c>
      <c r="F46328" t="s">
        <v>190</v>
      </c>
      <c r="G46328">
        <v>2013</v>
      </c>
      <c r="H46328" t="s">
        <v>226</v>
      </c>
      <c r="I46328">
        <v>1833.05</v>
      </c>
      <c r="J46328">
        <v>305</v>
      </c>
      <c r="K46328">
        <v>0.69550749000000001</v>
      </c>
    </row>
    <row r="46329" spans="1:11" x14ac:dyDescent="0.25">
      <c r="A46329" t="s">
        <v>22</v>
      </c>
      <c r="B46329" t="s">
        <v>37</v>
      </c>
      <c r="C46329" t="s">
        <v>44</v>
      </c>
      <c r="D46329" t="s">
        <v>53</v>
      </c>
      <c r="E46329" t="s">
        <v>68</v>
      </c>
      <c r="F46329" t="s">
        <v>192</v>
      </c>
      <c r="G46329">
        <v>2013</v>
      </c>
      <c r="H46329" t="s">
        <v>226</v>
      </c>
      <c r="I46329">
        <v>4823</v>
      </c>
      <c r="J46329">
        <v>689</v>
      </c>
      <c r="K46329">
        <v>0.66714286</v>
      </c>
    </row>
    <row r="46330" spans="1:11" x14ac:dyDescent="0.25">
      <c r="A46330" t="s">
        <v>22</v>
      </c>
      <c r="B46330" t="s">
        <v>37</v>
      </c>
      <c r="C46330" t="s">
        <v>44</v>
      </c>
      <c r="D46330" t="s">
        <v>53</v>
      </c>
      <c r="E46330" t="s">
        <v>69</v>
      </c>
      <c r="F46330" t="s">
        <v>194</v>
      </c>
      <c r="G46330">
        <v>2013</v>
      </c>
      <c r="H46330" t="s">
        <v>226</v>
      </c>
      <c r="I46330">
        <v>2130</v>
      </c>
      <c r="J46330">
        <v>426</v>
      </c>
      <c r="K46330">
        <v>0.64200000000000002</v>
      </c>
    </row>
    <row r="46331" spans="1:11" x14ac:dyDescent="0.25">
      <c r="A46331" t="s">
        <v>22</v>
      </c>
      <c r="B46331" t="s">
        <v>37</v>
      </c>
      <c r="C46331" t="s">
        <v>44</v>
      </c>
      <c r="D46331" t="s">
        <v>53</v>
      </c>
      <c r="E46331" t="s">
        <v>69</v>
      </c>
      <c r="F46331" t="s">
        <v>196</v>
      </c>
      <c r="G46331">
        <v>2013</v>
      </c>
      <c r="H46331" t="s">
        <v>226</v>
      </c>
      <c r="I46331">
        <v>2316</v>
      </c>
      <c r="J46331">
        <v>386</v>
      </c>
      <c r="K46331">
        <v>0.54</v>
      </c>
    </row>
    <row r="46332" spans="1:11" x14ac:dyDescent="0.25">
      <c r="A46332" t="s">
        <v>22</v>
      </c>
      <c r="B46332" t="s">
        <v>37</v>
      </c>
      <c r="C46332" t="s">
        <v>44</v>
      </c>
      <c r="D46332" t="s">
        <v>53</v>
      </c>
      <c r="E46332" t="s">
        <v>70</v>
      </c>
      <c r="F46332" t="s">
        <v>197</v>
      </c>
      <c r="G46332">
        <v>2013</v>
      </c>
      <c r="H46332" t="s">
        <v>226</v>
      </c>
      <c r="I46332">
        <v>5320</v>
      </c>
      <c r="J46332">
        <v>152</v>
      </c>
      <c r="K46332">
        <v>0.59885714000000001</v>
      </c>
    </row>
    <row r="46333" spans="1:11" x14ac:dyDescent="0.25">
      <c r="A46333" t="s">
        <v>22</v>
      </c>
      <c r="B46333" t="s">
        <v>37</v>
      </c>
      <c r="C46333" t="s">
        <v>44</v>
      </c>
      <c r="D46333" t="s">
        <v>53</v>
      </c>
      <c r="E46333" t="s">
        <v>70</v>
      </c>
      <c r="F46333" t="s">
        <v>199</v>
      </c>
      <c r="G46333">
        <v>2013</v>
      </c>
      <c r="H46333" t="s">
        <v>226</v>
      </c>
      <c r="I46333">
        <v>954</v>
      </c>
      <c r="J46333">
        <v>159</v>
      </c>
      <c r="K46333">
        <v>0.54</v>
      </c>
    </row>
    <row r="46334" spans="1:11" x14ac:dyDescent="0.25">
      <c r="A46334" t="s">
        <v>22</v>
      </c>
      <c r="B46334" t="s">
        <v>37</v>
      </c>
      <c r="C46334" t="s">
        <v>44</v>
      </c>
      <c r="D46334" t="s">
        <v>54</v>
      </c>
      <c r="E46334" t="s">
        <v>72</v>
      </c>
      <c r="F46334" t="s">
        <v>137</v>
      </c>
      <c r="G46334">
        <v>2013</v>
      </c>
      <c r="H46334" t="s">
        <v>226</v>
      </c>
      <c r="I46334">
        <v>40994.910000000003</v>
      </c>
      <c r="J46334">
        <v>81</v>
      </c>
      <c r="K46334">
        <v>0.45118649999999999</v>
      </c>
    </row>
    <row r="46335" spans="1:11" x14ac:dyDescent="0.25">
      <c r="A46335" t="s">
        <v>22</v>
      </c>
      <c r="B46335" t="s">
        <v>37</v>
      </c>
      <c r="C46335" t="s">
        <v>44</v>
      </c>
      <c r="D46335" t="s">
        <v>54</v>
      </c>
      <c r="E46335" t="s">
        <v>73</v>
      </c>
      <c r="F46335" t="s">
        <v>140</v>
      </c>
      <c r="G46335">
        <v>2013</v>
      </c>
      <c r="H46335" t="s">
        <v>226</v>
      </c>
      <c r="I46335">
        <v>88600.8</v>
      </c>
      <c r="J46335">
        <v>134</v>
      </c>
      <c r="K46335">
        <v>0.48336358000000001</v>
      </c>
    </row>
    <row r="46336" spans="1:11" x14ac:dyDescent="0.25">
      <c r="A46336" t="s">
        <v>22</v>
      </c>
      <c r="B46336" t="s">
        <v>37</v>
      </c>
      <c r="C46336" t="s">
        <v>44</v>
      </c>
      <c r="D46336" t="s">
        <v>54</v>
      </c>
      <c r="E46336" t="s">
        <v>74</v>
      </c>
      <c r="F46336" t="s">
        <v>145</v>
      </c>
      <c r="G46336">
        <v>2013</v>
      </c>
      <c r="H46336" t="s">
        <v>226</v>
      </c>
      <c r="I46336">
        <v>31746</v>
      </c>
      <c r="J46336">
        <v>185</v>
      </c>
      <c r="K46336">
        <v>0.46503496999999999</v>
      </c>
    </row>
    <row r="46337" spans="1:11" x14ac:dyDescent="0.25">
      <c r="A46337" t="s">
        <v>22</v>
      </c>
      <c r="B46337" t="s">
        <v>37</v>
      </c>
      <c r="C46337" t="s">
        <v>44</v>
      </c>
      <c r="D46337" t="s">
        <v>54</v>
      </c>
      <c r="E46337" t="s">
        <v>75</v>
      </c>
      <c r="F46337" t="s">
        <v>148</v>
      </c>
      <c r="G46337">
        <v>2013</v>
      </c>
      <c r="H46337" t="s">
        <v>226</v>
      </c>
      <c r="I46337">
        <v>26250.84</v>
      </c>
      <c r="J46337">
        <v>126</v>
      </c>
      <c r="K46337">
        <v>0.61745223999999999</v>
      </c>
    </row>
    <row r="46338" spans="1:11" x14ac:dyDescent="0.25">
      <c r="A46338" t="s">
        <v>22</v>
      </c>
      <c r="B46338" t="s">
        <v>37</v>
      </c>
      <c r="C46338" t="s">
        <v>48</v>
      </c>
      <c r="D46338" t="s">
        <v>50</v>
      </c>
      <c r="E46338" t="s">
        <v>55</v>
      </c>
      <c r="F46338" t="s">
        <v>151</v>
      </c>
      <c r="G46338">
        <v>2013</v>
      </c>
      <c r="H46338" t="s">
        <v>226</v>
      </c>
      <c r="I46338">
        <v>18282.88</v>
      </c>
      <c r="J46338">
        <v>784</v>
      </c>
      <c r="K46338">
        <v>0.31689537000000001</v>
      </c>
    </row>
    <row r="46339" spans="1:11" x14ac:dyDescent="0.25">
      <c r="A46339" t="s">
        <v>22</v>
      </c>
      <c r="B46339" t="s">
        <v>37</v>
      </c>
      <c r="C46339" t="s">
        <v>48</v>
      </c>
      <c r="D46339" t="s">
        <v>50</v>
      </c>
      <c r="E46339" t="s">
        <v>56</v>
      </c>
      <c r="F46339" t="s">
        <v>200</v>
      </c>
      <c r="G46339">
        <v>2013</v>
      </c>
      <c r="H46339" t="s">
        <v>226</v>
      </c>
      <c r="I46339">
        <v>62922.1</v>
      </c>
      <c r="J46339">
        <v>170</v>
      </c>
      <c r="K46339">
        <v>0.32456163999999998</v>
      </c>
    </row>
    <row r="46340" spans="1:11" x14ac:dyDescent="0.25">
      <c r="A46340" t="s">
        <v>22</v>
      </c>
      <c r="B46340" t="s">
        <v>37</v>
      </c>
      <c r="C46340" t="s">
        <v>48</v>
      </c>
      <c r="D46340" t="s">
        <v>50</v>
      </c>
      <c r="E46340" t="s">
        <v>56</v>
      </c>
      <c r="F46340" t="s">
        <v>79</v>
      </c>
      <c r="G46340">
        <v>2013</v>
      </c>
      <c r="H46340" t="s">
        <v>226</v>
      </c>
      <c r="I46340">
        <v>101409.4</v>
      </c>
      <c r="J46340">
        <v>164</v>
      </c>
      <c r="K46340">
        <v>0.35958599000000002</v>
      </c>
    </row>
    <row r="46341" spans="1:11" x14ac:dyDescent="0.25">
      <c r="A46341" t="s">
        <v>22</v>
      </c>
      <c r="B46341" t="s">
        <v>37</v>
      </c>
      <c r="C46341" t="s">
        <v>48</v>
      </c>
      <c r="D46341" t="s">
        <v>50</v>
      </c>
      <c r="E46341" t="s">
        <v>76</v>
      </c>
      <c r="F46341" t="s">
        <v>165</v>
      </c>
      <c r="G46341">
        <v>2013</v>
      </c>
      <c r="H46341" t="s">
        <v>226</v>
      </c>
      <c r="I46341">
        <v>50437.3</v>
      </c>
      <c r="J46341">
        <v>170</v>
      </c>
      <c r="K46341">
        <v>0.28096666999999997</v>
      </c>
    </row>
    <row r="46342" spans="1:11" x14ac:dyDescent="0.25">
      <c r="A46342" t="s">
        <v>22</v>
      </c>
      <c r="B46342" t="s">
        <v>37</v>
      </c>
      <c r="C46342" t="s">
        <v>48</v>
      </c>
      <c r="D46342" t="s">
        <v>50</v>
      </c>
      <c r="E46342" t="s">
        <v>59</v>
      </c>
      <c r="F46342" t="s">
        <v>171</v>
      </c>
      <c r="G46342">
        <v>2013</v>
      </c>
      <c r="H46342" t="s">
        <v>226</v>
      </c>
      <c r="I46342">
        <v>6263.44</v>
      </c>
      <c r="J46342">
        <v>236</v>
      </c>
      <c r="K46342">
        <v>0.33006782000000001</v>
      </c>
    </row>
    <row r="46343" spans="1:11" x14ac:dyDescent="0.25">
      <c r="A46343" t="s">
        <v>22</v>
      </c>
      <c r="B46343" t="s">
        <v>37</v>
      </c>
      <c r="C46343" t="s">
        <v>48</v>
      </c>
      <c r="D46343" t="s">
        <v>52</v>
      </c>
      <c r="E46343" t="s">
        <v>65</v>
      </c>
      <c r="F46343" t="s">
        <v>110</v>
      </c>
      <c r="G46343">
        <v>2013</v>
      </c>
      <c r="H46343" t="s">
        <v>226</v>
      </c>
      <c r="I46343">
        <v>1236.8</v>
      </c>
      <c r="J46343">
        <v>20</v>
      </c>
      <c r="K46343">
        <v>0.57713453999999997</v>
      </c>
    </row>
    <row r="46344" spans="1:11" x14ac:dyDescent="0.25">
      <c r="A46344" t="s">
        <v>22</v>
      </c>
      <c r="B46344" t="s">
        <v>37</v>
      </c>
      <c r="C46344" t="s">
        <v>48</v>
      </c>
      <c r="D46344" t="s">
        <v>52</v>
      </c>
      <c r="E46344" t="s">
        <v>71</v>
      </c>
      <c r="F46344" t="s">
        <v>184</v>
      </c>
      <c r="G46344">
        <v>2013</v>
      </c>
      <c r="H46344" t="s">
        <v>226</v>
      </c>
      <c r="I46344">
        <v>22906.87</v>
      </c>
      <c r="J46344">
        <v>229</v>
      </c>
      <c r="K46344">
        <v>0.28831351</v>
      </c>
    </row>
    <row r="46345" spans="1:11" x14ac:dyDescent="0.25">
      <c r="A46345" t="s">
        <v>22</v>
      </c>
      <c r="B46345" t="s">
        <v>37</v>
      </c>
      <c r="C46345" t="s">
        <v>48</v>
      </c>
      <c r="D46345" t="s">
        <v>52</v>
      </c>
      <c r="E46345" t="s">
        <v>71</v>
      </c>
      <c r="F46345" t="s">
        <v>185</v>
      </c>
      <c r="G46345">
        <v>2013</v>
      </c>
      <c r="H46345" t="s">
        <v>226</v>
      </c>
      <c r="I46345">
        <v>20256.599999999999</v>
      </c>
      <c r="J46345">
        <v>159</v>
      </c>
      <c r="K46345">
        <v>0.27331240000000001</v>
      </c>
    </row>
    <row r="46346" spans="1:11" x14ac:dyDescent="0.25">
      <c r="A46346" t="s">
        <v>22</v>
      </c>
      <c r="B46346" t="s">
        <v>37</v>
      </c>
      <c r="C46346" t="s">
        <v>48</v>
      </c>
      <c r="D46346" t="s">
        <v>52</v>
      </c>
      <c r="E46346" t="s">
        <v>71</v>
      </c>
      <c r="F46346" t="s">
        <v>212</v>
      </c>
      <c r="G46346">
        <v>2013</v>
      </c>
      <c r="H46346" t="s">
        <v>226</v>
      </c>
      <c r="I46346">
        <v>17354</v>
      </c>
      <c r="J46346">
        <v>100</v>
      </c>
      <c r="K46346">
        <v>0.45764664999999999</v>
      </c>
    </row>
    <row r="46347" spans="1:11" x14ac:dyDescent="0.25">
      <c r="A46347" t="s">
        <v>22</v>
      </c>
      <c r="B46347" t="s">
        <v>37</v>
      </c>
      <c r="C46347" t="s">
        <v>48</v>
      </c>
      <c r="D46347" t="s">
        <v>52</v>
      </c>
      <c r="E46347" t="s">
        <v>67</v>
      </c>
      <c r="F46347" t="s">
        <v>188</v>
      </c>
      <c r="G46347">
        <v>2013</v>
      </c>
      <c r="H46347" t="s">
        <v>226</v>
      </c>
      <c r="I46347">
        <v>15857.27</v>
      </c>
      <c r="J46347">
        <v>143</v>
      </c>
      <c r="K46347">
        <v>0.33772206999999999</v>
      </c>
    </row>
    <row r="46348" spans="1:11" x14ac:dyDescent="0.25">
      <c r="A46348" t="s">
        <v>22</v>
      </c>
      <c r="B46348" t="s">
        <v>37</v>
      </c>
      <c r="C46348" t="s">
        <v>48</v>
      </c>
      <c r="D46348" t="s">
        <v>53</v>
      </c>
      <c r="E46348" t="s">
        <v>68</v>
      </c>
      <c r="F46348" t="s">
        <v>206</v>
      </c>
      <c r="G46348">
        <v>2013</v>
      </c>
      <c r="H46348" t="s">
        <v>226</v>
      </c>
      <c r="I46348">
        <v>3036</v>
      </c>
      <c r="J46348">
        <v>506</v>
      </c>
      <c r="K46348">
        <v>0.69</v>
      </c>
    </row>
    <row r="46349" spans="1:11" x14ac:dyDescent="0.25">
      <c r="A46349" t="s">
        <v>22</v>
      </c>
      <c r="B46349" t="s">
        <v>37</v>
      </c>
      <c r="C46349" t="s">
        <v>48</v>
      </c>
      <c r="D46349" t="s">
        <v>53</v>
      </c>
      <c r="E46349" t="s">
        <v>68</v>
      </c>
      <c r="F46349" t="s">
        <v>191</v>
      </c>
      <c r="G46349">
        <v>2013</v>
      </c>
      <c r="H46349" t="s">
        <v>226</v>
      </c>
      <c r="I46349">
        <v>3269</v>
      </c>
      <c r="J46349">
        <v>467</v>
      </c>
      <c r="K46349">
        <v>0.73142856999999994</v>
      </c>
    </row>
    <row r="46350" spans="1:11" x14ac:dyDescent="0.25">
      <c r="A46350" t="s">
        <v>22</v>
      </c>
      <c r="B46350" t="s">
        <v>37</v>
      </c>
      <c r="C46350" t="s">
        <v>48</v>
      </c>
      <c r="D46350" t="s">
        <v>53</v>
      </c>
      <c r="E46350" t="s">
        <v>68</v>
      </c>
      <c r="F46350" t="s">
        <v>192</v>
      </c>
      <c r="G46350">
        <v>2013</v>
      </c>
      <c r="H46350" t="s">
        <v>226</v>
      </c>
      <c r="I46350">
        <v>1939</v>
      </c>
      <c r="J46350">
        <v>277</v>
      </c>
      <c r="K46350">
        <v>0.66714286</v>
      </c>
    </row>
    <row r="46351" spans="1:11" x14ac:dyDescent="0.25">
      <c r="A46351" t="s">
        <v>22</v>
      </c>
      <c r="B46351" t="s">
        <v>37</v>
      </c>
      <c r="C46351" t="s">
        <v>48</v>
      </c>
      <c r="D46351" t="s">
        <v>53</v>
      </c>
      <c r="E46351" t="s">
        <v>68</v>
      </c>
      <c r="F46351" t="s">
        <v>115</v>
      </c>
      <c r="G46351">
        <v>2013</v>
      </c>
      <c r="H46351" t="s">
        <v>226</v>
      </c>
      <c r="I46351">
        <v>6594</v>
      </c>
      <c r="J46351">
        <v>942</v>
      </c>
      <c r="K46351">
        <v>0.65428571000000002</v>
      </c>
    </row>
    <row r="46352" spans="1:11" x14ac:dyDescent="0.25">
      <c r="A46352" t="s">
        <v>22</v>
      </c>
      <c r="B46352" t="s">
        <v>37</v>
      </c>
      <c r="C46352" t="s">
        <v>48</v>
      </c>
      <c r="D46352" t="s">
        <v>53</v>
      </c>
      <c r="E46352" t="s">
        <v>69</v>
      </c>
      <c r="F46352" t="s">
        <v>193</v>
      </c>
      <c r="G46352">
        <v>2013</v>
      </c>
      <c r="H46352" t="s">
        <v>226</v>
      </c>
      <c r="I46352">
        <v>1230</v>
      </c>
      <c r="J46352">
        <v>246</v>
      </c>
      <c r="K46352">
        <v>0.61</v>
      </c>
    </row>
    <row r="46353" spans="1:11" x14ac:dyDescent="0.25">
      <c r="A46353" t="s">
        <v>22</v>
      </c>
      <c r="B46353" t="s">
        <v>37</v>
      </c>
      <c r="C46353" t="s">
        <v>48</v>
      </c>
      <c r="D46353" t="s">
        <v>53</v>
      </c>
      <c r="E46353" t="s">
        <v>69</v>
      </c>
      <c r="F46353" t="s">
        <v>195</v>
      </c>
      <c r="G46353">
        <v>2013</v>
      </c>
      <c r="H46353" t="s">
        <v>226</v>
      </c>
      <c r="I46353">
        <v>3730</v>
      </c>
      <c r="J46353">
        <v>746</v>
      </c>
      <c r="K46353">
        <v>0.63</v>
      </c>
    </row>
    <row r="46354" spans="1:11" x14ac:dyDescent="0.25">
      <c r="A46354" t="s">
        <v>22</v>
      </c>
      <c r="B46354" t="s">
        <v>37</v>
      </c>
      <c r="C46354" t="s">
        <v>48</v>
      </c>
      <c r="D46354" t="s">
        <v>53</v>
      </c>
      <c r="E46354" t="s">
        <v>69</v>
      </c>
      <c r="F46354" t="s">
        <v>196</v>
      </c>
      <c r="G46354">
        <v>2013</v>
      </c>
      <c r="H46354" t="s">
        <v>226</v>
      </c>
      <c r="I46354">
        <v>2064</v>
      </c>
      <c r="J46354">
        <v>344</v>
      </c>
      <c r="K46354">
        <v>0.54</v>
      </c>
    </row>
    <row r="46355" spans="1:11" x14ac:dyDescent="0.25">
      <c r="A46355" t="s">
        <v>22</v>
      </c>
      <c r="B46355" t="s">
        <v>37</v>
      </c>
      <c r="C46355" t="s">
        <v>48</v>
      </c>
      <c r="D46355" t="s">
        <v>53</v>
      </c>
      <c r="E46355" t="s">
        <v>70</v>
      </c>
      <c r="F46355" t="s">
        <v>197</v>
      </c>
      <c r="G46355">
        <v>2013</v>
      </c>
      <c r="H46355" t="s">
        <v>226</v>
      </c>
      <c r="I46355">
        <v>3185</v>
      </c>
      <c r="J46355">
        <v>91</v>
      </c>
      <c r="K46355">
        <v>0.59885714000000001</v>
      </c>
    </row>
    <row r="46356" spans="1:11" x14ac:dyDescent="0.25">
      <c r="A46356" t="s">
        <v>22</v>
      </c>
      <c r="B46356" t="s">
        <v>37</v>
      </c>
      <c r="C46356" t="s">
        <v>48</v>
      </c>
      <c r="D46356" t="s">
        <v>53</v>
      </c>
      <c r="E46356" t="s">
        <v>70</v>
      </c>
      <c r="F46356" t="s">
        <v>118</v>
      </c>
      <c r="G46356">
        <v>2013</v>
      </c>
      <c r="H46356" t="s">
        <v>226</v>
      </c>
      <c r="I46356">
        <v>324.26</v>
      </c>
      <c r="J46356">
        <v>62</v>
      </c>
      <c r="K46356">
        <v>0.63288719000000004</v>
      </c>
    </row>
    <row r="46357" spans="1:11" x14ac:dyDescent="0.25">
      <c r="A46357" t="s">
        <v>22</v>
      </c>
      <c r="B46357" t="s">
        <v>37</v>
      </c>
      <c r="C46357" t="s">
        <v>45</v>
      </c>
      <c r="D46357" t="s">
        <v>50</v>
      </c>
      <c r="E46357" t="s">
        <v>55</v>
      </c>
      <c r="F46357" t="s">
        <v>207</v>
      </c>
      <c r="G46357">
        <v>2013</v>
      </c>
      <c r="H46357" t="s">
        <v>226</v>
      </c>
      <c r="I46357">
        <v>16808.099999999999</v>
      </c>
      <c r="J46357">
        <v>2685</v>
      </c>
      <c r="K46357">
        <v>0.53194887999999996</v>
      </c>
    </row>
    <row r="46358" spans="1:11" x14ac:dyDescent="0.25">
      <c r="A46358" t="s">
        <v>22</v>
      </c>
      <c r="B46358" t="s">
        <v>37</v>
      </c>
      <c r="C46358" t="s">
        <v>45</v>
      </c>
      <c r="D46358" t="s">
        <v>50</v>
      </c>
      <c r="E46358" t="s">
        <v>55</v>
      </c>
      <c r="F46358" t="s">
        <v>150</v>
      </c>
      <c r="G46358">
        <v>2013</v>
      </c>
      <c r="H46358" t="s">
        <v>226</v>
      </c>
      <c r="I46358">
        <v>12206.32</v>
      </c>
      <c r="J46358">
        <v>994</v>
      </c>
      <c r="K46358">
        <v>0.35504886000000002</v>
      </c>
    </row>
    <row r="46359" spans="1:11" x14ac:dyDescent="0.25">
      <c r="A46359" t="s">
        <v>22</v>
      </c>
      <c r="B46359" t="s">
        <v>37</v>
      </c>
      <c r="C46359" t="s">
        <v>45</v>
      </c>
      <c r="D46359" t="s">
        <v>50</v>
      </c>
      <c r="E46359" t="s">
        <v>55</v>
      </c>
      <c r="F46359" t="s">
        <v>78</v>
      </c>
      <c r="G46359">
        <v>2013</v>
      </c>
      <c r="H46359" t="s">
        <v>226</v>
      </c>
      <c r="I46359">
        <v>58104.54</v>
      </c>
      <c r="J46359">
        <v>403</v>
      </c>
      <c r="K46359">
        <v>0.47981689999999999</v>
      </c>
    </row>
    <row r="46360" spans="1:11" x14ac:dyDescent="0.25">
      <c r="A46360" t="s">
        <v>22</v>
      </c>
      <c r="B46360" t="s">
        <v>37</v>
      </c>
      <c r="C46360" t="s">
        <v>45</v>
      </c>
      <c r="D46360" t="s">
        <v>50</v>
      </c>
      <c r="E46360" t="s">
        <v>56</v>
      </c>
      <c r="F46360" t="s">
        <v>80</v>
      </c>
      <c r="G46360">
        <v>2013</v>
      </c>
      <c r="H46360" t="s">
        <v>226</v>
      </c>
      <c r="I46360">
        <v>129472.2</v>
      </c>
      <c r="J46360">
        <v>234</v>
      </c>
      <c r="K46360">
        <v>0.29049340000000001</v>
      </c>
    </row>
    <row r="46361" spans="1:11" x14ac:dyDescent="0.25">
      <c r="A46361" t="s">
        <v>22</v>
      </c>
      <c r="B46361" t="s">
        <v>37</v>
      </c>
      <c r="C46361" t="s">
        <v>45</v>
      </c>
      <c r="D46361" t="s">
        <v>50</v>
      </c>
      <c r="E46361" t="s">
        <v>58</v>
      </c>
      <c r="F46361" t="s">
        <v>81</v>
      </c>
      <c r="G46361">
        <v>2013</v>
      </c>
      <c r="H46361" t="s">
        <v>226</v>
      </c>
      <c r="I46361">
        <v>49214.25</v>
      </c>
      <c r="J46361">
        <v>575</v>
      </c>
      <c r="K46361">
        <v>0.29898353</v>
      </c>
    </row>
    <row r="46362" spans="1:11" x14ac:dyDescent="0.25">
      <c r="A46362" t="s">
        <v>22</v>
      </c>
      <c r="B46362" t="s">
        <v>37</v>
      </c>
      <c r="C46362" t="s">
        <v>45</v>
      </c>
      <c r="D46362" t="s">
        <v>50</v>
      </c>
      <c r="E46362" t="s">
        <v>58</v>
      </c>
      <c r="F46362" t="s">
        <v>159</v>
      </c>
      <c r="G46362">
        <v>2013</v>
      </c>
      <c r="H46362" t="s">
        <v>226</v>
      </c>
      <c r="I46362">
        <v>59980.7</v>
      </c>
      <c r="J46362">
        <v>430</v>
      </c>
      <c r="K46362">
        <v>0.38346835000000001</v>
      </c>
    </row>
    <row r="46363" spans="1:11" x14ac:dyDescent="0.25">
      <c r="A46363" t="s">
        <v>22</v>
      </c>
      <c r="B46363" t="s">
        <v>37</v>
      </c>
      <c r="C46363" t="s">
        <v>45</v>
      </c>
      <c r="D46363" t="s">
        <v>50</v>
      </c>
      <c r="E46363" t="s">
        <v>58</v>
      </c>
      <c r="F46363" t="s">
        <v>162</v>
      </c>
      <c r="G46363">
        <v>2013</v>
      </c>
      <c r="H46363" t="s">
        <v>226</v>
      </c>
      <c r="I46363">
        <v>6671.7</v>
      </c>
      <c r="J46363">
        <v>378</v>
      </c>
      <c r="K46363">
        <v>0.52124645999999997</v>
      </c>
    </row>
    <row r="46364" spans="1:11" x14ac:dyDescent="0.25">
      <c r="A46364" t="s">
        <v>22</v>
      </c>
      <c r="B46364" t="s">
        <v>37</v>
      </c>
      <c r="C46364" t="s">
        <v>45</v>
      </c>
      <c r="D46364" t="s">
        <v>50</v>
      </c>
      <c r="E46364" t="s">
        <v>58</v>
      </c>
      <c r="F46364" t="s">
        <v>83</v>
      </c>
      <c r="G46364">
        <v>2013</v>
      </c>
      <c r="H46364" t="s">
        <v>226</v>
      </c>
      <c r="I46364">
        <v>18065.32</v>
      </c>
      <c r="J46364">
        <v>182</v>
      </c>
      <c r="K46364">
        <v>0.34263549999999998</v>
      </c>
    </row>
    <row r="46365" spans="1:11" x14ac:dyDescent="0.25">
      <c r="A46365" t="s">
        <v>22</v>
      </c>
      <c r="B46365" t="s">
        <v>37</v>
      </c>
      <c r="C46365" t="s">
        <v>45</v>
      </c>
      <c r="D46365" t="s">
        <v>50</v>
      </c>
      <c r="E46365" t="s">
        <v>59</v>
      </c>
      <c r="F46365" t="s">
        <v>84</v>
      </c>
      <c r="G46365">
        <v>2013</v>
      </c>
      <c r="H46365" t="s">
        <v>226</v>
      </c>
      <c r="I46365">
        <v>15718.52</v>
      </c>
      <c r="J46365">
        <v>1076</v>
      </c>
      <c r="K46365">
        <v>0.53793360000000001</v>
      </c>
    </row>
    <row r="46366" spans="1:11" x14ac:dyDescent="0.25">
      <c r="A46366" t="s">
        <v>22</v>
      </c>
      <c r="B46366" t="s">
        <v>37</v>
      </c>
      <c r="C46366" t="s">
        <v>45</v>
      </c>
      <c r="D46366" t="s">
        <v>50</v>
      </c>
      <c r="E46366" t="s">
        <v>59</v>
      </c>
      <c r="F46366" t="s">
        <v>169</v>
      </c>
      <c r="G46366">
        <v>2013</v>
      </c>
      <c r="H46366" t="s">
        <v>226</v>
      </c>
      <c r="I46366">
        <v>12124.91</v>
      </c>
      <c r="J46366">
        <v>443</v>
      </c>
      <c r="K46366">
        <v>0.39093897999999999</v>
      </c>
    </row>
    <row r="46367" spans="1:11" x14ac:dyDescent="0.25">
      <c r="A46367" t="s">
        <v>22</v>
      </c>
      <c r="B46367" t="s">
        <v>37</v>
      </c>
      <c r="C46367" t="s">
        <v>45</v>
      </c>
      <c r="D46367" t="s">
        <v>50</v>
      </c>
      <c r="E46367" t="s">
        <v>59</v>
      </c>
      <c r="F46367" t="s">
        <v>171</v>
      </c>
      <c r="G46367">
        <v>2013</v>
      </c>
      <c r="H46367" t="s">
        <v>226</v>
      </c>
      <c r="I46367">
        <v>7112.72</v>
      </c>
      <c r="J46367">
        <v>268</v>
      </c>
      <c r="K46367">
        <v>0.33006782000000001</v>
      </c>
    </row>
    <row r="46368" spans="1:11" x14ac:dyDescent="0.25">
      <c r="A46368" t="s">
        <v>22</v>
      </c>
      <c r="B46368" t="s">
        <v>37</v>
      </c>
      <c r="C46368" t="s">
        <v>45</v>
      </c>
      <c r="D46368" t="s">
        <v>50</v>
      </c>
      <c r="E46368" t="s">
        <v>59</v>
      </c>
      <c r="F46368" t="s">
        <v>86</v>
      </c>
      <c r="G46368">
        <v>2013</v>
      </c>
      <c r="H46368" t="s">
        <v>226</v>
      </c>
      <c r="I46368">
        <v>15458.4</v>
      </c>
      <c r="J46368">
        <v>452</v>
      </c>
      <c r="K46368">
        <v>0.45204677999999998</v>
      </c>
    </row>
    <row r="46369" spans="1:11" x14ac:dyDescent="0.25">
      <c r="A46369" t="s">
        <v>22</v>
      </c>
      <c r="B46369" t="s">
        <v>37</v>
      </c>
      <c r="C46369" t="s">
        <v>45</v>
      </c>
      <c r="D46369" t="s">
        <v>50</v>
      </c>
      <c r="E46369" t="s">
        <v>59</v>
      </c>
      <c r="F46369" t="s">
        <v>209</v>
      </c>
      <c r="G46369">
        <v>2013</v>
      </c>
      <c r="H46369" t="s">
        <v>226</v>
      </c>
      <c r="I46369">
        <v>9433.4500000000007</v>
      </c>
      <c r="J46369">
        <v>299</v>
      </c>
      <c r="K46369">
        <v>0.36608558000000002</v>
      </c>
    </row>
    <row r="46370" spans="1:11" x14ac:dyDescent="0.25">
      <c r="A46370" t="s">
        <v>22</v>
      </c>
      <c r="B46370" t="s">
        <v>37</v>
      </c>
      <c r="C46370" t="s">
        <v>45</v>
      </c>
      <c r="D46370" t="s">
        <v>52</v>
      </c>
      <c r="E46370" t="s">
        <v>66</v>
      </c>
      <c r="F46370" t="s">
        <v>202</v>
      </c>
      <c r="G46370">
        <v>2013</v>
      </c>
      <c r="H46370" t="s">
        <v>226</v>
      </c>
      <c r="I46370">
        <v>56062.52</v>
      </c>
      <c r="J46370">
        <v>4618</v>
      </c>
      <c r="K46370">
        <v>0.29489292</v>
      </c>
    </row>
    <row r="46371" spans="1:11" x14ac:dyDescent="0.25">
      <c r="A46371" t="s">
        <v>22</v>
      </c>
      <c r="B46371" t="s">
        <v>37</v>
      </c>
      <c r="C46371" t="s">
        <v>45</v>
      </c>
      <c r="D46371" t="s">
        <v>52</v>
      </c>
      <c r="E46371" t="s">
        <v>71</v>
      </c>
      <c r="F46371" t="s">
        <v>213</v>
      </c>
      <c r="G46371">
        <v>2013</v>
      </c>
      <c r="H46371" t="s">
        <v>226</v>
      </c>
      <c r="I46371">
        <v>10403.84</v>
      </c>
      <c r="J46371">
        <v>128</v>
      </c>
      <c r="K46371">
        <v>0.50787402000000004</v>
      </c>
    </row>
    <row r="46372" spans="1:11" x14ac:dyDescent="0.25">
      <c r="A46372" t="s">
        <v>22</v>
      </c>
      <c r="B46372" t="s">
        <v>37</v>
      </c>
      <c r="C46372" t="s">
        <v>45</v>
      </c>
      <c r="D46372" t="s">
        <v>53</v>
      </c>
      <c r="E46372" t="s">
        <v>68</v>
      </c>
      <c r="F46372" t="s">
        <v>206</v>
      </c>
      <c r="G46372">
        <v>2013</v>
      </c>
      <c r="H46372" t="s">
        <v>226</v>
      </c>
      <c r="I46372">
        <v>3438</v>
      </c>
      <c r="J46372">
        <v>573</v>
      </c>
      <c r="K46372">
        <v>0.69</v>
      </c>
    </row>
    <row r="46373" spans="1:11" x14ac:dyDescent="0.25">
      <c r="A46373" t="s">
        <v>22</v>
      </c>
      <c r="B46373" t="s">
        <v>37</v>
      </c>
      <c r="C46373" t="s">
        <v>45</v>
      </c>
      <c r="D46373" t="s">
        <v>53</v>
      </c>
      <c r="E46373" t="s">
        <v>69</v>
      </c>
      <c r="F46373" t="s">
        <v>116</v>
      </c>
      <c r="G46373">
        <v>2013</v>
      </c>
      <c r="H46373" t="s">
        <v>226</v>
      </c>
      <c r="I46373">
        <v>3410</v>
      </c>
      <c r="J46373">
        <v>682</v>
      </c>
      <c r="K46373">
        <v>0.60799999999999998</v>
      </c>
    </row>
    <row r="46374" spans="1:11" x14ac:dyDescent="0.25">
      <c r="A46374" t="s">
        <v>22</v>
      </c>
      <c r="B46374" t="s">
        <v>37</v>
      </c>
      <c r="C46374" t="s">
        <v>45</v>
      </c>
      <c r="D46374" t="s">
        <v>53</v>
      </c>
      <c r="E46374" t="s">
        <v>70</v>
      </c>
      <c r="F46374" t="s">
        <v>117</v>
      </c>
      <c r="G46374">
        <v>2013</v>
      </c>
      <c r="H46374" t="s">
        <v>226</v>
      </c>
      <c r="I46374">
        <v>3726</v>
      </c>
      <c r="J46374">
        <v>162</v>
      </c>
      <c r="K46374">
        <v>0.60869565000000003</v>
      </c>
    </row>
    <row r="46375" spans="1:11" x14ac:dyDescent="0.25">
      <c r="A46375" t="s">
        <v>22</v>
      </c>
      <c r="B46375" t="s">
        <v>37</v>
      </c>
      <c r="C46375" t="s">
        <v>45</v>
      </c>
      <c r="D46375" t="s">
        <v>53</v>
      </c>
      <c r="E46375" t="s">
        <v>70</v>
      </c>
      <c r="F46375" t="s">
        <v>198</v>
      </c>
      <c r="G46375">
        <v>2013</v>
      </c>
      <c r="H46375" t="s">
        <v>226</v>
      </c>
      <c r="I46375">
        <v>1104</v>
      </c>
      <c r="J46375">
        <v>184</v>
      </c>
      <c r="K46375">
        <v>0.52833333000000005</v>
      </c>
    </row>
    <row r="46376" spans="1:11" x14ac:dyDescent="0.25">
      <c r="A46376" t="s">
        <v>22</v>
      </c>
      <c r="B46376" t="s">
        <v>37</v>
      </c>
      <c r="C46376" t="s">
        <v>49</v>
      </c>
      <c r="D46376" t="s">
        <v>50</v>
      </c>
      <c r="E46376" t="s">
        <v>59</v>
      </c>
      <c r="F46376" t="s">
        <v>172</v>
      </c>
      <c r="G46376">
        <v>2013</v>
      </c>
      <c r="H46376" t="s">
        <v>226</v>
      </c>
      <c r="I46376">
        <v>2242.4499999999998</v>
      </c>
      <c r="J46376">
        <v>43</v>
      </c>
      <c r="K46376">
        <v>0.44870566000000001</v>
      </c>
    </row>
    <row r="46377" spans="1:11" x14ac:dyDescent="0.25">
      <c r="A46377" t="s">
        <v>22</v>
      </c>
      <c r="B46377" t="s">
        <v>37</v>
      </c>
      <c r="C46377" t="s">
        <v>49</v>
      </c>
      <c r="D46377" t="s">
        <v>50</v>
      </c>
      <c r="E46377" t="s">
        <v>59</v>
      </c>
      <c r="F46377" t="s">
        <v>87</v>
      </c>
      <c r="G46377">
        <v>2013</v>
      </c>
      <c r="H46377" t="s">
        <v>226</v>
      </c>
      <c r="I46377">
        <v>5983.62</v>
      </c>
      <c r="J46377">
        <v>93</v>
      </c>
      <c r="K46377">
        <v>0.36851104000000001</v>
      </c>
    </row>
    <row r="46378" spans="1:11" x14ac:dyDescent="0.25">
      <c r="A46378" t="s">
        <v>22</v>
      </c>
      <c r="B46378" t="s">
        <v>37</v>
      </c>
      <c r="C46378" t="s">
        <v>49</v>
      </c>
      <c r="D46378" t="s">
        <v>51</v>
      </c>
      <c r="E46378" t="s">
        <v>60</v>
      </c>
      <c r="F46378" t="s">
        <v>91</v>
      </c>
      <c r="G46378">
        <v>2013</v>
      </c>
      <c r="H46378" t="s">
        <v>226</v>
      </c>
      <c r="I46378">
        <v>41513.480000000003</v>
      </c>
      <c r="J46378">
        <v>76</v>
      </c>
      <c r="K46378">
        <v>0.32198891000000002</v>
      </c>
    </row>
    <row r="46379" spans="1:11" x14ac:dyDescent="0.25">
      <c r="A46379" t="s">
        <v>22</v>
      </c>
      <c r="B46379" t="s">
        <v>37</v>
      </c>
      <c r="C46379" t="s">
        <v>49</v>
      </c>
      <c r="D46379" t="s">
        <v>51</v>
      </c>
      <c r="E46379" t="s">
        <v>63</v>
      </c>
      <c r="F46379" t="s">
        <v>107</v>
      </c>
      <c r="G46379">
        <v>2013</v>
      </c>
      <c r="H46379" t="s">
        <v>226</v>
      </c>
      <c r="I46379">
        <v>41548.800000000003</v>
      </c>
      <c r="J46379">
        <v>1082</v>
      </c>
      <c r="K46379">
        <v>0.49166666999999997</v>
      </c>
    </row>
    <row r="46380" spans="1:11" x14ac:dyDescent="0.25">
      <c r="A46380" t="s">
        <v>22</v>
      </c>
      <c r="B46380" t="s">
        <v>37</v>
      </c>
      <c r="C46380" t="s">
        <v>49</v>
      </c>
      <c r="D46380" t="s">
        <v>53</v>
      </c>
      <c r="E46380" t="s">
        <v>69</v>
      </c>
      <c r="F46380" t="s">
        <v>193</v>
      </c>
      <c r="G46380">
        <v>2013</v>
      </c>
      <c r="H46380" t="s">
        <v>226</v>
      </c>
      <c r="I46380">
        <v>1635</v>
      </c>
      <c r="J46380">
        <v>327</v>
      </c>
      <c r="K46380">
        <v>0.61</v>
      </c>
    </row>
    <row r="46381" spans="1:11" x14ac:dyDescent="0.25">
      <c r="A46381" t="s">
        <v>22</v>
      </c>
      <c r="B46381" t="s">
        <v>37</v>
      </c>
      <c r="C46381" t="s">
        <v>42</v>
      </c>
      <c r="D46381" t="s">
        <v>50</v>
      </c>
      <c r="E46381" t="s">
        <v>55</v>
      </c>
      <c r="F46381" t="s">
        <v>151</v>
      </c>
      <c r="G46381">
        <v>2013</v>
      </c>
      <c r="H46381" t="s">
        <v>226</v>
      </c>
      <c r="I46381">
        <v>21547.68</v>
      </c>
      <c r="J46381">
        <v>924</v>
      </c>
      <c r="K46381">
        <v>0.31689537000000001</v>
      </c>
    </row>
    <row r="46382" spans="1:11" x14ac:dyDescent="0.25">
      <c r="A46382" t="s">
        <v>22</v>
      </c>
      <c r="B46382" t="s">
        <v>37</v>
      </c>
      <c r="C46382" t="s">
        <v>42</v>
      </c>
      <c r="D46382" t="s">
        <v>50</v>
      </c>
      <c r="E46382" t="s">
        <v>55</v>
      </c>
      <c r="F46382" t="s">
        <v>152</v>
      </c>
      <c r="G46382">
        <v>2013</v>
      </c>
      <c r="H46382" t="s">
        <v>226</v>
      </c>
      <c r="I46382">
        <v>4361.8500000000004</v>
      </c>
      <c r="J46382">
        <v>1215</v>
      </c>
      <c r="K46382">
        <v>0.7632312</v>
      </c>
    </row>
    <row r="46383" spans="1:11" x14ac:dyDescent="0.25">
      <c r="A46383" t="s">
        <v>22</v>
      </c>
      <c r="B46383" t="s">
        <v>37</v>
      </c>
      <c r="C46383" t="s">
        <v>42</v>
      </c>
      <c r="D46383" t="s">
        <v>50</v>
      </c>
      <c r="E46383" t="s">
        <v>55</v>
      </c>
      <c r="F46383" t="s">
        <v>77</v>
      </c>
      <c r="G46383">
        <v>2013</v>
      </c>
      <c r="H46383" t="s">
        <v>226</v>
      </c>
      <c r="I46383">
        <v>59273.63</v>
      </c>
      <c r="J46383">
        <v>481</v>
      </c>
      <c r="K46383">
        <v>0.35437798999999998</v>
      </c>
    </row>
    <row r="46384" spans="1:11" x14ac:dyDescent="0.25">
      <c r="A46384" t="s">
        <v>22</v>
      </c>
      <c r="B46384" t="s">
        <v>37</v>
      </c>
      <c r="C46384" t="s">
        <v>42</v>
      </c>
      <c r="D46384" t="s">
        <v>50</v>
      </c>
      <c r="E46384" t="s">
        <v>55</v>
      </c>
      <c r="F46384" t="s">
        <v>155</v>
      </c>
      <c r="G46384">
        <v>2013</v>
      </c>
      <c r="H46384" t="s">
        <v>226</v>
      </c>
      <c r="I46384">
        <v>27461.59</v>
      </c>
      <c r="J46384">
        <v>3463</v>
      </c>
      <c r="K46384">
        <v>0.48675913999999998</v>
      </c>
    </row>
    <row r="46385" spans="1:11" x14ac:dyDescent="0.25">
      <c r="A46385" t="s">
        <v>22</v>
      </c>
      <c r="B46385" t="s">
        <v>37</v>
      </c>
      <c r="C46385" t="s">
        <v>42</v>
      </c>
      <c r="D46385" t="s">
        <v>50</v>
      </c>
      <c r="E46385" t="s">
        <v>56</v>
      </c>
      <c r="F46385" t="s">
        <v>79</v>
      </c>
      <c r="G46385">
        <v>2013</v>
      </c>
      <c r="H46385" t="s">
        <v>226</v>
      </c>
      <c r="I46385">
        <v>79767.149999999994</v>
      </c>
      <c r="J46385">
        <v>129</v>
      </c>
      <c r="K46385">
        <v>0.35958599000000002</v>
      </c>
    </row>
    <row r="46386" spans="1:11" x14ac:dyDescent="0.25">
      <c r="A46386" t="s">
        <v>22</v>
      </c>
      <c r="B46386" t="s">
        <v>37</v>
      </c>
      <c r="C46386" t="s">
        <v>42</v>
      </c>
      <c r="D46386" t="s">
        <v>50</v>
      </c>
      <c r="E46386" t="s">
        <v>56</v>
      </c>
      <c r="F46386" t="s">
        <v>158</v>
      </c>
      <c r="G46386">
        <v>2013</v>
      </c>
      <c r="H46386" t="s">
        <v>226</v>
      </c>
      <c r="I46386">
        <v>3904</v>
      </c>
      <c r="J46386">
        <v>1952</v>
      </c>
      <c r="K46386">
        <v>0.5</v>
      </c>
    </row>
    <row r="46387" spans="1:11" x14ac:dyDescent="0.25">
      <c r="A46387" t="s">
        <v>22</v>
      </c>
      <c r="B46387" t="s">
        <v>37</v>
      </c>
      <c r="C46387" t="s">
        <v>42</v>
      </c>
      <c r="D46387" t="s">
        <v>50</v>
      </c>
      <c r="E46387" t="s">
        <v>58</v>
      </c>
      <c r="F46387" t="s">
        <v>82</v>
      </c>
      <c r="G46387">
        <v>2013</v>
      </c>
      <c r="H46387" t="s">
        <v>226</v>
      </c>
      <c r="I46387">
        <v>184336.92</v>
      </c>
      <c r="J46387">
        <v>723</v>
      </c>
      <c r="K46387">
        <v>0.41167510000000002</v>
      </c>
    </row>
    <row r="46388" spans="1:11" x14ac:dyDescent="0.25">
      <c r="A46388" t="s">
        <v>22</v>
      </c>
      <c r="B46388" t="s">
        <v>37</v>
      </c>
      <c r="C46388" t="s">
        <v>42</v>
      </c>
      <c r="D46388" t="s">
        <v>50</v>
      </c>
      <c r="E46388" t="s">
        <v>76</v>
      </c>
      <c r="F46388" t="s">
        <v>165</v>
      </c>
      <c r="G46388">
        <v>2013</v>
      </c>
      <c r="H46388" t="s">
        <v>226</v>
      </c>
      <c r="I46388">
        <v>83147.520000000004</v>
      </c>
      <c r="J46388">
        <v>236</v>
      </c>
      <c r="K46388">
        <v>0.39449931999999999</v>
      </c>
    </row>
    <row r="46389" spans="1:11" x14ac:dyDescent="0.25">
      <c r="A46389" t="s">
        <v>22</v>
      </c>
      <c r="B46389" t="s">
        <v>37</v>
      </c>
      <c r="C46389" t="s">
        <v>42</v>
      </c>
      <c r="D46389" t="s">
        <v>50</v>
      </c>
      <c r="E46389" t="s">
        <v>76</v>
      </c>
      <c r="F46389" t="s">
        <v>208</v>
      </c>
      <c r="G46389">
        <v>2013</v>
      </c>
      <c r="H46389" t="s">
        <v>226</v>
      </c>
      <c r="I46389">
        <v>180615</v>
      </c>
      <c r="J46389">
        <v>404</v>
      </c>
      <c r="K46389">
        <v>0.46567272999999998</v>
      </c>
    </row>
    <row r="46390" spans="1:11" x14ac:dyDescent="0.25">
      <c r="A46390" t="s">
        <v>22</v>
      </c>
      <c r="B46390" t="s">
        <v>37</v>
      </c>
      <c r="C46390" t="s">
        <v>42</v>
      </c>
      <c r="D46390" t="s">
        <v>50</v>
      </c>
      <c r="E46390" t="s">
        <v>76</v>
      </c>
      <c r="F46390" t="s">
        <v>166</v>
      </c>
      <c r="G46390">
        <v>2013</v>
      </c>
      <c r="H46390" t="s">
        <v>226</v>
      </c>
      <c r="I46390">
        <v>27836.49</v>
      </c>
      <c r="J46390">
        <v>1259</v>
      </c>
      <c r="K46390">
        <v>0.45725916</v>
      </c>
    </row>
    <row r="46391" spans="1:11" x14ac:dyDescent="0.25">
      <c r="A46391" t="s">
        <v>22</v>
      </c>
      <c r="B46391" t="s">
        <v>37</v>
      </c>
      <c r="C46391" t="s">
        <v>42</v>
      </c>
      <c r="D46391" t="s">
        <v>50</v>
      </c>
      <c r="E46391" t="s">
        <v>59</v>
      </c>
      <c r="F46391" t="s">
        <v>87</v>
      </c>
      <c r="G46391">
        <v>2013</v>
      </c>
      <c r="H46391" t="s">
        <v>226</v>
      </c>
      <c r="I46391">
        <v>6498.34</v>
      </c>
      <c r="J46391">
        <v>101</v>
      </c>
      <c r="K46391">
        <v>0.36851104000000001</v>
      </c>
    </row>
    <row r="46392" spans="1:11" x14ac:dyDescent="0.25">
      <c r="A46392" t="s">
        <v>22</v>
      </c>
      <c r="B46392" t="s">
        <v>37</v>
      </c>
      <c r="C46392" t="s">
        <v>42</v>
      </c>
      <c r="D46392" t="s">
        <v>50</v>
      </c>
      <c r="E46392" t="s">
        <v>59</v>
      </c>
      <c r="F46392" t="s">
        <v>173</v>
      </c>
      <c r="G46392">
        <v>2013</v>
      </c>
      <c r="H46392" t="s">
        <v>226</v>
      </c>
      <c r="I46392">
        <v>25042.75</v>
      </c>
      <c r="J46392">
        <v>919</v>
      </c>
      <c r="K46392">
        <v>0.53064219999999995</v>
      </c>
    </row>
    <row r="46393" spans="1:11" x14ac:dyDescent="0.25">
      <c r="A46393" t="s">
        <v>22</v>
      </c>
      <c r="B46393" t="s">
        <v>37</v>
      </c>
      <c r="C46393" t="s">
        <v>42</v>
      </c>
      <c r="D46393" t="s">
        <v>51</v>
      </c>
      <c r="E46393" t="s">
        <v>60</v>
      </c>
      <c r="F46393" t="s">
        <v>88</v>
      </c>
      <c r="G46393">
        <v>2013</v>
      </c>
      <c r="H46393" t="s">
        <v>226</v>
      </c>
      <c r="I46393">
        <v>76760</v>
      </c>
      <c r="J46393">
        <v>505</v>
      </c>
      <c r="K46393">
        <v>0.33611841999999997</v>
      </c>
    </row>
    <row r="46394" spans="1:11" x14ac:dyDescent="0.25">
      <c r="A46394" t="s">
        <v>22</v>
      </c>
      <c r="B46394" t="s">
        <v>37</v>
      </c>
      <c r="C46394" t="s">
        <v>42</v>
      </c>
      <c r="D46394" t="s">
        <v>51</v>
      </c>
      <c r="E46394" t="s">
        <v>60</v>
      </c>
      <c r="F46394" t="s">
        <v>89</v>
      </c>
      <c r="G46394">
        <v>2013</v>
      </c>
      <c r="H46394" t="s">
        <v>226</v>
      </c>
      <c r="I46394">
        <v>52706</v>
      </c>
      <c r="J46394">
        <v>292</v>
      </c>
      <c r="K46394">
        <v>0.29911357</v>
      </c>
    </row>
    <row r="46395" spans="1:11" x14ac:dyDescent="0.25">
      <c r="A46395" t="s">
        <v>22</v>
      </c>
      <c r="B46395" t="s">
        <v>37</v>
      </c>
      <c r="C46395" t="s">
        <v>42</v>
      </c>
      <c r="D46395" t="s">
        <v>51</v>
      </c>
      <c r="E46395" t="s">
        <v>60</v>
      </c>
      <c r="F46395" t="s">
        <v>90</v>
      </c>
      <c r="G46395">
        <v>2013</v>
      </c>
      <c r="H46395" t="s">
        <v>226</v>
      </c>
      <c r="I46395">
        <v>148527.82999999999</v>
      </c>
      <c r="J46395">
        <v>451</v>
      </c>
      <c r="K46395">
        <v>0.30862661000000002</v>
      </c>
    </row>
    <row r="46396" spans="1:11" x14ac:dyDescent="0.25">
      <c r="A46396" t="s">
        <v>22</v>
      </c>
      <c r="B46396" t="s">
        <v>37</v>
      </c>
      <c r="C46396" t="s">
        <v>42</v>
      </c>
      <c r="D46396" t="s">
        <v>51</v>
      </c>
      <c r="E46396" t="s">
        <v>60</v>
      </c>
      <c r="F46396" t="s">
        <v>91</v>
      </c>
      <c r="G46396">
        <v>2013</v>
      </c>
      <c r="H46396" t="s">
        <v>226</v>
      </c>
      <c r="I46396">
        <v>91766.64</v>
      </c>
      <c r="J46396">
        <v>168</v>
      </c>
      <c r="K46396">
        <v>0.32198891000000002</v>
      </c>
    </row>
    <row r="46397" spans="1:11" x14ac:dyDescent="0.25">
      <c r="A46397" t="s">
        <v>22</v>
      </c>
      <c r="B46397" t="s">
        <v>37</v>
      </c>
      <c r="C46397" t="s">
        <v>42</v>
      </c>
      <c r="D46397" t="s">
        <v>51</v>
      </c>
      <c r="E46397" t="s">
        <v>61</v>
      </c>
      <c r="F46397" t="s">
        <v>92</v>
      </c>
      <c r="G46397">
        <v>2013</v>
      </c>
      <c r="H46397" t="s">
        <v>226</v>
      </c>
      <c r="I46397">
        <v>98279.4</v>
      </c>
      <c r="J46397">
        <v>1398</v>
      </c>
      <c r="K46397">
        <v>0.25263158000000002</v>
      </c>
    </row>
    <row r="46398" spans="1:11" x14ac:dyDescent="0.25">
      <c r="A46398" t="s">
        <v>22</v>
      </c>
      <c r="B46398" t="s">
        <v>37</v>
      </c>
      <c r="C46398" t="s">
        <v>42</v>
      </c>
      <c r="D46398" t="s">
        <v>51</v>
      </c>
      <c r="E46398" t="s">
        <v>61</v>
      </c>
      <c r="F46398" t="s">
        <v>93</v>
      </c>
      <c r="G46398">
        <v>2013</v>
      </c>
      <c r="H46398" t="s">
        <v>226</v>
      </c>
      <c r="I46398">
        <v>57983.25</v>
      </c>
      <c r="J46398">
        <v>939</v>
      </c>
      <c r="K46398">
        <v>0.29117409</v>
      </c>
    </row>
    <row r="46399" spans="1:11" x14ac:dyDescent="0.25">
      <c r="A46399" t="s">
        <v>22</v>
      </c>
      <c r="B46399" t="s">
        <v>37</v>
      </c>
      <c r="C46399" t="s">
        <v>42</v>
      </c>
      <c r="D46399" t="s">
        <v>51</v>
      </c>
      <c r="E46399" t="s">
        <v>61</v>
      </c>
      <c r="F46399" t="s">
        <v>94</v>
      </c>
      <c r="G46399">
        <v>2013</v>
      </c>
      <c r="H46399" t="s">
        <v>226</v>
      </c>
      <c r="I46399">
        <v>77957</v>
      </c>
      <c r="J46399">
        <v>746</v>
      </c>
      <c r="K46399">
        <v>0.48392343999999998</v>
      </c>
    </row>
    <row r="46400" spans="1:11" x14ac:dyDescent="0.25">
      <c r="A46400" t="s">
        <v>22</v>
      </c>
      <c r="B46400" t="s">
        <v>37</v>
      </c>
      <c r="C46400" t="s">
        <v>42</v>
      </c>
      <c r="D46400" t="s">
        <v>51</v>
      </c>
      <c r="E46400" t="s">
        <v>61</v>
      </c>
      <c r="F46400" t="s">
        <v>95</v>
      </c>
      <c r="G46400">
        <v>2013</v>
      </c>
      <c r="H46400" t="s">
        <v>226</v>
      </c>
      <c r="I46400">
        <v>8976</v>
      </c>
      <c r="J46400">
        <v>272</v>
      </c>
      <c r="K46400">
        <v>0.52393939</v>
      </c>
    </row>
    <row r="46401" spans="1:11" x14ac:dyDescent="0.25">
      <c r="A46401" t="s">
        <v>22</v>
      </c>
      <c r="B46401" t="s">
        <v>37</v>
      </c>
      <c r="C46401" t="s">
        <v>42</v>
      </c>
      <c r="D46401" t="s">
        <v>51</v>
      </c>
      <c r="E46401" t="s">
        <v>62</v>
      </c>
      <c r="F46401" t="s">
        <v>96</v>
      </c>
      <c r="G46401">
        <v>2013</v>
      </c>
      <c r="H46401" t="s">
        <v>226</v>
      </c>
      <c r="I46401">
        <v>32968.800000000003</v>
      </c>
      <c r="J46401">
        <v>8676</v>
      </c>
      <c r="K46401">
        <v>0.48421052999999997</v>
      </c>
    </row>
    <row r="46402" spans="1:11" x14ac:dyDescent="0.25">
      <c r="A46402" t="s">
        <v>22</v>
      </c>
      <c r="B46402" t="s">
        <v>37</v>
      </c>
      <c r="C46402" t="s">
        <v>42</v>
      </c>
      <c r="D46402" t="s">
        <v>51</v>
      </c>
      <c r="E46402" t="s">
        <v>62</v>
      </c>
      <c r="F46402" t="s">
        <v>97</v>
      </c>
      <c r="G46402">
        <v>2013</v>
      </c>
      <c r="H46402" t="s">
        <v>226</v>
      </c>
      <c r="I46402">
        <v>42294</v>
      </c>
      <c r="J46402">
        <v>636</v>
      </c>
      <c r="K46402">
        <v>0.48165414000000001</v>
      </c>
    </row>
    <row r="46403" spans="1:11" x14ac:dyDescent="0.25">
      <c r="A46403" t="s">
        <v>22</v>
      </c>
      <c r="B46403" t="s">
        <v>37</v>
      </c>
      <c r="C46403" t="s">
        <v>42</v>
      </c>
      <c r="D46403" t="s">
        <v>51</v>
      </c>
      <c r="E46403" t="s">
        <v>62</v>
      </c>
      <c r="F46403" t="s">
        <v>98</v>
      </c>
      <c r="G46403">
        <v>2013</v>
      </c>
      <c r="H46403" t="s">
        <v>226</v>
      </c>
      <c r="I46403">
        <v>53388.480000000003</v>
      </c>
      <c r="J46403">
        <v>1439</v>
      </c>
      <c r="K46403">
        <v>0.50540547000000002</v>
      </c>
    </row>
    <row r="46404" spans="1:11" x14ac:dyDescent="0.25">
      <c r="A46404" t="s">
        <v>22</v>
      </c>
      <c r="B46404" t="s">
        <v>37</v>
      </c>
      <c r="C46404" t="s">
        <v>42</v>
      </c>
      <c r="D46404" t="s">
        <v>51</v>
      </c>
      <c r="E46404" t="s">
        <v>62</v>
      </c>
      <c r="F46404" t="s">
        <v>99</v>
      </c>
      <c r="G46404">
        <v>2013</v>
      </c>
      <c r="H46404" t="s">
        <v>226</v>
      </c>
      <c r="I46404">
        <v>27707.33</v>
      </c>
      <c r="J46404">
        <v>707</v>
      </c>
      <c r="K46404">
        <v>0.44628731999999999</v>
      </c>
    </row>
    <row r="46405" spans="1:11" x14ac:dyDescent="0.25">
      <c r="A46405" t="s">
        <v>22</v>
      </c>
      <c r="B46405" t="s">
        <v>37</v>
      </c>
      <c r="C46405" t="s">
        <v>42</v>
      </c>
      <c r="D46405" t="s">
        <v>51</v>
      </c>
      <c r="E46405" t="s">
        <v>62</v>
      </c>
      <c r="F46405" t="s">
        <v>100</v>
      </c>
      <c r="G46405">
        <v>2013</v>
      </c>
      <c r="H46405" t="s">
        <v>226</v>
      </c>
      <c r="I46405">
        <v>55409.31</v>
      </c>
      <c r="J46405">
        <v>1067</v>
      </c>
      <c r="K46405">
        <v>0.56942037000000001</v>
      </c>
    </row>
    <row r="46406" spans="1:11" x14ac:dyDescent="0.25">
      <c r="A46406" t="s">
        <v>22</v>
      </c>
      <c r="B46406" t="s">
        <v>37</v>
      </c>
      <c r="C46406" t="s">
        <v>42</v>
      </c>
      <c r="D46406" t="s">
        <v>51</v>
      </c>
      <c r="E46406" t="s">
        <v>62</v>
      </c>
      <c r="F46406" t="s">
        <v>101</v>
      </c>
      <c r="G46406">
        <v>2013</v>
      </c>
      <c r="H46406" t="s">
        <v>226</v>
      </c>
      <c r="I46406">
        <v>36305.279999999999</v>
      </c>
      <c r="J46406">
        <v>4649</v>
      </c>
      <c r="K46406">
        <v>0.59663305</v>
      </c>
    </row>
    <row r="46407" spans="1:11" x14ac:dyDescent="0.25">
      <c r="A46407" t="s">
        <v>22</v>
      </c>
      <c r="B46407" t="s">
        <v>37</v>
      </c>
      <c r="C46407" t="s">
        <v>42</v>
      </c>
      <c r="D46407" t="s">
        <v>51</v>
      </c>
      <c r="E46407" t="s">
        <v>62</v>
      </c>
      <c r="F46407" t="s">
        <v>102</v>
      </c>
      <c r="G46407">
        <v>2013</v>
      </c>
      <c r="H46407" t="s">
        <v>226</v>
      </c>
      <c r="I46407">
        <v>13410</v>
      </c>
      <c r="J46407">
        <v>745</v>
      </c>
      <c r="K46407">
        <v>0.52611110999999999</v>
      </c>
    </row>
    <row r="46408" spans="1:11" x14ac:dyDescent="0.25">
      <c r="A46408" t="s">
        <v>22</v>
      </c>
      <c r="B46408" t="s">
        <v>37</v>
      </c>
      <c r="C46408" t="s">
        <v>42</v>
      </c>
      <c r="D46408" t="s">
        <v>51</v>
      </c>
      <c r="E46408" t="s">
        <v>63</v>
      </c>
      <c r="F46408" t="s">
        <v>103</v>
      </c>
      <c r="G46408">
        <v>2013</v>
      </c>
      <c r="H46408" t="s">
        <v>226</v>
      </c>
      <c r="I46408">
        <v>100776</v>
      </c>
      <c r="J46408">
        <v>1326</v>
      </c>
      <c r="K46408">
        <v>0.48723684</v>
      </c>
    </row>
    <row r="46409" spans="1:11" x14ac:dyDescent="0.25">
      <c r="A46409" t="s">
        <v>22</v>
      </c>
      <c r="B46409" t="s">
        <v>37</v>
      </c>
      <c r="C46409" t="s">
        <v>42</v>
      </c>
      <c r="D46409" t="s">
        <v>51</v>
      </c>
      <c r="E46409" t="s">
        <v>63</v>
      </c>
      <c r="F46409" t="s">
        <v>104</v>
      </c>
      <c r="G46409">
        <v>2013</v>
      </c>
      <c r="H46409" t="s">
        <v>226</v>
      </c>
      <c r="I46409">
        <v>69521.7</v>
      </c>
      <c r="J46409">
        <v>915</v>
      </c>
      <c r="K46409">
        <v>0.25138194000000003</v>
      </c>
    </row>
    <row r="46410" spans="1:11" x14ac:dyDescent="0.25">
      <c r="A46410" t="s">
        <v>22</v>
      </c>
      <c r="B46410" t="s">
        <v>37</v>
      </c>
      <c r="C46410" t="s">
        <v>42</v>
      </c>
      <c r="D46410" t="s">
        <v>51</v>
      </c>
      <c r="E46410" t="s">
        <v>63</v>
      </c>
      <c r="F46410" t="s">
        <v>105</v>
      </c>
      <c r="G46410">
        <v>2013</v>
      </c>
      <c r="H46410" t="s">
        <v>226</v>
      </c>
      <c r="I46410">
        <v>14756.29</v>
      </c>
      <c r="J46410">
        <v>251</v>
      </c>
      <c r="K46410">
        <v>0.3856098</v>
      </c>
    </row>
    <row r="46411" spans="1:11" x14ac:dyDescent="0.25">
      <c r="A46411" t="s">
        <v>22</v>
      </c>
      <c r="B46411" t="s">
        <v>37</v>
      </c>
      <c r="C46411" t="s">
        <v>42</v>
      </c>
      <c r="D46411" t="s">
        <v>51</v>
      </c>
      <c r="E46411" t="s">
        <v>63</v>
      </c>
      <c r="F46411" t="s">
        <v>106</v>
      </c>
      <c r="G46411">
        <v>2013</v>
      </c>
      <c r="H46411" t="s">
        <v>226</v>
      </c>
      <c r="I46411">
        <v>16326.8</v>
      </c>
      <c r="J46411">
        <v>833</v>
      </c>
      <c r="K46411">
        <v>0.49540815999999999</v>
      </c>
    </row>
    <row r="46412" spans="1:11" x14ac:dyDescent="0.25">
      <c r="A46412" t="s">
        <v>22</v>
      </c>
      <c r="B46412" t="s">
        <v>37</v>
      </c>
      <c r="C46412" t="s">
        <v>42</v>
      </c>
      <c r="D46412" t="s">
        <v>51</v>
      </c>
      <c r="E46412" t="s">
        <v>63</v>
      </c>
      <c r="F46412" t="s">
        <v>107</v>
      </c>
      <c r="G46412">
        <v>2013</v>
      </c>
      <c r="H46412" t="s">
        <v>226</v>
      </c>
      <c r="I46412">
        <v>46041.599999999999</v>
      </c>
      <c r="J46412">
        <v>1199</v>
      </c>
      <c r="K46412">
        <v>0.49166666999999997</v>
      </c>
    </row>
    <row r="46413" spans="1:11" x14ac:dyDescent="0.25">
      <c r="A46413" t="s">
        <v>22</v>
      </c>
      <c r="B46413" t="s">
        <v>37</v>
      </c>
      <c r="C46413" t="s">
        <v>42</v>
      </c>
      <c r="D46413" t="s">
        <v>51</v>
      </c>
      <c r="E46413" t="s">
        <v>63</v>
      </c>
      <c r="F46413" t="s">
        <v>108</v>
      </c>
      <c r="G46413">
        <v>2013</v>
      </c>
      <c r="H46413" t="s">
        <v>226</v>
      </c>
      <c r="I46413">
        <v>71896</v>
      </c>
      <c r="J46413">
        <v>946</v>
      </c>
      <c r="K46413">
        <v>0.38789474000000002</v>
      </c>
    </row>
    <row r="46414" spans="1:11" x14ac:dyDescent="0.25">
      <c r="A46414" t="s">
        <v>22</v>
      </c>
      <c r="B46414" t="s">
        <v>37</v>
      </c>
      <c r="C46414" t="s">
        <v>42</v>
      </c>
      <c r="D46414" t="s">
        <v>52</v>
      </c>
      <c r="E46414" t="s">
        <v>64</v>
      </c>
      <c r="F46414" t="s">
        <v>176</v>
      </c>
      <c r="G46414">
        <v>2013</v>
      </c>
      <c r="H46414" t="s">
        <v>226</v>
      </c>
      <c r="I46414">
        <v>11000.74</v>
      </c>
      <c r="J46414">
        <v>142</v>
      </c>
      <c r="K46414">
        <v>0.49657931999999999</v>
      </c>
    </row>
    <row r="46415" spans="1:11" x14ac:dyDescent="0.25">
      <c r="A46415" t="s">
        <v>22</v>
      </c>
      <c r="B46415" t="s">
        <v>37</v>
      </c>
      <c r="C46415" t="s">
        <v>42</v>
      </c>
      <c r="D46415" t="s">
        <v>52</v>
      </c>
      <c r="E46415" t="s">
        <v>64</v>
      </c>
      <c r="F46415" t="s">
        <v>109</v>
      </c>
      <c r="G46415">
        <v>2013</v>
      </c>
      <c r="H46415" t="s">
        <v>226</v>
      </c>
      <c r="I46415">
        <v>15516.77</v>
      </c>
      <c r="J46415">
        <v>55</v>
      </c>
      <c r="K46415">
        <v>0.58815848999999998</v>
      </c>
    </row>
    <row r="46416" spans="1:11" x14ac:dyDescent="0.25">
      <c r="A46416" t="s">
        <v>22</v>
      </c>
      <c r="B46416" t="s">
        <v>37</v>
      </c>
      <c r="C46416" t="s">
        <v>42</v>
      </c>
      <c r="D46416" t="s">
        <v>52</v>
      </c>
      <c r="E46416" t="s">
        <v>64</v>
      </c>
      <c r="F46416" t="s">
        <v>178</v>
      </c>
      <c r="G46416">
        <v>2013</v>
      </c>
      <c r="H46416" t="s">
        <v>226</v>
      </c>
      <c r="I46416">
        <v>50662</v>
      </c>
      <c r="J46416">
        <v>694</v>
      </c>
      <c r="K46416">
        <v>0.42091114000000002</v>
      </c>
    </row>
    <row r="46417" spans="1:11" x14ac:dyDescent="0.25">
      <c r="A46417" t="s">
        <v>22</v>
      </c>
      <c r="B46417" t="s">
        <v>37</v>
      </c>
      <c r="C46417" t="s">
        <v>42</v>
      </c>
      <c r="D46417" t="s">
        <v>52</v>
      </c>
      <c r="E46417" t="s">
        <v>64</v>
      </c>
      <c r="F46417" t="s">
        <v>119</v>
      </c>
      <c r="G46417">
        <v>2013</v>
      </c>
      <c r="H46417" t="s">
        <v>226</v>
      </c>
      <c r="I46417">
        <v>140985.20000000001</v>
      </c>
      <c r="J46417">
        <v>595</v>
      </c>
      <c r="K46417">
        <v>0.44821641000000001</v>
      </c>
    </row>
    <row r="46418" spans="1:11" x14ac:dyDescent="0.25">
      <c r="A46418" t="s">
        <v>22</v>
      </c>
      <c r="B46418" t="s">
        <v>37</v>
      </c>
      <c r="C46418" t="s">
        <v>42</v>
      </c>
      <c r="D46418" t="s">
        <v>52</v>
      </c>
      <c r="E46418" t="s">
        <v>64</v>
      </c>
      <c r="F46418" t="s">
        <v>179</v>
      </c>
      <c r="G46418">
        <v>2013</v>
      </c>
      <c r="H46418" t="s">
        <v>226</v>
      </c>
      <c r="I46418">
        <v>25713.200000000001</v>
      </c>
      <c r="J46418">
        <v>146</v>
      </c>
      <c r="K46418">
        <v>0.47298585999999998</v>
      </c>
    </row>
    <row r="46419" spans="1:11" x14ac:dyDescent="0.25">
      <c r="A46419" t="s">
        <v>22</v>
      </c>
      <c r="B46419" t="s">
        <v>37</v>
      </c>
      <c r="C46419" t="s">
        <v>42</v>
      </c>
      <c r="D46419" t="s">
        <v>52</v>
      </c>
      <c r="E46419" t="s">
        <v>64</v>
      </c>
      <c r="F46419" t="s">
        <v>210</v>
      </c>
      <c r="G46419">
        <v>2013</v>
      </c>
      <c r="H46419" t="s">
        <v>226</v>
      </c>
      <c r="I46419">
        <v>3681.8</v>
      </c>
      <c r="J46419">
        <v>82</v>
      </c>
      <c r="K46419">
        <v>0.39153674999999999</v>
      </c>
    </row>
    <row r="46420" spans="1:11" x14ac:dyDescent="0.25">
      <c r="A46420" t="s">
        <v>22</v>
      </c>
      <c r="B46420" t="s">
        <v>37</v>
      </c>
      <c r="C46420" t="s">
        <v>42</v>
      </c>
      <c r="D46420" t="s">
        <v>52</v>
      </c>
      <c r="E46420" t="s">
        <v>64</v>
      </c>
      <c r="F46420" t="s">
        <v>120</v>
      </c>
      <c r="G46420">
        <v>2013</v>
      </c>
      <c r="H46420" t="s">
        <v>226</v>
      </c>
      <c r="I46420">
        <v>74695.399999999994</v>
      </c>
      <c r="J46420">
        <v>433</v>
      </c>
      <c r="K46420">
        <v>0.46056732</v>
      </c>
    </row>
    <row r="46421" spans="1:11" x14ac:dyDescent="0.25">
      <c r="A46421" t="s">
        <v>22</v>
      </c>
      <c r="B46421" t="s">
        <v>37</v>
      </c>
      <c r="C46421" t="s">
        <v>42</v>
      </c>
      <c r="D46421" t="s">
        <v>52</v>
      </c>
      <c r="E46421" t="s">
        <v>64</v>
      </c>
      <c r="F46421" t="s">
        <v>121</v>
      </c>
      <c r="G46421">
        <v>2013</v>
      </c>
      <c r="H46421" t="s">
        <v>226</v>
      </c>
      <c r="I46421">
        <v>96743.6</v>
      </c>
      <c r="J46421">
        <v>373</v>
      </c>
      <c r="K46421">
        <v>0.43374652000000002</v>
      </c>
    </row>
    <row r="46422" spans="1:11" x14ac:dyDescent="0.25">
      <c r="A46422" t="s">
        <v>22</v>
      </c>
      <c r="B46422" t="s">
        <v>37</v>
      </c>
      <c r="C46422" t="s">
        <v>42</v>
      </c>
      <c r="D46422" t="s">
        <v>52</v>
      </c>
      <c r="E46422" t="s">
        <v>64</v>
      </c>
      <c r="F46422" t="s">
        <v>216</v>
      </c>
      <c r="G46422">
        <v>2013</v>
      </c>
      <c r="H46422" t="s">
        <v>226</v>
      </c>
      <c r="I46422">
        <v>15002.6</v>
      </c>
      <c r="J46422">
        <v>136</v>
      </c>
      <c r="K46422">
        <v>0.42118298999999998</v>
      </c>
    </row>
    <row r="46423" spans="1:11" x14ac:dyDescent="0.25">
      <c r="A46423" t="s">
        <v>22</v>
      </c>
      <c r="B46423" t="s">
        <v>37</v>
      </c>
      <c r="C46423" t="s">
        <v>42</v>
      </c>
      <c r="D46423" t="s">
        <v>52</v>
      </c>
      <c r="E46423" t="s">
        <v>64</v>
      </c>
      <c r="F46423" t="s">
        <v>122</v>
      </c>
      <c r="G46423">
        <v>2013</v>
      </c>
      <c r="H46423" t="s">
        <v>226</v>
      </c>
      <c r="I46423">
        <v>5894.7</v>
      </c>
      <c r="J46423">
        <v>49</v>
      </c>
      <c r="K46423">
        <v>0.44422277999999998</v>
      </c>
    </row>
    <row r="46424" spans="1:11" x14ac:dyDescent="0.25">
      <c r="A46424" t="s">
        <v>22</v>
      </c>
      <c r="B46424" t="s">
        <v>37</v>
      </c>
      <c r="C46424" t="s">
        <v>42</v>
      </c>
      <c r="D46424" t="s">
        <v>52</v>
      </c>
      <c r="E46424" t="s">
        <v>65</v>
      </c>
      <c r="F46424" t="s">
        <v>110</v>
      </c>
      <c r="G46424">
        <v>2013</v>
      </c>
      <c r="H46424" t="s">
        <v>226</v>
      </c>
      <c r="I46424">
        <v>10894.68</v>
      </c>
      <c r="J46424">
        <v>178</v>
      </c>
      <c r="K46424">
        <v>0.57275478000000002</v>
      </c>
    </row>
    <row r="46425" spans="1:11" x14ac:dyDescent="0.25">
      <c r="A46425" t="s">
        <v>22</v>
      </c>
      <c r="B46425" t="s">
        <v>37</v>
      </c>
      <c r="C46425" t="s">
        <v>42</v>
      </c>
      <c r="D46425" t="s">
        <v>52</v>
      </c>
      <c r="E46425" t="s">
        <v>65</v>
      </c>
      <c r="F46425" t="s">
        <v>111</v>
      </c>
      <c r="G46425">
        <v>2013</v>
      </c>
      <c r="H46425" t="s">
        <v>226</v>
      </c>
      <c r="I46425">
        <v>3590.4</v>
      </c>
      <c r="J46425">
        <v>34</v>
      </c>
      <c r="K46425">
        <v>0.52945076000000002</v>
      </c>
    </row>
    <row r="46426" spans="1:11" x14ac:dyDescent="0.25">
      <c r="A46426" t="s">
        <v>22</v>
      </c>
      <c r="B46426" t="s">
        <v>37</v>
      </c>
      <c r="C46426" t="s">
        <v>42</v>
      </c>
      <c r="D46426" t="s">
        <v>52</v>
      </c>
      <c r="E46426" t="s">
        <v>65</v>
      </c>
      <c r="F46426" t="s">
        <v>180</v>
      </c>
      <c r="G46426">
        <v>2013</v>
      </c>
      <c r="H46426" t="s">
        <v>226</v>
      </c>
      <c r="I46426">
        <v>8660.25</v>
      </c>
      <c r="J46426">
        <v>71</v>
      </c>
      <c r="K46426">
        <v>0.51727951999999999</v>
      </c>
    </row>
    <row r="46427" spans="1:11" x14ac:dyDescent="0.25">
      <c r="A46427" t="s">
        <v>22</v>
      </c>
      <c r="B46427" t="s">
        <v>37</v>
      </c>
      <c r="C46427" t="s">
        <v>42</v>
      </c>
      <c r="D46427" t="s">
        <v>52</v>
      </c>
      <c r="E46427" t="s">
        <v>65</v>
      </c>
      <c r="F46427" t="s">
        <v>181</v>
      </c>
      <c r="G46427">
        <v>2013</v>
      </c>
      <c r="H46427" t="s">
        <v>226</v>
      </c>
      <c r="I46427">
        <v>2294.88</v>
      </c>
      <c r="J46427">
        <v>24</v>
      </c>
      <c r="K46427">
        <v>0.56996444000000002</v>
      </c>
    </row>
    <row r="46428" spans="1:11" x14ac:dyDescent="0.25">
      <c r="A46428" t="s">
        <v>22</v>
      </c>
      <c r="B46428" t="s">
        <v>37</v>
      </c>
      <c r="C46428" t="s">
        <v>42</v>
      </c>
      <c r="D46428" t="s">
        <v>52</v>
      </c>
      <c r="E46428" t="s">
        <v>65</v>
      </c>
      <c r="F46428" t="s">
        <v>182</v>
      </c>
      <c r="G46428">
        <v>2013</v>
      </c>
      <c r="H46428" t="s">
        <v>226</v>
      </c>
      <c r="I46428">
        <v>22800</v>
      </c>
      <c r="J46428">
        <v>304</v>
      </c>
      <c r="K46428">
        <v>0.41426667</v>
      </c>
    </row>
    <row r="46429" spans="1:11" x14ac:dyDescent="0.25">
      <c r="A46429" t="s">
        <v>22</v>
      </c>
      <c r="B46429" t="s">
        <v>37</v>
      </c>
      <c r="C46429" t="s">
        <v>42</v>
      </c>
      <c r="D46429" t="s">
        <v>52</v>
      </c>
      <c r="E46429" t="s">
        <v>65</v>
      </c>
      <c r="F46429" t="s">
        <v>124</v>
      </c>
      <c r="G46429">
        <v>2013</v>
      </c>
      <c r="H46429" t="s">
        <v>226</v>
      </c>
      <c r="I46429">
        <v>19316.25</v>
      </c>
      <c r="J46429">
        <v>486</v>
      </c>
      <c r="K46429">
        <v>0.34492357000000001</v>
      </c>
    </row>
    <row r="46430" spans="1:11" x14ac:dyDescent="0.25">
      <c r="A46430" t="s">
        <v>22</v>
      </c>
      <c r="B46430" t="s">
        <v>37</v>
      </c>
      <c r="C46430" t="s">
        <v>42</v>
      </c>
      <c r="D46430" t="s">
        <v>52</v>
      </c>
      <c r="E46430" t="s">
        <v>65</v>
      </c>
      <c r="F46430" t="s">
        <v>125</v>
      </c>
      <c r="G46430">
        <v>2013</v>
      </c>
      <c r="H46430" t="s">
        <v>226</v>
      </c>
      <c r="I46430">
        <v>121500.64</v>
      </c>
      <c r="J46430">
        <v>2720</v>
      </c>
      <c r="K46430">
        <v>0.39061225999999999</v>
      </c>
    </row>
    <row r="46431" spans="1:11" x14ac:dyDescent="0.25">
      <c r="A46431" t="s">
        <v>22</v>
      </c>
      <c r="B46431" t="s">
        <v>37</v>
      </c>
      <c r="C46431" t="s">
        <v>42</v>
      </c>
      <c r="D46431" t="s">
        <v>52</v>
      </c>
      <c r="E46431" t="s">
        <v>65</v>
      </c>
      <c r="F46431" t="s">
        <v>126</v>
      </c>
      <c r="G46431">
        <v>2013</v>
      </c>
      <c r="H46431" t="s">
        <v>226</v>
      </c>
      <c r="I46431">
        <v>29016</v>
      </c>
      <c r="J46431">
        <v>1440</v>
      </c>
      <c r="K46431">
        <v>0.4019279</v>
      </c>
    </row>
    <row r="46432" spans="1:11" x14ac:dyDescent="0.25">
      <c r="A46432" t="s">
        <v>22</v>
      </c>
      <c r="B46432" t="s">
        <v>37</v>
      </c>
      <c r="C46432" t="s">
        <v>42</v>
      </c>
      <c r="D46432" t="s">
        <v>52</v>
      </c>
      <c r="E46432" t="s">
        <v>65</v>
      </c>
      <c r="F46432" t="s">
        <v>127</v>
      </c>
      <c r="G46432">
        <v>2013</v>
      </c>
      <c r="H46432" t="s">
        <v>226</v>
      </c>
      <c r="I46432">
        <v>131610</v>
      </c>
      <c r="J46432">
        <v>1977</v>
      </c>
      <c r="K46432">
        <v>0.40903381</v>
      </c>
    </row>
    <row r="46433" spans="1:11" x14ac:dyDescent="0.25">
      <c r="A46433" t="s">
        <v>22</v>
      </c>
      <c r="B46433" t="s">
        <v>37</v>
      </c>
      <c r="C46433" t="s">
        <v>42</v>
      </c>
      <c r="D46433" t="s">
        <v>52</v>
      </c>
      <c r="E46433" t="s">
        <v>65</v>
      </c>
      <c r="F46433" t="s">
        <v>128</v>
      </c>
      <c r="G46433">
        <v>2013</v>
      </c>
      <c r="H46433" t="s">
        <v>226</v>
      </c>
      <c r="I46433">
        <v>107328</v>
      </c>
      <c r="J46433">
        <v>1275</v>
      </c>
      <c r="K46433">
        <v>0.50923682999999997</v>
      </c>
    </row>
    <row r="46434" spans="1:11" x14ac:dyDescent="0.25">
      <c r="A46434" t="s">
        <v>22</v>
      </c>
      <c r="B46434" t="s">
        <v>37</v>
      </c>
      <c r="C46434" t="s">
        <v>42</v>
      </c>
      <c r="D46434" t="s">
        <v>52</v>
      </c>
      <c r="E46434" t="s">
        <v>65</v>
      </c>
      <c r="F46434" t="s">
        <v>129</v>
      </c>
      <c r="G46434">
        <v>2013</v>
      </c>
      <c r="H46434" t="s">
        <v>226</v>
      </c>
      <c r="I46434">
        <v>60561.2</v>
      </c>
      <c r="J46434">
        <v>1204</v>
      </c>
      <c r="K46434">
        <v>0.39972837</v>
      </c>
    </row>
    <row r="46435" spans="1:11" x14ac:dyDescent="0.25">
      <c r="A46435" t="s">
        <v>22</v>
      </c>
      <c r="B46435" t="s">
        <v>37</v>
      </c>
      <c r="C46435" t="s">
        <v>42</v>
      </c>
      <c r="D46435" t="s">
        <v>52</v>
      </c>
      <c r="E46435" t="s">
        <v>65</v>
      </c>
      <c r="F46435" t="s">
        <v>130</v>
      </c>
      <c r="G46435">
        <v>2013</v>
      </c>
      <c r="H46435" t="s">
        <v>226</v>
      </c>
      <c r="I46435">
        <v>220303.2</v>
      </c>
      <c r="J46435">
        <v>7132</v>
      </c>
      <c r="K46435">
        <v>0.32568555999999999</v>
      </c>
    </row>
    <row r="46436" spans="1:11" x14ac:dyDescent="0.25">
      <c r="A46436" t="s">
        <v>22</v>
      </c>
      <c r="B46436" t="s">
        <v>37</v>
      </c>
      <c r="C46436" t="s">
        <v>42</v>
      </c>
      <c r="D46436" t="s">
        <v>52</v>
      </c>
      <c r="E46436" t="s">
        <v>65</v>
      </c>
      <c r="F46436" t="s">
        <v>183</v>
      </c>
      <c r="G46436">
        <v>2013</v>
      </c>
      <c r="H46436" t="s">
        <v>226</v>
      </c>
      <c r="I46436">
        <v>33007.5</v>
      </c>
      <c r="J46436">
        <v>815</v>
      </c>
      <c r="K46436">
        <v>0.40597379</v>
      </c>
    </row>
    <row r="46437" spans="1:11" x14ac:dyDescent="0.25">
      <c r="A46437" t="s">
        <v>22</v>
      </c>
      <c r="B46437" t="s">
        <v>37</v>
      </c>
      <c r="C46437" t="s">
        <v>42</v>
      </c>
      <c r="D46437" t="s">
        <v>52</v>
      </c>
      <c r="E46437" t="s">
        <v>65</v>
      </c>
      <c r="F46437" t="s">
        <v>218</v>
      </c>
      <c r="G46437">
        <v>2013</v>
      </c>
      <c r="H46437" t="s">
        <v>226</v>
      </c>
      <c r="I46437">
        <v>128369.85</v>
      </c>
      <c r="J46437">
        <v>2049</v>
      </c>
      <c r="K46437">
        <v>0.45018141</v>
      </c>
    </row>
    <row r="46438" spans="1:11" x14ac:dyDescent="0.25">
      <c r="A46438" t="s">
        <v>22</v>
      </c>
      <c r="B46438" t="s">
        <v>37</v>
      </c>
      <c r="C46438" t="s">
        <v>42</v>
      </c>
      <c r="D46438" t="s">
        <v>52</v>
      </c>
      <c r="E46438" t="s">
        <v>66</v>
      </c>
      <c r="F46438" t="s">
        <v>112</v>
      </c>
      <c r="G46438">
        <v>2013</v>
      </c>
      <c r="H46438" t="s">
        <v>226</v>
      </c>
      <c r="I46438">
        <v>41731.57</v>
      </c>
      <c r="J46438">
        <v>367</v>
      </c>
      <c r="K46438">
        <v>0.29645589999999999</v>
      </c>
    </row>
    <row r="46439" spans="1:11" x14ac:dyDescent="0.25">
      <c r="A46439" t="s">
        <v>22</v>
      </c>
      <c r="B46439" t="s">
        <v>37</v>
      </c>
      <c r="C46439" t="s">
        <v>42</v>
      </c>
      <c r="D46439" t="s">
        <v>52</v>
      </c>
      <c r="E46439" t="s">
        <v>66</v>
      </c>
      <c r="F46439" t="s">
        <v>204</v>
      </c>
      <c r="G46439">
        <v>2013</v>
      </c>
      <c r="H46439" t="s">
        <v>226</v>
      </c>
      <c r="I46439">
        <v>14811.83</v>
      </c>
      <c r="J46439">
        <v>373</v>
      </c>
      <c r="K46439">
        <v>0.40745404000000002</v>
      </c>
    </row>
    <row r="46440" spans="1:11" x14ac:dyDescent="0.25">
      <c r="A46440" t="s">
        <v>22</v>
      </c>
      <c r="B46440" t="s">
        <v>37</v>
      </c>
      <c r="C46440" t="s">
        <v>42</v>
      </c>
      <c r="D46440" t="s">
        <v>52</v>
      </c>
      <c r="E46440" t="s">
        <v>66</v>
      </c>
      <c r="F46440" t="s">
        <v>131</v>
      </c>
      <c r="G46440">
        <v>2013</v>
      </c>
      <c r="H46440" t="s">
        <v>226</v>
      </c>
      <c r="I46440">
        <v>42355.7</v>
      </c>
      <c r="J46440">
        <v>1046</v>
      </c>
      <c r="K46440">
        <v>0.55524096999999994</v>
      </c>
    </row>
    <row r="46441" spans="1:11" x14ac:dyDescent="0.25">
      <c r="A46441" t="s">
        <v>22</v>
      </c>
      <c r="B46441" t="s">
        <v>37</v>
      </c>
      <c r="C46441" t="s">
        <v>42</v>
      </c>
      <c r="D46441" t="s">
        <v>52</v>
      </c>
      <c r="E46441" t="s">
        <v>66</v>
      </c>
      <c r="F46441" t="s">
        <v>132</v>
      </c>
      <c r="G46441">
        <v>2013</v>
      </c>
      <c r="H46441" t="s">
        <v>226</v>
      </c>
      <c r="I46441">
        <v>26767.5</v>
      </c>
      <c r="J46441">
        <v>2075</v>
      </c>
      <c r="K46441">
        <v>0.62686728000000003</v>
      </c>
    </row>
    <row r="46442" spans="1:11" x14ac:dyDescent="0.25">
      <c r="A46442" t="s">
        <v>22</v>
      </c>
      <c r="B46442" t="s">
        <v>37</v>
      </c>
      <c r="C46442" t="s">
        <v>42</v>
      </c>
      <c r="D46442" t="s">
        <v>52</v>
      </c>
      <c r="E46442" t="s">
        <v>71</v>
      </c>
      <c r="F46442" t="s">
        <v>212</v>
      </c>
      <c r="G46442">
        <v>2013</v>
      </c>
      <c r="H46442" t="s">
        <v>226</v>
      </c>
      <c r="I46442">
        <v>35822.839999999997</v>
      </c>
      <c r="J46442">
        <v>286</v>
      </c>
      <c r="K46442">
        <v>0.24857102</v>
      </c>
    </row>
    <row r="46443" spans="1:11" x14ac:dyDescent="0.25">
      <c r="A46443" t="s">
        <v>22</v>
      </c>
      <c r="B46443" t="s">
        <v>37</v>
      </c>
      <c r="C46443" t="s">
        <v>42</v>
      </c>
      <c r="D46443" t="s">
        <v>52</v>
      </c>
      <c r="E46443" t="s">
        <v>71</v>
      </c>
      <c r="F46443" t="s">
        <v>186</v>
      </c>
      <c r="G46443">
        <v>2013</v>
      </c>
      <c r="H46443" t="s">
        <v>226</v>
      </c>
      <c r="I46443">
        <v>5610</v>
      </c>
      <c r="J46443">
        <v>51</v>
      </c>
      <c r="K46443">
        <v>0.54236898</v>
      </c>
    </row>
    <row r="46444" spans="1:11" x14ac:dyDescent="0.25">
      <c r="A46444" t="s">
        <v>22</v>
      </c>
      <c r="B46444" t="s">
        <v>37</v>
      </c>
      <c r="C46444" t="s">
        <v>42</v>
      </c>
      <c r="D46444" t="s">
        <v>52</v>
      </c>
      <c r="E46444" t="s">
        <v>71</v>
      </c>
      <c r="F46444" t="s">
        <v>133</v>
      </c>
      <c r="G46444">
        <v>2013</v>
      </c>
      <c r="H46444" t="s">
        <v>226</v>
      </c>
      <c r="I46444">
        <v>65253</v>
      </c>
      <c r="J46444">
        <v>387</v>
      </c>
      <c r="K46444">
        <v>0.51760149</v>
      </c>
    </row>
    <row r="46445" spans="1:11" x14ac:dyDescent="0.25">
      <c r="A46445" t="s">
        <v>22</v>
      </c>
      <c r="B46445" t="s">
        <v>37</v>
      </c>
      <c r="C46445" t="s">
        <v>42</v>
      </c>
      <c r="D46445" t="s">
        <v>52</v>
      </c>
      <c r="E46445" t="s">
        <v>67</v>
      </c>
      <c r="F46445" t="s">
        <v>187</v>
      </c>
      <c r="G46445">
        <v>2013</v>
      </c>
      <c r="H46445" t="s">
        <v>226</v>
      </c>
      <c r="I46445">
        <v>33422.22</v>
      </c>
      <c r="J46445">
        <v>1053</v>
      </c>
      <c r="K46445">
        <v>0.36988028000000001</v>
      </c>
    </row>
    <row r="46446" spans="1:11" x14ac:dyDescent="0.25">
      <c r="A46446" t="s">
        <v>22</v>
      </c>
      <c r="B46446" t="s">
        <v>37</v>
      </c>
      <c r="C46446" t="s">
        <v>42</v>
      </c>
      <c r="D46446" t="s">
        <v>52</v>
      </c>
      <c r="E46446" t="s">
        <v>67</v>
      </c>
      <c r="F46446" t="s">
        <v>188</v>
      </c>
      <c r="G46446">
        <v>2013</v>
      </c>
      <c r="H46446" t="s">
        <v>226</v>
      </c>
      <c r="I46446">
        <v>34375.9</v>
      </c>
      <c r="J46446">
        <v>310</v>
      </c>
      <c r="K46446">
        <v>0.33772206999999999</v>
      </c>
    </row>
    <row r="46447" spans="1:11" x14ac:dyDescent="0.25">
      <c r="A46447" t="s">
        <v>22</v>
      </c>
      <c r="B46447" t="s">
        <v>37</v>
      </c>
      <c r="C46447" t="s">
        <v>42</v>
      </c>
      <c r="D46447" t="s">
        <v>52</v>
      </c>
      <c r="E46447" t="s">
        <v>67</v>
      </c>
      <c r="F46447" t="s">
        <v>114</v>
      </c>
      <c r="G46447">
        <v>2013</v>
      </c>
      <c r="H46447" t="s">
        <v>226</v>
      </c>
      <c r="I46447">
        <v>49876.52</v>
      </c>
      <c r="J46447">
        <v>146</v>
      </c>
      <c r="K46447">
        <v>0.48343187999999998</v>
      </c>
    </row>
    <row r="46448" spans="1:11" x14ac:dyDescent="0.25">
      <c r="A46448" t="s">
        <v>22</v>
      </c>
      <c r="B46448" t="s">
        <v>37</v>
      </c>
      <c r="C46448" t="s">
        <v>42</v>
      </c>
      <c r="D46448" t="s">
        <v>52</v>
      </c>
      <c r="E46448" t="s">
        <v>67</v>
      </c>
      <c r="F46448" t="s">
        <v>189</v>
      </c>
      <c r="G46448">
        <v>2013</v>
      </c>
      <c r="H46448" t="s">
        <v>226</v>
      </c>
      <c r="I46448">
        <v>14042</v>
      </c>
      <c r="J46448">
        <v>59</v>
      </c>
      <c r="K46448">
        <v>0.35886554999999998</v>
      </c>
    </row>
    <row r="46449" spans="1:11" x14ac:dyDescent="0.25">
      <c r="A46449" t="s">
        <v>22</v>
      </c>
      <c r="B46449" t="s">
        <v>37</v>
      </c>
      <c r="C46449" t="s">
        <v>42</v>
      </c>
      <c r="D46449" t="s">
        <v>52</v>
      </c>
      <c r="E46449" t="s">
        <v>67</v>
      </c>
      <c r="F46449" t="s">
        <v>219</v>
      </c>
      <c r="G46449">
        <v>2013</v>
      </c>
      <c r="H46449" t="s">
        <v>226</v>
      </c>
      <c r="I46449">
        <v>33930</v>
      </c>
      <c r="J46449">
        <v>234</v>
      </c>
      <c r="K46449">
        <v>0.37675066000000001</v>
      </c>
    </row>
    <row r="46450" spans="1:11" x14ac:dyDescent="0.25">
      <c r="A46450" t="s">
        <v>22</v>
      </c>
      <c r="B46450" t="s">
        <v>37</v>
      </c>
      <c r="C46450" t="s">
        <v>42</v>
      </c>
      <c r="D46450" t="s">
        <v>52</v>
      </c>
      <c r="E46450" t="s">
        <v>67</v>
      </c>
      <c r="F46450" t="s">
        <v>217</v>
      </c>
      <c r="G46450">
        <v>2013</v>
      </c>
      <c r="H46450" t="s">
        <v>226</v>
      </c>
      <c r="I46450">
        <v>16110</v>
      </c>
      <c r="J46450">
        <v>45</v>
      </c>
      <c r="K46450">
        <v>0.34332402000000001</v>
      </c>
    </row>
    <row r="46451" spans="1:11" x14ac:dyDescent="0.25">
      <c r="A46451" t="s">
        <v>22</v>
      </c>
      <c r="B46451" t="s">
        <v>37</v>
      </c>
      <c r="C46451" t="s">
        <v>42</v>
      </c>
      <c r="D46451" t="s">
        <v>53</v>
      </c>
      <c r="E46451" t="s">
        <v>68</v>
      </c>
      <c r="F46451" t="s">
        <v>115</v>
      </c>
      <c r="G46451">
        <v>2013</v>
      </c>
      <c r="H46451" t="s">
        <v>226</v>
      </c>
      <c r="I46451">
        <v>9055.2000000000007</v>
      </c>
      <c r="J46451">
        <v>1488</v>
      </c>
      <c r="K46451">
        <v>0.60233236000000001</v>
      </c>
    </row>
    <row r="46452" spans="1:11" x14ac:dyDescent="0.25">
      <c r="A46452" t="s">
        <v>22</v>
      </c>
      <c r="B46452" t="s">
        <v>37</v>
      </c>
      <c r="C46452" t="s">
        <v>42</v>
      </c>
      <c r="D46452" t="s">
        <v>53</v>
      </c>
      <c r="E46452" t="s">
        <v>69</v>
      </c>
      <c r="F46452" t="s">
        <v>116</v>
      </c>
      <c r="G46452">
        <v>2013</v>
      </c>
      <c r="H46452" t="s">
        <v>226</v>
      </c>
      <c r="I46452">
        <v>1435</v>
      </c>
      <c r="J46452">
        <v>287</v>
      </c>
      <c r="K46452">
        <v>0.60799999999999998</v>
      </c>
    </row>
    <row r="46453" spans="1:11" x14ac:dyDescent="0.25">
      <c r="A46453" t="s">
        <v>22</v>
      </c>
      <c r="B46453" t="s">
        <v>37</v>
      </c>
      <c r="C46453" t="s">
        <v>42</v>
      </c>
      <c r="D46453" t="s">
        <v>53</v>
      </c>
      <c r="E46453" t="s">
        <v>69</v>
      </c>
      <c r="F46453" t="s">
        <v>195</v>
      </c>
      <c r="G46453">
        <v>2013</v>
      </c>
      <c r="H46453" t="s">
        <v>226</v>
      </c>
      <c r="I46453">
        <v>3875</v>
      </c>
      <c r="J46453">
        <v>775</v>
      </c>
      <c r="K46453">
        <v>0.63</v>
      </c>
    </row>
    <row r="46454" spans="1:11" x14ac:dyDescent="0.25">
      <c r="A46454" t="s">
        <v>22</v>
      </c>
      <c r="B46454" t="s">
        <v>37</v>
      </c>
      <c r="C46454" t="s">
        <v>42</v>
      </c>
      <c r="D46454" t="s">
        <v>53</v>
      </c>
      <c r="E46454" t="s">
        <v>69</v>
      </c>
      <c r="F46454" t="s">
        <v>196</v>
      </c>
      <c r="G46454">
        <v>2013</v>
      </c>
      <c r="H46454" t="s">
        <v>226</v>
      </c>
      <c r="I46454">
        <v>3186</v>
      </c>
      <c r="J46454">
        <v>531</v>
      </c>
      <c r="K46454">
        <v>0.54</v>
      </c>
    </row>
    <row r="46455" spans="1:11" x14ac:dyDescent="0.25">
      <c r="A46455" t="s">
        <v>22</v>
      </c>
      <c r="B46455" t="s">
        <v>37</v>
      </c>
      <c r="C46455" t="s">
        <v>46</v>
      </c>
      <c r="D46455" t="s">
        <v>52</v>
      </c>
      <c r="E46455" t="s">
        <v>64</v>
      </c>
      <c r="F46455" t="s">
        <v>174</v>
      </c>
      <c r="G46455">
        <v>2013</v>
      </c>
      <c r="H46455" t="s">
        <v>226</v>
      </c>
      <c r="I46455">
        <v>23854.2</v>
      </c>
      <c r="J46455">
        <v>498</v>
      </c>
      <c r="K46455">
        <v>0.37369520000000001</v>
      </c>
    </row>
    <row r="46456" spans="1:11" x14ac:dyDescent="0.25">
      <c r="A46456" t="s">
        <v>22</v>
      </c>
      <c r="B46456" t="s">
        <v>37</v>
      </c>
      <c r="C46456" t="s">
        <v>46</v>
      </c>
      <c r="D46456" t="s">
        <v>52</v>
      </c>
      <c r="E46456" t="s">
        <v>64</v>
      </c>
      <c r="F46456" t="s">
        <v>176</v>
      </c>
      <c r="G46456">
        <v>2013</v>
      </c>
      <c r="H46456" t="s">
        <v>226</v>
      </c>
      <c r="I46456">
        <v>20799.36</v>
      </c>
      <c r="J46456">
        <v>266</v>
      </c>
      <c r="K46456">
        <v>0.50123465</v>
      </c>
    </row>
    <row r="46457" spans="1:11" x14ac:dyDescent="0.25">
      <c r="A46457" t="s">
        <v>22</v>
      </c>
      <c r="B46457" t="s">
        <v>37</v>
      </c>
      <c r="C46457" t="s">
        <v>46</v>
      </c>
      <c r="D46457" t="s">
        <v>52</v>
      </c>
      <c r="E46457" t="s">
        <v>64</v>
      </c>
      <c r="F46457" t="s">
        <v>178</v>
      </c>
      <c r="G46457">
        <v>2013</v>
      </c>
      <c r="H46457" t="s">
        <v>226</v>
      </c>
      <c r="I46457">
        <v>25915</v>
      </c>
      <c r="J46457">
        <v>355</v>
      </c>
      <c r="K46457">
        <v>0.42136985999999998</v>
      </c>
    </row>
    <row r="46458" spans="1:11" x14ac:dyDescent="0.25">
      <c r="A46458" t="s">
        <v>22</v>
      </c>
      <c r="B46458" t="s">
        <v>37</v>
      </c>
      <c r="C46458" t="s">
        <v>46</v>
      </c>
      <c r="D46458" t="s">
        <v>52</v>
      </c>
      <c r="E46458" t="s">
        <v>64</v>
      </c>
      <c r="F46458" t="s">
        <v>119</v>
      </c>
      <c r="G46458">
        <v>2013</v>
      </c>
      <c r="H46458" t="s">
        <v>226</v>
      </c>
      <c r="I46458">
        <v>42779.199999999997</v>
      </c>
      <c r="J46458">
        <v>190</v>
      </c>
      <c r="K46458">
        <v>0.47342914000000003</v>
      </c>
    </row>
    <row r="46459" spans="1:11" x14ac:dyDescent="0.25">
      <c r="A46459" t="s">
        <v>22</v>
      </c>
      <c r="B46459" t="s">
        <v>37</v>
      </c>
      <c r="C46459" t="s">
        <v>46</v>
      </c>
      <c r="D46459" t="s">
        <v>52</v>
      </c>
      <c r="E46459" t="s">
        <v>64</v>
      </c>
      <c r="F46459" t="s">
        <v>179</v>
      </c>
      <c r="G46459">
        <v>2013</v>
      </c>
      <c r="H46459" t="s">
        <v>226</v>
      </c>
      <c r="I46459">
        <v>11202.4</v>
      </c>
      <c r="J46459">
        <v>67</v>
      </c>
      <c r="K46459">
        <v>0.47954544999999998</v>
      </c>
    </row>
    <row r="46460" spans="1:11" x14ac:dyDescent="0.25">
      <c r="A46460" t="s">
        <v>22</v>
      </c>
      <c r="B46460" t="s">
        <v>37</v>
      </c>
      <c r="C46460" t="s">
        <v>46</v>
      </c>
      <c r="D46460" t="s">
        <v>52</v>
      </c>
      <c r="E46460" t="s">
        <v>64</v>
      </c>
      <c r="F46460" t="s">
        <v>120</v>
      </c>
      <c r="G46460">
        <v>2013</v>
      </c>
      <c r="H46460" t="s">
        <v>226</v>
      </c>
      <c r="I46460">
        <v>55595.199999999997</v>
      </c>
      <c r="J46460">
        <v>296</v>
      </c>
      <c r="K46460">
        <v>0.45120262</v>
      </c>
    </row>
    <row r="46461" spans="1:11" x14ac:dyDescent="0.25">
      <c r="A46461" t="s">
        <v>22</v>
      </c>
      <c r="B46461" t="s">
        <v>37</v>
      </c>
      <c r="C46461" t="s">
        <v>46</v>
      </c>
      <c r="D46461" t="s">
        <v>52</v>
      </c>
      <c r="E46461" t="s">
        <v>64</v>
      </c>
      <c r="F46461" t="s">
        <v>121</v>
      </c>
      <c r="G46461">
        <v>2013</v>
      </c>
      <c r="H46461" t="s">
        <v>226</v>
      </c>
      <c r="I46461">
        <v>48482.8</v>
      </c>
      <c r="J46461">
        <v>186</v>
      </c>
      <c r="K46461">
        <v>0.42634006000000002</v>
      </c>
    </row>
    <row r="46462" spans="1:11" x14ac:dyDescent="0.25">
      <c r="A46462" t="s">
        <v>22</v>
      </c>
      <c r="B46462" t="s">
        <v>37</v>
      </c>
      <c r="C46462" t="s">
        <v>46</v>
      </c>
      <c r="D46462" t="s">
        <v>52</v>
      </c>
      <c r="E46462" t="s">
        <v>64</v>
      </c>
      <c r="F46462" t="s">
        <v>216</v>
      </c>
      <c r="G46462">
        <v>2013</v>
      </c>
      <c r="H46462" t="s">
        <v>226</v>
      </c>
      <c r="I46462">
        <v>836.8</v>
      </c>
      <c r="J46462">
        <v>8</v>
      </c>
      <c r="K46462">
        <v>0.42619502999999997</v>
      </c>
    </row>
    <row r="46463" spans="1:11" x14ac:dyDescent="0.25">
      <c r="A46463" t="s">
        <v>22</v>
      </c>
      <c r="B46463" t="s">
        <v>37</v>
      </c>
      <c r="C46463" t="s">
        <v>46</v>
      </c>
      <c r="D46463" t="s">
        <v>52</v>
      </c>
      <c r="E46463" t="s">
        <v>64</v>
      </c>
      <c r="F46463" t="s">
        <v>122</v>
      </c>
      <c r="G46463">
        <v>2013</v>
      </c>
      <c r="H46463" t="s">
        <v>226</v>
      </c>
      <c r="I46463">
        <v>2406</v>
      </c>
      <c r="J46463">
        <v>20</v>
      </c>
      <c r="K46463">
        <v>0.44422277999999998</v>
      </c>
    </row>
    <row r="46464" spans="1:11" x14ac:dyDescent="0.25">
      <c r="A46464" t="s">
        <v>22</v>
      </c>
      <c r="B46464" t="s">
        <v>37</v>
      </c>
      <c r="C46464" t="s">
        <v>46</v>
      </c>
      <c r="D46464" t="s">
        <v>52</v>
      </c>
      <c r="E46464" t="s">
        <v>65</v>
      </c>
      <c r="F46464" t="s">
        <v>110</v>
      </c>
      <c r="G46464">
        <v>2013</v>
      </c>
      <c r="H46464" t="s">
        <v>226</v>
      </c>
      <c r="I46464">
        <v>24858.7</v>
      </c>
      <c r="J46464">
        <v>409</v>
      </c>
      <c r="K46464">
        <v>0.56975425000000002</v>
      </c>
    </row>
    <row r="46465" spans="1:11" x14ac:dyDescent="0.25">
      <c r="A46465" t="s">
        <v>22</v>
      </c>
      <c r="B46465" t="s">
        <v>37</v>
      </c>
      <c r="C46465" t="s">
        <v>46</v>
      </c>
      <c r="D46465" t="s">
        <v>52</v>
      </c>
      <c r="E46465" t="s">
        <v>65</v>
      </c>
      <c r="F46465" t="s">
        <v>111</v>
      </c>
      <c r="G46465">
        <v>2013</v>
      </c>
      <c r="H46465" t="s">
        <v>226</v>
      </c>
      <c r="I46465">
        <v>6941</v>
      </c>
      <c r="J46465">
        <v>64</v>
      </c>
      <c r="K46465">
        <v>0.54182971000000002</v>
      </c>
    </row>
    <row r="46466" spans="1:11" x14ac:dyDescent="0.25">
      <c r="A46466" t="s">
        <v>22</v>
      </c>
      <c r="B46466" t="s">
        <v>37</v>
      </c>
      <c r="C46466" t="s">
        <v>46</v>
      </c>
      <c r="D46466" t="s">
        <v>52</v>
      </c>
      <c r="E46466" t="s">
        <v>65</v>
      </c>
      <c r="F46466" t="s">
        <v>180</v>
      </c>
      <c r="G46466">
        <v>2013</v>
      </c>
      <c r="H46466" t="s">
        <v>226</v>
      </c>
      <c r="I46466">
        <v>13678.89</v>
      </c>
      <c r="J46466">
        <v>114</v>
      </c>
      <c r="K46466">
        <v>0.50929352000000006</v>
      </c>
    </row>
    <row r="46467" spans="1:11" x14ac:dyDescent="0.25">
      <c r="A46467" t="s">
        <v>22</v>
      </c>
      <c r="B46467" t="s">
        <v>37</v>
      </c>
      <c r="C46467" t="s">
        <v>46</v>
      </c>
      <c r="D46467" t="s">
        <v>52</v>
      </c>
      <c r="E46467" t="s">
        <v>65</v>
      </c>
      <c r="F46467" t="s">
        <v>182</v>
      </c>
      <c r="G46467">
        <v>2013</v>
      </c>
      <c r="H46467" t="s">
        <v>226</v>
      </c>
      <c r="I46467">
        <v>10530</v>
      </c>
      <c r="J46467">
        <v>156</v>
      </c>
      <c r="K46467">
        <v>0.45362963000000001</v>
      </c>
    </row>
    <row r="46468" spans="1:11" x14ac:dyDescent="0.25">
      <c r="A46468" t="s">
        <v>22</v>
      </c>
      <c r="B46468" t="s">
        <v>37</v>
      </c>
      <c r="C46468" t="s">
        <v>46</v>
      </c>
      <c r="D46468" t="s">
        <v>52</v>
      </c>
      <c r="E46468" t="s">
        <v>65</v>
      </c>
      <c r="F46468" t="s">
        <v>124</v>
      </c>
      <c r="G46468">
        <v>2013</v>
      </c>
      <c r="H46468" t="s">
        <v>226</v>
      </c>
      <c r="I46468">
        <v>13560.8</v>
      </c>
      <c r="J46468">
        <v>506</v>
      </c>
      <c r="K46468">
        <v>0.31529850999999998</v>
      </c>
    </row>
    <row r="46469" spans="1:11" x14ac:dyDescent="0.25">
      <c r="A46469" t="s">
        <v>22</v>
      </c>
      <c r="B46469" t="s">
        <v>37</v>
      </c>
      <c r="C46469" t="s">
        <v>46</v>
      </c>
      <c r="D46469" t="s">
        <v>52</v>
      </c>
      <c r="E46469" t="s">
        <v>65</v>
      </c>
      <c r="F46469" t="s">
        <v>125</v>
      </c>
      <c r="G46469">
        <v>2013</v>
      </c>
      <c r="H46469" t="s">
        <v>226</v>
      </c>
      <c r="I46469">
        <v>32296.04</v>
      </c>
      <c r="J46469">
        <v>700</v>
      </c>
      <c r="K46469">
        <v>0.39780016000000001</v>
      </c>
    </row>
    <row r="46470" spans="1:11" x14ac:dyDescent="0.25">
      <c r="A46470" t="s">
        <v>22</v>
      </c>
      <c r="B46470" t="s">
        <v>37</v>
      </c>
      <c r="C46470" t="s">
        <v>46</v>
      </c>
      <c r="D46470" t="s">
        <v>52</v>
      </c>
      <c r="E46470" t="s">
        <v>65</v>
      </c>
      <c r="F46470" t="s">
        <v>126</v>
      </c>
      <c r="G46470">
        <v>2013</v>
      </c>
      <c r="H46470" t="s">
        <v>226</v>
      </c>
      <c r="I46470">
        <v>24482.25</v>
      </c>
      <c r="J46470">
        <v>1215</v>
      </c>
      <c r="K46470">
        <v>0.40141163000000002</v>
      </c>
    </row>
    <row r="46471" spans="1:11" x14ac:dyDescent="0.25">
      <c r="A46471" t="s">
        <v>22</v>
      </c>
      <c r="B46471" t="s">
        <v>37</v>
      </c>
      <c r="C46471" t="s">
        <v>46</v>
      </c>
      <c r="D46471" t="s">
        <v>52</v>
      </c>
      <c r="E46471" t="s">
        <v>65</v>
      </c>
      <c r="F46471" t="s">
        <v>127</v>
      </c>
      <c r="G46471">
        <v>2013</v>
      </c>
      <c r="H46471" t="s">
        <v>226</v>
      </c>
      <c r="I46471">
        <v>39415</v>
      </c>
      <c r="J46471">
        <v>591</v>
      </c>
      <c r="K46471">
        <v>0.41290270000000001</v>
      </c>
    </row>
    <row r="46472" spans="1:11" x14ac:dyDescent="0.25">
      <c r="A46472" t="s">
        <v>22</v>
      </c>
      <c r="B46472" t="s">
        <v>37</v>
      </c>
      <c r="C46472" t="s">
        <v>46</v>
      </c>
      <c r="D46472" t="s">
        <v>52</v>
      </c>
      <c r="E46472" t="s">
        <v>65</v>
      </c>
      <c r="F46472" t="s">
        <v>128</v>
      </c>
      <c r="G46472">
        <v>2013</v>
      </c>
      <c r="H46472" t="s">
        <v>226</v>
      </c>
      <c r="I46472">
        <v>56191</v>
      </c>
      <c r="J46472">
        <v>677</v>
      </c>
      <c r="K46472">
        <v>0.50667348999999995</v>
      </c>
    </row>
    <row r="46473" spans="1:11" x14ac:dyDescent="0.25">
      <c r="A46473" t="s">
        <v>22</v>
      </c>
      <c r="B46473" t="s">
        <v>37</v>
      </c>
      <c r="C46473" t="s">
        <v>46</v>
      </c>
      <c r="D46473" t="s">
        <v>52</v>
      </c>
      <c r="E46473" t="s">
        <v>65</v>
      </c>
      <c r="F46473" t="s">
        <v>129</v>
      </c>
      <c r="G46473">
        <v>2013</v>
      </c>
      <c r="H46473" t="s">
        <v>226</v>
      </c>
      <c r="I46473">
        <v>25824.400000000001</v>
      </c>
      <c r="J46473">
        <v>513</v>
      </c>
      <c r="K46473">
        <v>0.39630116999999998</v>
      </c>
    </row>
    <row r="46474" spans="1:11" x14ac:dyDescent="0.25">
      <c r="A46474" t="s">
        <v>22</v>
      </c>
      <c r="B46474" t="s">
        <v>37</v>
      </c>
      <c r="C46474" t="s">
        <v>46</v>
      </c>
      <c r="D46474" t="s">
        <v>52</v>
      </c>
      <c r="E46474" t="s">
        <v>65</v>
      </c>
      <c r="F46474" t="s">
        <v>130</v>
      </c>
      <c r="G46474">
        <v>2013</v>
      </c>
      <c r="H46474" t="s">
        <v>226</v>
      </c>
      <c r="I46474">
        <v>58583.8</v>
      </c>
      <c r="J46474">
        <v>1915</v>
      </c>
      <c r="K46474">
        <v>0.32590545999999998</v>
      </c>
    </row>
    <row r="46475" spans="1:11" x14ac:dyDescent="0.25">
      <c r="A46475" t="s">
        <v>22</v>
      </c>
      <c r="B46475" t="s">
        <v>37</v>
      </c>
      <c r="C46475" t="s">
        <v>46</v>
      </c>
      <c r="D46475" t="s">
        <v>52</v>
      </c>
      <c r="E46475" t="s">
        <v>65</v>
      </c>
      <c r="F46475" t="s">
        <v>183</v>
      </c>
      <c r="G46475">
        <v>2013</v>
      </c>
      <c r="H46475" t="s">
        <v>226</v>
      </c>
      <c r="I46475">
        <v>28633.5</v>
      </c>
      <c r="J46475">
        <v>707</v>
      </c>
      <c r="K46475">
        <v>0.41330365000000002</v>
      </c>
    </row>
    <row r="46476" spans="1:11" x14ac:dyDescent="0.25">
      <c r="A46476" t="s">
        <v>22</v>
      </c>
      <c r="B46476" t="s">
        <v>37</v>
      </c>
      <c r="C46476" t="s">
        <v>46</v>
      </c>
      <c r="D46476" t="s">
        <v>52</v>
      </c>
      <c r="E46476" t="s">
        <v>65</v>
      </c>
      <c r="F46476" t="s">
        <v>218</v>
      </c>
      <c r="G46476">
        <v>2013</v>
      </c>
      <c r="H46476" t="s">
        <v>226</v>
      </c>
      <c r="I46476">
        <v>60269.3</v>
      </c>
      <c r="J46476">
        <v>962</v>
      </c>
      <c r="K46476">
        <v>0.45040177999999997</v>
      </c>
    </row>
    <row r="46477" spans="1:11" x14ac:dyDescent="0.25">
      <c r="A46477" t="s">
        <v>22</v>
      </c>
      <c r="B46477" t="s">
        <v>37</v>
      </c>
      <c r="C46477" t="s">
        <v>46</v>
      </c>
      <c r="D46477" t="s">
        <v>52</v>
      </c>
      <c r="E46477" t="s">
        <v>66</v>
      </c>
      <c r="F46477" t="s">
        <v>131</v>
      </c>
      <c r="G46477">
        <v>2013</v>
      </c>
      <c r="H46477" t="s">
        <v>226</v>
      </c>
      <c r="I46477">
        <v>24264.7</v>
      </c>
      <c r="J46477">
        <v>602</v>
      </c>
      <c r="K46477">
        <v>0.54266526999999998</v>
      </c>
    </row>
    <row r="46478" spans="1:11" x14ac:dyDescent="0.25">
      <c r="A46478" t="s">
        <v>22</v>
      </c>
      <c r="B46478" t="s">
        <v>37</v>
      </c>
      <c r="C46478" t="s">
        <v>46</v>
      </c>
      <c r="D46478" t="s">
        <v>52</v>
      </c>
      <c r="E46478" t="s">
        <v>71</v>
      </c>
      <c r="F46478" t="s">
        <v>184</v>
      </c>
      <c r="G46478">
        <v>2013</v>
      </c>
      <c r="H46478" t="s">
        <v>226</v>
      </c>
      <c r="I46478">
        <v>29808.94</v>
      </c>
      <c r="J46478">
        <v>298</v>
      </c>
      <c r="K46478">
        <v>0.28831351</v>
      </c>
    </row>
    <row r="46479" spans="1:11" x14ac:dyDescent="0.25">
      <c r="A46479" t="s">
        <v>22</v>
      </c>
      <c r="B46479" t="s">
        <v>37</v>
      </c>
      <c r="C46479" t="s">
        <v>46</v>
      </c>
      <c r="D46479" t="s">
        <v>52</v>
      </c>
      <c r="E46479" t="s">
        <v>71</v>
      </c>
      <c r="F46479" t="s">
        <v>186</v>
      </c>
      <c r="G46479">
        <v>2013</v>
      </c>
      <c r="H46479" t="s">
        <v>226</v>
      </c>
      <c r="I46479">
        <v>9020</v>
      </c>
      <c r="J46479">
        <v>82</v>
      </c>
      <c r="K46479">
        <v>0.54336364000000004</v>
      </c>
    </row>
    <row r="46480" spans="1:11" x14ac:dyDescent="0.25">
      <c r="A46480" t="s">
        <v>22</v>
      </c>
      <c r="B46480" t="s">
        <v>37</v>
      </c>
      <c r="C46480" t="s">
        <v>46</v>
      </c>
      <c r="D46480" t="s">
        <v>52</v>
      </c>
      <c r="E46480" t="s">
        <v>71</v>
      </c>
      <c r="F46480" t="s">
        <v>133</v>
      </c>
      <c r="G46480">
        <v>2013</v>
      </c>
      <c r="H46480" t="s">
        <v>226</v>
      </c>
      <c r="I46480">
        <v>11577.6</v>
      </c>
      <c r="J46480">
        <v>67</v>
      </c>
      <c r="K46480">
        <v>0.44444444</v>
      </c>
    </row>
    <row r="46481" spans="1:11" x14ac:dyDescent="0.25">
      <c r="A46481" t="s">
        <v>22</v>
      </c>
      <c r="B46481" t="s">
        <v>37</v>
      </c>
      <c r="C46481" t="s">
        <v>46</v>
      </c>
      <c r="D46481" t="s">
        <v>52</v>
      </c>
      <c r="E46481" t="s">
        <v>67</v>
      </c>
      <c r="F46481" t="s">
        <v>219</v>
      </c>
      <c r="G46481">
        <v>2013</v>
      </c>
      <c r="H46481" t="s">
        <v>226</v>
      </c>
      <c r="I46481">
        <v>7105</v>
      </c>
      <c r="J46481">
        <v>49</v>
      </c>
      <c r="K46481">
        <v>0.37682758999999999</v>
      </c>
    </row>
    <row r="46482" spans="1:11" x14ac:dyDescent="0.25">
      <c r="A46482" t="s">
        <v>22</v>
      </c>
      <c r="B46482" t="s">
        <v>37</v>
      </c>
      <c r="C46482" t="s">
        <v>46</v>
      </c>
      <c r="D46482" t="s">
        <v>52</v>
      </c>
      <c r="E46482" t="s">
        <v>67</v>
      </c>
      <c r="F46482" t="s">
        <v>217</v>
      </c>
      <c r="G46482">
        <v>2013</v>
      </c>
      <c r="H46482" t="s">
        <v>226</v>
      </c>
      <c r="I46482">
        <v>6802</v>
      </c>
      <c r="J46482">
        <v>19</v>
      </c>
      <c r="K46482">
        <v>0.34332402000000001</v>
      </c>
    </row>
    <row r="46483" spans="1:11" x14ac:dyDescent="0.25">
      <c r="A46483" t="s">
        <v>22</v>
      </c>
      <c r="B46483" t="s">
        <v>37</v>
      </c>
      <c r="C46483" t="s">
        <v>46</v>
      </c>
      <c r="D46483" t="s">
        <v>52</v>
      </c>
      <c r="E46483" t="s">
        <v>67</v>
      </c>
      <c r="F46483" t="s">
        <v>220</v>
      </c>
      <c r="G46483">
        <v>2013</v>
      </c>
      <c r="H46483" t="s">
        <v>226</v>
      </c>
      <c r="I46483">
        <v>17390</v>
      </c>
      <c r="J46483">
        <v>74</v>
      </c>
      <c r="K46483">
        <v>0.35063830000000001</v>
      </c>
    </row>
    <row r="46484" spans="1:11" x14ac:dyDescent="0.25">
      <c r="A46484" t="s">
        <v>22</v>
      </c>
      <c r="B46484" t="s">
        <v>37</v>
      </c>
      <c r="C46484" t="s">
        <v>47</v>
      </c>
      <c r="D46484" t="s">
        <v>50</v>
      </c>
      <c r="E46484" t="s">
        <v>55</v>
      </c>
      <c r="F46484" t="s">
        <v>151</v>
      </c>
      <c r="G46484">
        <v>2013</v>
      </c>
      <c r="H46484" t="s">
        <v>226</v>
      </c>
      <c r="I46484">
        <v>17326.759999999998</v>
      </c>
      <c r="J46484">
        <v>743</v>
      </c>
      <c r="K46484">
        <v>0.31689537000000001</v>
      </c>
    </row>
    <row r="46485" spans="1:11" x14ac:dyDescent="0.25">
      <c r="A46485" t="s">
        <v>22</v>
      </c>
      <c r="B46485" t="s">
        <v>37</v>
      </c>
      <c r="C46485" t="s">
        <v>47</v>
      </c>
      <c r="D46485" t="s">
        <v>50</v>
      </c>
      <c r="E46485" t="s">
        <v>55</v>
      </c>
      <c r="F46485" t="s">
        <v>152</v>
      </c>
      <c r="G46485">
        <v>2013</v>
      </c>
      <c r="H46485" t="s">
        <v>226</v>
      </c>
      <c r="I46485">
        <v>5755.2</v>
      </c>
      <c r="J46485">
        <v>2616</v>
      </c>
      <c r="K46485">
        <v>0.61363635999999999</v>
      </c>
    </row>
    <row r="46486" spans="1:11" x14ac:dyDescent="0.25">
      <c r="A46486" t="s">
        <v>22</v>
      </c>
      <c r="B46486" t="s">
        <v>37</v>
      </c>
      <c r="C46486" t="s">
        <v>47</v>
      </c>
      <c r="D46486" t="s">
        <v>50</v>
      </c>
      <c r="E46486" t="s">
        <v>55</v>
      </c>
      <c r="F46486" t="s">
        <v>153</v>
      </c>
      <c r="G46486">
        <v>2013</v>
      </c>
      <c r="H46486" t="s">
        <v>226</v>
      </c>
      <c r="I46486">
        <v>35111.519999999997</v>
      </c>
      <c r="J46486">
        <v>659</v>
      </c>
      <c r="K46486">
        <v>0.34365615999999999</v>
      </c>
    </row>
    <row r="46487" spans="1:11" x14ac:dyDescent="0.25">
      <c r="A46487" t="s">
        <v>22</v>
      </c>
      <c r="B46487" t="s">
        <v>37</v>
      </c>
      <c r="C46487" t="s">
        <v>47</v>
      </c>
      <c r="D46487" t="s">
        <v>50</v>
      </c>
      <c r="E46487" t="s">
        <v>55</v>
      </c>
      <c r="F46487" t="s">
        <v>77</v>
      </c>
      <c r="G46487">
        <v>2013</v>
      </c>
      <c r="H46487" t="s">
        <v>226</v>
      </c>
      <c r="I46487">
        <v>50647.53</v>
      </c>
      <c r="J46487">
        <v>411</v>
      </c>
      <c r="K46487">
        <v>0.35437798999999998</v>
      </c>
    </row>
    <row r="46488" spans="1:11" x14ac:dyDescent="0.25">
      <c r="A46488" t="s">
        <v>22</v>
      </c>
      <c r="B46488" t="s">
        <v>37</v>
      </c>
      <c r="C46488" t="s">
        <v>47</v>
      </c>
      <c r="D46488" t="s">
        <v>50</v>
      </c>
      <c r="E46488" t="s">
        <v>55</v>
      </c>
      <c r="F46488" t="s">
        <v>154</v>
      </c>
      <c r="G46488">
        <v>2013</v>
      </c>
      <c r="H46488" t="s">
        <v>226</v>
      </c>
      <c r="I46488">
        <v>40404.910000000003</v>
      </c>
      <c r="J46488">
        <v>637</v>
      </c>
      <c r="K46488">
        <v>0.26880025000000002</v>
      </c>
    </row>
    <row r="46489" spans="1:11" x14ac:dyDescent="0.25">
      <c r="A46489" t="s">
        <v>22</v>
      </c>
      <c r="B46489" t="s">
        <v>37</v>
      </c>
      <c r="C46489" t="s">
        <v>47</v>
      </c>
      <c r="D46489" t="s">
        <v>50</v>
      </c>
      <c r="E46489" t="s">
        <v>55</v>
      </c>
      <c r="F46489" t="s">
        <v>155</v>
      </c>
      <c r="G46489">
        <v>2013</v>
      </c>
      <c r="H46489" t="s">
        <v>226</v>
      </c>
      <c r="I46489">
        <v>68205.929999999993</v>
      </c>
      <c r="J46489">
        <v>8601</v>
      </c>
      <c r="K46489">
        <v>0.48675913999999998</v>
      </c>
    </row>
    <row r="46490" spans="1:11" x14ac:dyDescent="0.25">
      <c r="A46490" t="s">
        <v>22</v>
      </c>
      <c r="B46490" t="s">
        <v>37</v>
      </c>
      <c r="C46490" t="s">
        <v>47</v>
      </c>
      <c r="D46490" t="s">
        <v>50</v>
      </c>
      <c r="E46490" t="s">
        <v>55</v>
      </c>
      <c r="F46490" t="s">
        <v>156</v>
      </c>
      <c r="G46490">
        <v>2013</v>
      </c>
      <c r="H46490" t="s">
        <v>226</v>
      </c>
      <c r="I46490">
        <v>58569.06</v>
      </c>
      <c r="J46490">
        <v>4350</v>
      </c>
      <c r="K46490">
        <v>0.44827525000000001</v>
      </c>
    </row>
    <row r="46491" spans="1:11" x14ac:dyDescent="0.25">
      <c r="A46491" t="s">
        <v>22</v>
      </c>
      <c r="B46491" t="s">
        <v>37</v>
      </c>
      <c r="C46491" t="s">
        <v>47</v>
      </c>
      <c r="D46491" t="s">
        <v>50</v>
      </c>
      <c r="E46491" t="s">
        <v>56</v>
      </c>
      <c r="F46491" t="s">
        <v>200</v>
      </c>
      <c r="G46491">
        <v>2013</v>
      </c>
      <c r="H46491" t="s">
        <v>226</v>
      </c>
      <c r="I46491">
        <v>506648.03</v>
      </c>
      <c r="J46491">
        <v>1432</v>
      </c>
      <c r="K46491">
        <v>0.29339505999999999</v>
      </c>
    </row>
    <row r="46492" spans="1:11" x14ac:dyDescent="0.25">
      <c r="A46492" t="s">
        <v>22</v>
      </c>
      <c r="B46492" t="s">
        <v>37</v>
      </c>
      <c r="C46492" t="s">
        <v>47</v>
      </c>
      <c r="D46492" t="s">
        <v>50</v>
      </c>
      <c r="E46492" t="s">
        <v>56</v>
      </c>
      <c r="F46492" t="s">
        <v>80</v>
      </c>
      <c r="G46492">
        <v>2013</v>
      </c>
      <c r="H46492" t="s">
        <v>226</v>
      </c>
      <c r="I46492">
        <v>293802.3</v>
      </c>
      <c r="J46492">
        <v>531</v>
      </c>
      <c r="K46492">
        <v>0.29049340000000001</v>
      </c>
    </row>
    <row r="46493" spans="1:11" x14ac:dyDescent="0.25">
      <c r="A46493" t="s">
        <v>22</v>
      </c>
      <c r="B46493" t="s">
        <v>37</v>
      </c>
      <c r="C46493" t="s">
        <v>47</v>
      </c>
      <c r="D46493" t="s">
        <v>50</v>
      </c>
      <c r="E46493" t="s">
        <v>56</v>
      </c>
      <c r="F46493" t="s">
        <v>201</v>
      </c>
      <c r="G46493">
        <v>2013</v>
      </c>
      <c r="H46493" t="s">
        <v>226</v>
      </c>
      <c r="I46493">
        <v>74935.64</v>
      </c>
      <c r="J46493">
        <v>106</v>
      </c>
      <c r="K46493">
        <v>0.35779557000000001</v>
      </c>
    </row>
    <row r="46494" spans="1:11" x14ac:dyDescent="0.25">
      <c r="A46494" t="s">
        <v>22</v>
      </c>
      <c r="B46494" t="s">
        <v>37</v>
      </c>
      <c r="C46494" t="s">
        <v>47</v>
      </c>
      <c r="D46494" t="s">
        <v>50</v>
      </c>
      <c r="E46494" t="s">
        <v>56</v>
      </c>
      <c r="F46494" t="s">
        <v>158</v>
      </c>
      <c r="G46494">
        <v>2013</v>
      </c>
      <c r="H46494" t="s">
        <v>226</v>
      </c>
      <c r="I46494">
        <v>4211.46</v>
      </c>
      <c r="J46494">
        <v>2127</v>
      </c>
      <c r="K46494">
        <v>0.49494948999999999</v>
      </c>
    </row>
    <row r="46495" spans="1:11" x14ac:dyDescent="0.25">
      <c r="A46495" t="s">
        <v>22</v>
      </c>
      <c r="B46495" t="s">
        <v>37</v>
      </c>
      <c r="C46495" t="s">
        <v>47</v>
      </c>
      <c r="D46495" t="s">
        <v>50</v>
      </c>
      <c r="E46495" t="s">
        <v>58</v>
      </c>
      <c r="F46495" t="s">
        <v>159</v>
      </c>
      <c r="G46495">
        <v>2013</v>
      </c>
      <c r="H46495" t="s">
        <v>226</v>
      </c>
      <c r="I46495">
        <v>54122.12</v>
      </c>
      <c r="J46495">
        <v>388</v>
      </c>
      <c r="K46495">
        <v>0.38346835000000001</v>
      </c>
    </row>
    <row r="46496" spans="1:11" x14ac:dyDescent="0.25">
      <c r="A46496" t="s">
        <v>22</v>
      </c>
      <c r="B46496" t="s">
        <v>37</v>
      </c>
      <c r="C46496" t="s">
        <v>47</v>
      </c>
      <c r="D46496" t="s">
        <v>50</v>
      </c>
      <c r="E46496" t="s">
        <v>58</v>
      </c>
      <c r="F46496" t="s">
        <v>160</v>
      </c>
      <c r="G46496">
        <v>2013</v>
      </c>
      <c r="H46496" t="s">
        <v>226</v>
      </c>
      <c r="I46496">
        <v>75447.839999999997</v>
      </c>
      <c r="J46496">
        <v>624</v>
      </c>
      <c r="K46496">
        <v>0.56537921000000002</v>
      </c>
    </row>
    <row r="46497" spans="1:11" x14ac:dyDescent="0.25">
      <c r="A46497" t="s">
        <v>22</v>
      </c>
      <c r="B46497" t="s">
        <v>37</v>
      </c>
      <c r="C46497" t="s">
        <v>47</v>
      </c>
      <c r="D46497" t="s">
        <v>50</v>
      </c>
      <c r="E46497" t="s">
        <v>58</v>
      </c>
      <c r="F46497" t="s">
        <v>161</v>
      </c>
      <c r="G46497">
        <v>2013</v>
      </c>
      <c r="H46497" t="s">
        <v>226</v>
      </c>
      <c r="I46497">
        <v>13426.08</v>
      </c>
      <c r="J46497">
        <v>337</v>
      </c>
      <c r="K46497">
        <v>0.50401605999999999</v>
      </c>
    </row>
    <row r="46498" spans="1:11" x14ac:dyDescent="0.25">
      <c r="A46498" t="s">
        <v>22</v>
      </c>
      <c r="B46498" t="s">
        <v>37</v>
      </c>
      <c r="C46498" t="s">
        <v>47</v>
      </c>
      <c r="D46498" t="s">
        <v>50</v>
      </c>
      <c r="E46498" t="s">
        <v>76</v>
      </c>
      <c r="F46498" t="s">
        <v>164</v>
      </c>
      <c r="G46498">
        <v>2013</v>
      </c>
      <c r="H46498" t="s">
        <v>226</v>
      </c>
      <c r="I46498">
        <v>85554</v>
      </c>
      <c r="J46498">
        <v>315</v>
      </c>
      <c r="K46498">
        <v>0.38637703000000001</v>
      </c>
    </row>
    <row r="46499" spans="1:11" x14ac:dyDescent="0.25">
      <c r="A46499" t="s">
        <v>22</v>
      </c>
      <c r="B46499" t="s">
        <v>37</v>
      </c>
      <c r="C46499" t="s">
        <v>47</v>
      </c>
      <c r="D46499" t="s">
        <v>50</v>
      </c>
      <c r="E46499" t="s">
        <v>76</v>
      </c>
      <c r="F46499" t="s">
        <v>165</v>
      </c>
      <c r="G46499">
        <v>2013</v>
      </c>
      <c r="H46499" t="s">
        <v>226</v>
      </c>
      <c r="I46499">
        <v>92419.01</v>
      </c>
      <c r="J46499">
        <v>289</v>
      </c>
      <c r="K46499">
        <v>0.33290380000000003</v>
      </c>
    </row>
    <row r="46500" spans="1:11" x14ac:dyDescent="0.25">
      <c r="A46500" t="s">
        <v>22</v>
      </c>
      <c r="B46500" t="s">
        <v>37</v>
      </c>
      <c r="C46500" t="s">
        <v>47</v>
      </c>
      <c r="D46500" t="s">
        <v>50</v>
      </c>
      <c r="E46500" t="s">
        <v>76</v>
      </c>
      <c r="F46500" t="s">
        <v>208</v>
      </c>
      <c r="G46500">
        <v>2013</v>
      </c>
      <c r="H46500" t="s">
        <v>226</v>
      </c>
      <c r="I46500">
        <v>61248.6</v>
      </c>
      <c r="J46500">
        <v>140</v>
      </c>
      <c r="K46500">
        <v>0.45397609</v>
      </c>
    </row>
    <row r="46501" spans="1:11" x14ac:dyDescent="0.25">
      <c r="A46501" t="s">
        <v>22</v>
      </c>
      <c r="B46501" t="s">
        <v>37</v>
      </c>
      <c r="C46501" t="s">
        <v>47</v>
      </c>
      <c r="D46501" t="s">
        <v>50</v>
      </c>
      <c r="E46501" t="s">
        <v>76</v>
      </c>
      <c r="F46501" t="s">
        <v>166</v>
      </c>
      <c r="G46501">
        <v>2013</v>
      </c>
      <c r="H46501" t="s">
        <v>226</v>
      </c>
      <c r="I46501">
        <v>35265.449999999997</v>
      </c>
      <c r="J46501">
        <v>1595</v>
      </c>
      <c r="K46501">
        <v>0.45725916</v>
      </c>
    </row>
    <row r="46502" spans="1:11" x14ac:dyDescent="0.25">
      <c r="A46502" t="s">
        <v>22</v>
      </c>
      <c r="B46502" t="s">
        <v>37</v>
      </c>
      <c r="C46502" t="s">
        <v>47</v>
      </c>
      <c r="D46502" t="s">
        <v>50</v>
      </c>
      <c r="E46502" t="s">
        <v>76</v>
      </c>
      <c r="F46502" t="s">
        <v>167</v>
      </c>
      <c r="G46502">
        <v>2013</v>
      </c>
      <c r="H46502" t="s">
        <v>226</v>
      </c>
      <c r="I46502">
        <v>46436.95</v>
      </c>
      <c r="J46502">
        <v>665</v>
      </c>
      <c r="K46502">
        <v>0.41028210999999998</v>
      </c>
    </row>
    <row r="46503" spans="1:11" x14ac:dyDescent="0.25">
      <c r="A46503" t="s">
        <v>22</v>
      </c>
      <c r="B46503" t="s">
        <v>37</v>
      </c>
      <c r="C46503" t="s">
        <v>47</v>
      </c>
      <c r="D46503" t="s">
        <v>50</v>
      </c>
      <c r="E46503" t="s">
        <v>59</v>
      </c>
      <c r="F46503" t="s">
        <v>168</v>
      </c>
      <c r="G46503">
        <v>2013</v>
      </c>
      <c r="H46503" t="s">
        <v>226</v>
      </c>
      <c r="I46503">
        <v>12241.32</v>
      </c>
      <c r="J46503">
        <v>767</v>
      </c>
      <c r="K46503">
        <v>0.53007519000000003</v>
      </c>
    </row>
    <row r="46504" spans="1:11" x14ac:dyDescent="0.25">
      <c r="A46504" t="s">
        <v>22</v>
      </c>
      <c r="B46504" t="s">
        <v>37</v>
      </c>
      <c r="C46504" t="s">
        <v>47</v>
      </c>
      <c r="D46504" t="s">
        <v>50</v>
      </c>
      <c r="E46504" t="s">
        <v>59</v>
      </c>
      <c r="F46504" t="s">
        <v>85</v>
      </c>
      <c r="G46504">
        <v>2013</v>
      </c>
      <c r="H46504" t="s">
        <v>226</v>
      </c>
      <c r="I46504">
        <v>7525.46</v>
      </c>
      <c r="J46504">
        <v>139</v>
      </c>
      <c r="K46504">
        <v>0.44052457</v>
      </c>
    </row>
    <row r="46505" spans="1:11" x14ac:dyDescent="0.25">
      <c r="A46505" t="s">
        <v>22</v>
      </c>
      <c r="B46505" t="s">
        <v>37</v>
      </c>
      <c r="C46505" t="s">
        <v>47</v>
      </c>
      <c r="D46505" t="s">
        <v>50</v>
      </c>
      <c r="E46505" t="s">
        <v>59</v>
      </c>
      <c r="F46505" t="s">
        <v>171</v>
      </c>
      <c r="G46505">
        <v>2013</v>
      </c>
      <c r="H46505" t="s">
        <v>226</v>
      </c>
      <c r="I46505">
        <v>5971.5</v>
      </c>
      <c r="J46505">
        <v>225</v>
      </c>
      <c r="K46505">
        <v>0.33006782000000001</v>
      </c>
    </row>
    <row r="46506" spans="1:11" x14ac:dyDescent="0.25">
      <c r="A46506" t="s">
        <v>22</v>
      </c>
      <c r="B46506" t="s">
        <v>37</v>
      </c>
      <c r="C46506" t="s">
        <v>47</v>
      </c>
      <c r="D46506" t="s">
        <v>50</v>
      </c>
      <c r="E46506" t="s">
        <v>59</v>
      </c>
      <c r="F46506" t="s">
        <v>209</v>
      </c>
      <c r="G46506">
        <v>2013</v>
      </c>
      <c r="H46506" t="s">
        <v>226</v>
      </c>
      <c r="I46506">
        <v>8329.2000000000007</v>
      </c>
      <c r="J46506">
        <v>264</v>
      </c>
      <c r="K46506">
        <v>0.36608558000000002</v>
      </c>
    </row>
    <row r="46507" spans="1:11" x14ac:dyDescent="0.25">
      <c r="A46507" t="s">
        <v>22</v>
      </c>
      <c r="B46507" t="s">
        <v>37</v>
      </c>
      <c r="C46507" t="s">
        <v>47</v>
      </c>
      <c r="D46507" t="s">
        <v>50</v>
      </c>
      <c r="E46507" t="s">
        <v>59</v>
      </c>
      <c r="F46507" t="s">
        <v>173</v>
      </c>
      <c r="G46507">
        <v>2013</v>
      </c>
      <c r="H46507" t="s">
        <v>226</v>
      </c>
      <c r="I46507">
        <v>20900.75</v>
      </c>
      <c r="J46507">
        <v>767</v>
      </c>
      <c r="K46507">
        <v>0.53064219999999995</v>
      </c>
    </row>
    <row r="46508" spans="1:11" x14ac:dyDescent="0.25">
      <c r="A46508" t="s">
        <v>22</v>
      </c>
      <c r="B46508" t="s">
        <v>37</v>
      </c>
      <c r="C46508" t="s">
        <v>47</v>
      </c>
      <c r="D46508" t="s">
        <v>50</v>
      </c>
      <c r="E46508" t="s">
        <v>59</v>
      </c>
      <c r="F46508" t="s">
        <v>214</v>
      </c>
      <c r="G46508">
        <v>2013</v>
      </c>
      <c r="H46508" t="s">
        <v>226</v>
      </c>
      <c r="I46508">
        <v>15097.21</v>
      </c>
      <c r="J46508">
        <v>439</v>
      </c>
      <c r="K46508">
        <v>0.54579820000000001</v>
      </c>
    </row>
    <row r="46509" spans="1:11" x14ac:dyDescent="0.25">
      <c r="A46509" t="s">
        <v>22</v>
      </c>
      <c r="B46509" t="s">
        <v>37</v>
      </c>
      <c r="C46509" t="s">
        <v>47</v>
      </c>
      <c r="D46509" t="s">
        <v>52</v>
      </c>
      <c r="E46509" t="s">
        <v>64</v>
      </c>
      <c r="F46509" t="s">
        <v>174</v>
      </c>
      <c r="G46509">
        <v>2013</v>
      </c>
      <c r="H46509" t="s">
        <v>226</v>
      </c>
      <c r="I46509">
        <v>8238.7999999999993</v>
      </c>
      <c r="J46509">
        <v>172</v>
      </c>
      <c r="K46509">
        <v>0.37369520000000001</v>
      </c>
    </row>
    <row r="46510" spans="1:11" x14ac:dyDescent="0.25">
      <c r="A46510" t="s">
        <v>22</v>
      </c>
      <c r="B46510" t="s">
        <v>37</v>
      </c>
      <c r="C46510" t="s">
        <v>47</v>
      </c>
      <c r="D46510" t="s">
        <v>52</v>
      </c>
      <c r="E46510" t="s">
        <v>64</v>
      </c>
      <c r="F46510" t="s">
        <v>175</v>
      </c>
      <c r="G46510">
        <v>2013</v>
      </c>
      <c r="H46510" t="s">
        <v>226</v>
      </c>
      <c r="I46510">
        <v>8556.94</v>
      </c>
      <c r="J46510">
        <v>208</v>
      </c>
      <c r="K46510">
        <v>0.51384490000000005</v>
      </c>
    </row>
    <row r="46511" spans="1:11" x14ac:dyDescent="0.25">
      <c r="A46511" t="s">
        <v>22</v>
      </c>
      <c r="B46511" t="s">
        <v>37</v>
      </c>
      <c r="C46511" t="s">
        <v>47</v>
      </c>
      <c r="D46511" t="s">
        <v>52</v>
      </c>
      <c r="E46511" t="s">
        <v>64</v>
      </c>
      <c r="F46511" t="s">
        <v>176</v>
      </c>
      <c r="G46511">
        <v>2013</v>
      </c>
      <c r="H46511" t="s">
        <v>226</v>
      </c>
      <c r="I46511">
        <v>7669.53</v>
      </c>
      <c r="J46511">
        <v>99</v>
      </c>
      <c r="K46511">
        <v>0.49657931999999999</v>
      </c>
    </row>
    <row r="46512" spans="1:11" x14ac:dyDescent="0.25">
      <c r="A46512" t="s">
        <v>22</v>
      </c>
      <c r="B46512" t="s">
        <v>37</v>
      </c>
      <c r="C46512" t="s">
        <v>47</v>
      </c>
      <c r="D46512" t="s">
        <v>52</v>
      </c>
      <c r="E46512" t="s">
        <v>64</v>
      </c>
      <c r="F46512" t="s">
        <v>178</v>
      </c>
      <c r="G46512">
        <v>2013</v>
      </c>
      <c r="H46512" t="s">
        <v>226</v>
      </c>
      <c r="I46512">
        <v>8833</v>
      </c>
      <c r="J46512">
        <v>121</v>
      </c>
      <c r="K46512">
        <v>0.42136985999999998</v>
      </c>
    </row>
    <row r="46513" spans="1:11" x14ac:dyDescent="0.25">
      <c r="A46513" t="s">
        <v>22</v>
      </c>
      <c r="B46513" t="s">
        <v>37</v>
      </c>
      <c r="C46513" t="s">
        <v>47</v>
      </c>
      <c r="D46513" t="s">
        <v>52</v>
      </c>
      <c r="E46513" t="s">
        <v>64</v>
      </c>
      <c r="F46513" t="s">
        <v>119</v>
      </c>
      <c r="G46513">
        <v>2013</v>
      </c>
      <c r="H46513" t="s">
        <v>226</v>
      </c>
      <c r="I46513">
        <v>94332.6</v>
      </c>
      <c r="J46513">
        <v>404</v>
      </c>
      <c r="K46513">
        <v>0.45509379</v>
      </c>
    </row>
    <row r="46514" spans="1:11" x14ac:dyDescent="0.25">
      <c r="A46514" t="s">
        <v>22</v>
      </c>
      <c r="B46514" t="s">
        <v>37</v>
      </c>
      <c r="C46514" t="s">
        <v>47</v>
      </c>
      <c r="D46514" t="s">
        <v>52</v>
      </c>
      <c r="E46514" t="s">
        <v>64</v>
      </c>
      <c r="F46514" t="s">
        <v>179</v>
      </c>
      <c r="G46514">
        <v>2013</v>
      </c>
      <c r="H46514" t="s">
        <v>226</v>
      </c>
      <c r="I46514">
        <v>32890</v>
      </c>
      <c r="J46514">
        <v>191</v>
      </c>
      <c r="K46514">
        <v>0.47552448000000003</v>
      </c>
    </row>
    <row r="46515" spans="1:11" x14ac:dyDescent="0.25">
      <c r="A46515" t="s">
        <v>22</v>
      </c>
      <c r="B46515" t="s">
        <v>37</v>
      </c>
      <c r="C46515" t="s">
        <v>47</v>
      </c>
      <c r="D46515" t="s">
        <v>52</v>
      </c>
      <c r="E46515" t="s">
        <v>64</v>
      </c>
      <c r="F46515" t="s">
        <v>210</v>
      </c>
      <c r="G46515">
        <v>2013</v>
      </c>
      <c r="H46515" t="s">
        <v>226</v>
      </c>
      <c r="I46515">
        <v>1930.7</v>
      </c>
      <c r="J46515">
        <v>43</v>
      </c>
      <c r="K46515">
        <v>0.39153674999999999</v>
      </c>
    </row>
    <row r="46516" spans="1:11" x14ac:dyDescent="0.25">
      <c r="A46516" t="s">
        <v>22</v>
      </c>
      <c r="B46516" t="s">
        <v>37</v>
      </c>
      <c r="C46516" t="s">
        <v>47</v>
      </c>
      <c r="D46516" t="s">
        <v>52</v>
      </c>
      <c r="E46516" t="s">
        <v>64</v>
      </c>
      <c r="F46516" t="s">
        <v>120</v>
      </c>
      <c r="G46516">
        <v>2013</v>
      </c>
      <c r="H46516" t="s">
        <v>226</v>
      </c>
      <c r="I46516">
        <v>51228</v>
      </c>
      <c r="J46516">
        <v>264</v>
      </c>
      <c r="K46516">
        <v>0.46464159999999999</v>
      </c>
    </row>
    <row r="46517" spans="1:11" x14ac:dyDescent="0.25">
      <c r="A46517" t="s">
        <v>22</v>
      </c>
      <c r="B46517" t="s">
        <v>37</v>
      </c>
      <c r="C46517" t="s">
        <v>47</v>
      </c>
      <c r="D46517" t="s">
        <v>52</v>
      </c>
      <c r="E46517" t="s">
        <v>64</v>
      </c>
      <c r="F46517" t="s">
        <v>121</v>
      </c>
      <c r="G46517">
        <v>2013</v>
      </c>
      <c r="H46517" t="s">
        <v>226</v>
      </c>
      <c r="I46517">
        <v>27570.400000000001</v>
      </c>
      <c r="J46517">
        <v>104</v>
      </c>
      <c r="K46517">
        <v>0.43168615999999999</v>
      </c>
    </row>
    <row r="46518" spans="1:11" x14ac:dyDescent="0.25">
      <c r="A46518" t="s">
        <v>22</v>
      </c>
      <c r="B46518" t="s">
        <v>37</v>
      </c>
      <c r="C46518" t="s">
        <v>47</v>
      </c>
      <c r="D46518" t="s">
        <v>52</v>
      </c>
      <c r="E46518" t="s">
        <v>64</v>
      </c>
      <c r="F46518" t="s">
        <v>216</v>
      </c>
      <c r="G46518">
        <v>2013</v>
      </c>
      <c r="H46518" t="s">
        <v>226</v>
      </c>
      <c r="I46518">
        <v>1987.4</v>
      </c>
      <c r="J46518">
        <v>19</v>
      </c>
      <c r="K46518">
        <v>0.42619502999999997</v>
      </c>
    </row>
    <row r="46519" spans="1:11" x14ac:dyDescent="0.25">
      <c r="A46519" t="s">
        <v>22</v>
      </c>
      <c r="B46519" t="s">
        <v>37</v>
      </c>
      <c r="C46519" t="s">
        <v>47</v>
      </c>
      <c r="D46519" t="s">
        <v>52</v>
      </c>
      <c r="E46519" t="s">
        <v>64</v>
      </c>
      <c r="F46519" t="s">
        <v>122</v>
      </c>
      <c r="G46519">
        <v>2013</v>
      </c>
      <c r="H46519" t="s">
        <v>226</v>
      </c>
      <c r="I46519">
        <v>17160</v>
      </c>
      <c r="J46519">
        <v>132</v>
      </c>
      <c r="K46519">
        <v>0.48184614999999997</v>
      </c>
    </row>
    <row r="46520" spans="1:11" x14ac:dyDescent="0.25">
      <c r="A46520" t="s">
        <v>22</v>
      </c>
      <c r="B46520" t="s">
        <v>37</v>
      </c>
      <c r="C46520" t="s">
        <v>47</v>
      </c>
      <c r="D46520" t="s">
        <v>52</v>
      </c>
      <c r="E46520" t="s">
        <v>65</v>
      </c>
      <c r="F46520" t="s">
        <v>110</v>
      </c>
      <c r="G46520">
        <v>2013</v>
      </c>
      <c r="H46520" t="s">
        <v>226</v>
      </c>
      <c r="I46520">
        <v>14604</v>
      </c>
      <c r="J46520">
        <v>237</v>
      </c>
      <c r="K46520">
        <v>0.57562654000000002</v>
      </c>
    </row>
    <row r="46521" spans="1:11" x14ac:dyDescent="0.25">
      <c r="A46521" t="s">
        <v>22</v>
      </c>
      <c r="B46521" t="s">
        <v>37</v>
      </c>
      <c r="C46521" t="s">
        <v>47</v>
      </c>
      <c r="D46521" t="s">
        <v>52</v>
      </c>
      <c r="E46521" t="s">
        <v>65</v>
      </c>
      <c r="F46521" t="s">
        <v>111</v>
      </c>
      <c r="G46521">
        <v>2013</v>
      </c>
      <c r="H46521" t="s">
        <v>226</v>
      </c>
      <c r="I46521">
        <v>4958.8</v>
      </c>
      <c r="J46521">
        <v>46</v>
      </c>
      <c r="K46521">
        <v>0.53905380000000003</v>
      </c>
    </row>
    <row r="46522" spans="1:11" x14ac:dyDescent="0.25">
      <c r="A46522" t="s">
        <v>22</v>
      </c>
      <c r="B46522" t="s">
        <v>37</v>
      </c>
      <c r="C46522" t="s">
        <v>47</v>
      </c>
      <c r="D46522" t="s">
        <v>52</v>
      </c>
      <c r="E46522" t="s">
        <v>65</v>
      </c>
      <c r="F46522" t="s">
        <v>180</v>
      </c>
      <c r="G46522">
        <v>2013</v>
      </c>
      <c r="H46522" t="s">
        <v>226</v>
      </c>
      <c r="I46522">
        <v>12280.15</v>
      </c>
      <c r="J46522">
        <v>103</v>
      </c>
      <c r="K46522">
        <v>0.50614283999999998</v>
      </c>
    </row>
    <row r="46523" spans="1:11" x14ac:dyDescent="0.25">
      <c r="A46523" t="s">
        <v>22</v>
      </c>
      <c r="B46523" t="s">
        <v>37</v>
      </c>
      <c r="C46523" t="s">
        <v>47</v>
      </c>
      <c r="D46523" t="s">
        <v>52</v>
      </c>
      <c r="E46523" t="s">
        <v>65</v>
      </c>
      <c r="F46523" t="s">
        <v>181</v>
      </c>
      <c r="G46523">
        <v>2013</v>
      </c>
      <c r="H46523" t="s">
        <v>226</v>
      </c>
      <c r="I46523">
        <v>3920.42</v>
      </c>
      <c r="J46523">
        <v>41</v>
      </c>
      <c r="K46523">
        <v>0.56996444000000002</v>
      </c>
    </row>
    <row r="46524" spans="1:11" x14ac:dyDescent="0.25">
      <c r="A46524" t="s">
        <v>22</v>
      </c>
      <c r="B46524" t="s">
        <v>37</v>
      </c>
      <c r="C46524" t="s">
        <v>47</v>
      </c>
      <c r="D46524" t="s">
        <v>52</v>
      </c>
      <c r="E46524" t="s">
        <v>65</v>
      </c>
      <c r="F46524" t="s">
        <v>211</v>
      </c>
      <c r="G46524">
        <v>2013</v>
      </c>
      <c r="H46524" t="s">
        <v>226</v>
      </c>
      <c r="I46524">
        <v>5721.33</v>
      </c>
      <c r="J46524">
        <v>39</v>
      </c>
      <c r="K46524">
        <v>0.50579673000000003</v>
      </c>
    </row>
    <row r="46525" spans="1:11" x14ac:dyDescent="0.25">
      <c r="A46525" t="s">
        <v>22</v>
      </c>
      <c r="B46525" t="s">
        <v>37</v>
      </c>
      <c r="C46525" t="s">
        <v>47</v>
      </c>
      <c r="D46525" t="s">
        <v>52</v>
      </c>
      <c r="E46525" t="s">
        <v>65</v>
      </c>
      <c r="F46525" t="s">
        <v>123</v>
      </c>
      <c r="G46525">
        <v>2013</v>
      </c>
      <c r="H46525" t="s">
        <v>226</v>
      </c>
      <c r="I46525">
        <v>48832.5</v>
      </c>
      <c r="J46525">
        <v>1275</v>
      </c>
      <c r="K46525">
        <v>0.34310613000000001</v>
      </c>
    </row>
    <row r="46526" spans="1:11" x14ac:dyDescent="0.25">
      <c r="A46526" t="s">
        <v>22</v>
      </c>
      <c r="B46526" t="s">
        <v>37</v>
      </c>
      <c r="C46526" t="s">
        <v>47</v>
      </c>
      <c r="D46526" t="s">
        <v>52</v>
      </c>
      <c r="E46526" t="s">
        <v>65</v>
      </c>
      <c r="F46526" t="s">
        <v>124</v>
      </c>
      <c r="G46526">
        <v>2013</v>
      </c>
      <c r="H46526" t="s">
        <v>226</v>
      </c>
      <c r="I46526">
        <v>14257.6</v>
      </c>
      <c r="J46526">
        <v>532</v>
      </c>
      <c r="K46526">
        <v>0.31529850999999998</v>
      </c>
    </row>
    <row r="46527" spans="1:11" x14ac:dyDescent="0.25">
      <c r="A46527" t="s">
        <v>22</v>
      </c>
      <c r="B46527" t="s">
        <v>37</v>
      </c>
      <c r="C46527" t="s">
        <v>47</v>
      </c>
      <c r="D46527" t="s">
        <v>52</v>
      </c>
      <c r="E46527" t="s">
        <v>65</v>
      </c>
      <c r="F46527" t="s">
        <v>125</v>
      </c>
      <c r="G46527">
        <v>2013</v>
      </c>
      <c r="H46527" t="s">
        <v>226</v>
      </c>
      <c r="I46527">
        <v>55328.53</v>
      </c>
      <c r="J46527">
        <v>1253</v>
      </c>
      <c r="K46527">
        <v>0.36531134999999998</v>
      </c>
    </row>
    <row r="46528" spans="1:11" x14ac:dyDescent="0.25">
      <c r="A46528" t="s">
        <v>22</v>
      </c>
      <c r="B46528" t="s">
        <v>37</v>
      </c>
      <c r="C46528" t="s">
        <v>47</v>
      </c>
      <c r="D46528" t="s">
        <v>52</v>
      </c>
      <c r="E46528" t="s">
        <v>65</v>
      </c>
      <c r="F46528" t="s">
        <v>126</v>
      </c>
      <c r="G46528">
        <v>2013</v>
      </c>
      <c r="H46528" t="s">
        <v>226</v>
      </c>
      <c r="I46528">
        <v>19364.150000000001</v>
      </c>
      <c r="J46528">
        <v>961</v>
      </c>
      <c r="K46528">
        <v>0.40203262000000001</v>
      </c>
    </row>
    <row r="46529" spans="1:11" x14ac:dyDescent="0.25">
      <c r="A46529" t="s">
        <v>22</v>
      </c>
      <c r="B46529" t="s">
        <v>37</v>
      </c>
      <c r="C46529" t="s">
        <v>47</v>
      </c>
      <c r="D46529" t="s">
        <v>52</v>
      </c>
      <c r="E46529" t="s">
        <v>65</v>
      </c>
      <c r="F46529" t="s">
        <v>127</v>
      </c>
      <c r="G46529">
        <v>2013</v>
      </c>
      <c r="H46529" t="s">
        <v>226</v>
      </c>
      <c r="I46529">
        <v>53535</v>
      </c>
      <c r="J46529">
        <v>787</v>
      </c>
      <c r="K46529">
        <v>0.42162192999999998</v>
      </c>
    </row>
    <row r="46530" spans="1:11" x14ac:dyDescent="0.25">
      <c r="A46530" t="s">
        <v>22</v>
      </c>
      <c r="B46530" t="s">
        <v>37</v>
      </c>
      <c r="C46530" t="s">
        <v>47</v>
      </c>
      <c r="D46530" t="s">
        <v>52</v>
      </c>
      <c r="E46530" t="s">
        <v>65</v>
      </c>
      <c r="F46530" t="s">
        <v>128</v>
      </c>
      <c r="G46530">
        <v>2013</v>
      </c>
      <c r="H46530" t="s">
        <v>226</v>
      </c>
      <c r="I46530">
        <v>34053</v>
      </c>
      <c r="J46530">
        <v>410</v>
      </c>
      <c r="K46530">
        <v>0.49984171999999999</v>
      </c>
    </row>
    <row r="46531" spans="1:11" x14ac:dyDescent="0.25">
      <c r="A46531" t="s">
        <v>22</v>
      </c>
      <c r="B46531" t="s">
        <v>37</v>
      </c>
      <c r="C46531" t="s">
        <v>47</v>
      </c>
      <c r="D46531" t="s">
        <v>52</v>
      </c>
      <c r="E46531" t="s">
        <v>65</v>
      </c>
      <c r="F46531" t="s">
        <v>129</v>
      </c>
      <c r="G46531">
        <v>2013</v>
      </c>
      <c r="H46531" t="s">
        <v>226</v>
      </c>
      <c r="I46531">
        <v>57291.7</v>
      </c>
      <c r="J46531">
        <v>1139</v>
      </c>
      <c r="K46531">
        <v>0.39970432</v>
      </c>
    </row>
    <row r="46532" spans="1:11" x14ac:dyDescent="0.25">
      <c r="A46532" t="s">
        <v>22</v>
      </c>
      <c r="B46532" t="s">
        <v>37</v>
      </c>
      <c r="C46532" t="s">
        <v>47</v>
      </c>
      <c r="D46532" t="s">
        <v>52</v>
      </c>
      <c r="E46532" t="s">
        <v>65</v>
      </c>
      <c r="F46532" t="s">
        <v>130</v>
      </c>
      <c r="G46532">
        <v>2013</v>
      </c>
      <c r="H46532" t="s">
        <v>226</v>
      </c>
      <c r="I46532">
        <v>65518.8</v>
      </c>
      <c r="J46532">
        <v>2097</v>
      </c>
      <c r="K46532">
        <v>0.33263123999999999</v>
      </c>
    </row>
    <row r="46533" spans="1:11" x14ac:dyDescent="0.25">
      <c r="A46533" t="s">
        <v>22</v>
      </c>
      <c r="B46533" t="s">
        <v>37</v>
      </c>
      <c r="C46533" t="s">
        <v>47</v>
      </c>
      <c r="D46533" t="s">
        <v>52</v>
      </c>
      <c r="E46533" t="s">
        <v>65</v>
      </c>
      <c r="F46533" t="s">
        <v>183</v>
      </c>
      <c r="G46533">
        <v>2013</v>
      </c>
      <c r="H46533" t="s">
        <v>226</v>
      </c>
      <c r="I46533">
        <v>42079.5</v>
      </c>
      <c r="J46533">
        <v>1039</v>
      </c>
      <c r="K46533">
        <v>0.42738126999999998</v>
      </c>
    </row>
    <row r="46534" spans="1:11" x14ac:dyDescent="0.25">
      <c r="A46534" t="s">
        <v>22</v>
      </c>
      <c r="B46534" t="s">
        <v>37</v>
      </c>
      <c r="C46534" t="s">
        <v>47</v>
      </c>
      <c r="D46534" t="s">
        <v>52</v>
      </c>
      <c r="E46534" t="s">
        <v>65</v>
      </c>
      <c r="F46534" t="s">
        <v>218</v>
      </c>
      <c r="G46534">
        <v>2013</v>
      </c>
      <c r="H46534" t="s">
        <v>226</v>
      </c>
      <c r="I46534">
        <v>48365.8</v>
      </c>
      <c r="J46534">
        <v>772</v>
      </c>
      <c r="K46534">
        <v>0.44985754</v>
      </c>
    </row>
    <row r="46535" spans="1:11" x14ac:dyDescent="0.25">
      <c r="A46535" t="s">
        <v>22</v>
      </c>
      <c r="B46535" t="s">
        <v>37</v>
      </c>
      <c r="C46535" t="s">
        <v>47</v>
      </c>
      <c r="D46535" t="s">
        <v>52</v>
      </c>
      <c r="E46535" t="s">
        <v>66</v>
      </c>
      <c r="F46535" t="s">
        <v>203</v>
      </c>
      <c r="G46535">
        <v>2013</v>
      </c>
      <c r="H46535" t="s">
        <v>226</v>
      </c>
      <c r="I46535">
        <v>16382.1</v>
      </c>
      <c r="J46535">
        <v>1015</v>
      </c>
      <c r="K46535">
        <v>0.29182155999999998</v>
      </c>
    </row>
    <row r="46536" spans="1:11" x14ac:dyDescent="0.25">
      <c r="A46536" t="s">
        <v>22</v>
      </c>
      <c r="B46536" t="s">
        <v>37</v>
      </c>
      <c r="C46536" t="s">
        <v>47</v>
      </c>
      <c r="D46536" t="s">
        <v>52</v>
      </c>
      <c r="E46536" t="s">
        <v>66</v>
      </c>
      <c r="F46536" t="s">
        <v>204</v>
      </c>
      <c r="G46536">
        <v>2013</v>
      </c>
      <c r="H46536" t="s">
        <v>226</v>
      </c>
      <c r="I46536">
        <v>12786.62</v>
      </c>
      <c r="J46536">
        <v>322</v>
      </c>
      <c r="K46536">
        <v>0.40745404000000002</v>
      </c>
    </row>
    <row r="46537" spans="1:11" x14ac:dyDescent="0.25">
      <c r="A46537" t="s">
        <v>22</v>
      </c>
      <c r="B46537" t="s">
        <v>37</v>
      </c>
      <c r="C46537" t="s">
        <v>47</v>
      </c>
      <c r="D46537" t="s">
        <v>52</v>
      </c>
      <c r="E46537" t="s">
        <v>66</v>
      </c>
      <c r="F46537" t="s">
        <v>113</v>
      </c>
      <c r="G46537">
        <v>2013</v>
      </c>
      <c r="H46537" t="s">
        <v>226</v>
      </c>
      <c r="I46537">
        <v>29197.439999999999</v>
      </c>
      <c r="J46537">
        <v>333</v>
      </c>
      <c r="K46537">
        <v>0.46395985000000001</v>
      </c>
    </row>
    <row r="46538" spans="1:11" x14ac:dyDescent="0.25">
      <c r="A46538" t="s">
        <v>22</v>
      </c>
      <c r="B46538" t="s">
        <v>37</v>
      </c>
      <c r="C46538" t="s">
        <v>47</v>
      </c>
      <c r="D46538" t="s">
        <v>52</v>
      </c>
      <c r="E46538" t="s">
        <v>66</v>
      </c>
      <c r="F46538" t="s">
        <v>131</v>
      </c>
      <c r="G46538">
        <v>2013</v>
      </c>
      <c r="H46538" t="s">
        <v>226</v>
      </c>
      <c r="I46538">
        <v>2157.1</v>
      </c>
      <c r="J46538">
        <v>53</v>
      </c>
      <c r="K46538">
        <v>0.53611794000000002</v>
      </c>
    </row>
    <row r="46539" spans="1:11" x14ac:dyDescent="0.25">
      <c r="A46539" t="s">
        <v>22</v>
      </c>
      <c r="B46539" t="s">
        <v>37</v>
      </c>
      <c r="C46539" t="s">
        <v>47</v>
      </c>
      <c r="D46539" t="s">
        <v>52</v>
      </c>
      <c r="E46539" t="s">
        <v>66</v>
      </c>
      <c r="F46539" t="s">
        <v>132</v>
      </c>
      <c r="G46539">
        <v>2013</v>
      </c>
      <c r="H46539" t="s">
        <v>226</v>
      </c>
      <c r="I46539">
        <v>15634.8</v>
      </c>
      <c r="J46539">
        <v>1212</v>
      </c>
      <c r="K46539">
        <v>0.59689921999999995</v>
      </c>
    </row>
    <row r="46540" spans="1:11" x14ac:dyDescent="0.25">
      <c r="A46540" t="s">
        <v>22</v>
      </c>
      <c r="B46540" t="s">
        <v>37</v>
      </c>
      <c r="C46540" t="s">
        <v>47</v>
      </c>
      <c r="D46540" t="s">
        <v>52</v>
      </c>
      <c r="E46540" t="s">
        <v>71</v>
      </c>
      <c r="F46540" t="s">
        <v>185</v>
      </c>
      <c r="G46540">
        <v>2013</v>
      </c>
      <c r="H46540" t="s">
        <v>226</v>
      </c>
      <c r="I46540">
        <v>17836</v>
      </c>
      <c r="J46540">
        <v>140</v>
      </c>
      <c r="K46540">
        <v>0.27331240000000001</v>
      </c>
    </row>
    <row r="46541" spans="1:11" x14ac:dyDescent="0.25">
      <c r="A46541" t="s">
        <v>22</v>
      </c>
      <c r="B46541" t="s">
        <v>37</v>
      </c>
      <c r="C46541" t="s">
        <v>47</v>
      </c>
      <c r="D46541" t="s">
        <v>52</v>
      </c>
      <c r="E46541" t="s">
        <v>71</v>
      </c>
      <c r="F46541" t="s">
        <v>212</v>
      </c>
      <c r="G46541">
        <v>2013</v>
      </c>
      <c r="H46541" t="s">
        <v>226</v>
      </c>
      <c r="I46541">
        <v>16312.76</v>
      </c>
      <c r="J46541">
        <v>94</v>
      </c>
      <c r="K46541">
        <v>0.45764664999999999</v>
      </c>
    </row>
    <row r="46542" spans="1:11" x14ac:dyDescent="0.25">
      <c r="A46542" t="s">
        <v>22</v>
      </c>
      <c r="B46542" t="s">
        <v>37</v>
      </c>
      <c r="C46542" t="s">
        <v>47</v>
      </c>
      <c r="D46542" t="s">
        <v>52</v>
      </c>
      <c r="E46542" t="s">
        <v>71</v>
      </c>
      <c r="F46542" t="s">
        <v>213</v>
      </c>
      <c r="G46542">
        <v>2013</v>
      </c>
      <c r="H46542" t="s">
        <v>226</v>
      </c>
      <c r="I46542">
        <v>27553.919999999998</v>
      </c>
      <c r="J46542">
        <v>339</v>
      </c>
      <c r="K46542">
        <v>0.50787402000000004</v>
      </c>
    </row>
    <row r="46543" spans="1:11" x14ac:dyDescent="0.25">
      <c r="A46543" t="s">
        <v>22</v>
      </c>
      <c r="B46543" t="s">
        <v>37</v>
      </c>
      <c r="C46543" t="s">
        <v>47</v>
      </c>
      <c r="D46543" t="s">
        <v>52</v>
      </c>
      <c r="E46543" t="s">
        <v>71</v>
      </c>
      <c r="F46543" t="s">
        <v>133</v>
      </c>
      <c r="G46543">
        <v>2013</v>
      </c>
      <c r="H46543" t="s">
        <v>226</v>
      </c>
      <c r="I46543">
        <v>34515.9</v>
      </c>
      <c r="J46543">
        <v>205</v>
      </c>
      <c r="K46543">
        <v>0.52412917000000003</v>
      </c>
    </row>
    <row r="46544" spans="1:11" x14ac:dyDescent="0.25">
      <c r="A46544" t="s">
        <v>22</v>
      </c>
      <c r="B46544" t="s">
        <v>37</v>
      </c>
      <c r="C46544" t="s">
        <v>47</v>
      </c>
      <c r="D46544" t="s">
        <v>52</v>
      </c>
      <c r="E46544" t="s">
        <v>67</v>
      </c>
      <c r="F46544" t="s">
        <v>187</v>
      </c>
      <c r="G46544">
        <v>2013</v>
      </c>
      <c r="H46544" t="s">
        <v>226</v>
      </c>
      <c r="I46544">
        <v>26297.4</v>
      </c>
      <c r="J46544">
        <v>820</v>
      </c>
      <c r="K46544">
        <v>0.37636419999999998</v>
      </c>
    </row>
    <row r="46545" spans="1:11" x14ac:dyDescent="0.25">
      <c r="A46545" t="s">
        <v>22</v>
      </c>
      <c r="B46545" t="s">
        <v>37</v>
      </c>
      <c r="C46545" t="s">
        <v>47</v>
      </c>
      <c r="D46545" t="s">
        <v>52</v>
      </c>
      <c r="E46545" t="s">
        <v>67</v>
      </c>
      <c r="F46545" t="s">
        <v>188</v>
      </c>
      <c r="G46545">
        <v>2013</v>
      </c>
      <c r="H46545" t="s">
        <v>226</v>
      </c>
      <c r="I46545">
        <v>34597.68</v>
      </c>
      <c r="J46545">
        <v>312</v>
      </c>
      <c r="K46545">
        <v>0.33772206999999999</v>
      </c>
    </row>
    <row r="46546" spans="1:11" x14ac:dyDescent="0.25">
      <c r="A46546" t="s">
        <v>22</v>
      </c>
      <c r="B46546" t="s">
        <v>37</v>
      </c>
      <c r="C46546" t="s">
        <v>47</v>
      </c>
      <c r="D46546" t="s">
        <v>52</v>
      </c>
      <c r="E46546" t="s">
        <v>67</v>
      </c>
      <c r="F46546" t="s">
        <v>219</v>
      </c>
      <c r="G46546">
        <v>2013</v>
      </c>
      <c r="H46546" t="s">
        <v>226</v>
      </c>
      <c r="I46546">
        <v>16530</v>
      </c>
      <c r="J46546">
        <v>114</v>
      </c>
      <c r="K46546">
        <v>0.37682758999999999</v>
      </c>
    </row>
    <row r="46547" spans="1:11" x14ac:dyDescent="0.25">
      <c r="A46547" t="s">
        <v>22</v>
      </c>
      <c r="B46547" t="s">
        <v>37</v>
      </c>
      <c r="C46547" t="s">
        <v>47</v>
      </c>
      <c r="D46547" t="s">
        <v>52</v>
      </c>
      <c r="E46547" t="s">
        <v>67</v>
      </c>
      <c r="F46547" t="s">
        <v>217</v>
      </c>
      <c r="G46547">
        <v>2013</v>
      </c>
      <c r="H46547" t="s">
        <v>226</v>
      </c>
      <c r="I46547">
        <v>18974</v>
      </c>
      <c r="J46547">
        <v>53</v>
      </c>
      <c r="K46547">
        <v>0.34140296999999997</v>
      </c>
    </row>
    <row r="46548" spans="1:11" x14ac:dyDescent="0.25">
      <c r="A46548" t="s">
        <v>22</v>
      </c>
      <c r="B46548" t="s">
        <v>37</v>
      </c>
      <c r="C46548" t="s">
        <v>47</v>
      </c>
      <c r="D46548" t="s">
        <v>53</v>
      </c>
      <c r="E46548" t="s">
        <v>68</v>
      </c>
      <c r="F46548" t="s">
        <v>190</v>
      </c>
      <c r="G46548">
        <v>2013</v>
      </c>
      <c r="H46548" t="s">
        <v>226</v>
      </c>
      <c r="I46548">
        <v>3648.07</v>
      </c>
      <c r="J46548">
        <v>607</v>
      </c>
      <c r="K46548">
        <v>0.69550749000000001</v>
      </c>
    </row>
    <row r="46549" spans="1:11" x14ac:dyDescent="0.25">
      <c r="A46549" t="s">
        <v>22</v>
      </c>
      <c r="B46549" t="s">
        <v>37</v>
      </c>
      <c r="C46549" t="s">
        <v>47</v>
      </c>
      <c r="D46549" t="s">
        <v>53</v>
      </c>
      <c r="E46549" t="s">
        <v>69</v>
      </c>
      <c r="F46549" t="s">
        <v>194</v>
      </c>
      <c r="G46549">
        <v>2013</v>
      </c>
      <c r="H46549" t="s">
        <v>226</v>
      </c>
      <c r="I46549">
        <v>4150</v>
      </c>
      <c r="J46549">
        <v>830</v>
      </c>
      <c r="K46549">
        <v>0.64200000000000002</v>
      </c>
    </row>
    <row r="46550" spans="1:11" x14ac:dyDescent="0.25">
      <c r="A46550" t="s">
        <v>22</v>
      </c>
      <c r="B46550" t="s">
        <v>37</v>
      </c>
      <c r="C46550" t="s">
        <v>47</v>
      </c>
      <c r="D46550" t="s">
        <v>53</v>
      </c>
      <c r="E46550" t="s">
        <v>69</v>
      </c>
      <c r="F46550" t="s">
        <v>195</v>
      </c>
      <c r="G46550">
        <v>2013</v>
      </c>
      <c r="H46550" t="s">
        <v>226</v>
      </c>
      <c r="I46550">
        <v>4590</v>
      </c>
      <c r="J46550">
        <v>918</v>
      </c>
      <c r="K46550">
        <v>0.63</v>
      </c>
    </row>
    <row r="46551" spans="1:11" x14ac:dyDescent="0.25">
      <c r="A46551" t="s">
        <v>22</v>
      </c>
      <c r="B46551" t="s">
        <v>37</v>
      </c>
      <c r="C46551" t="s">
        <v>47</v>
      </c>
      <c r="D46551" t="s">
        <v>53</v>
      </c>
      <c r="E46551" t="s">
        <v>70</v>
      </c>
      <c r="F46551" t="s">
        <v>118</v>
      </c>
      <c r="G46551">
        <v>2013</v>
      </c>
      <c r="H46551" t="s">
        <v>226</v>
      </c>
      <c r="I46551">
        <v>737.43</v>
      </c>
      <c r="J46551">
        <v>141</v>
      </c>
      <c r="K46551">
        <v>0.63288719000000004</v>
      </c>
    </row>
    <row r="46552" spans="1:11" x14ac:dyDescent="0.25">
      <c r="A46552" t="s">
        <v>22</v>
      </c>
      <c r="B46552" t="s">
        <v>37</v>
      </c>
      <c r="C46552" t="s">
        <v>47</v>
      </c>
      <c r="D46552" t="s">
        <v>53</v>
      </c>
      <c r="E46552" t="s">
        <v>70</v>
      </c>
      <c r="F46552" t="s">
        <v>199</v>
      </c>
      <c r="G46552">
        <v>2013</v>
      </c>
      <c r="H46552" t="s">
        <v>226</v>
      </c>
      <c r="I46552">
        <v>1074</v>
      </c>
      <c r="J46552">
        <v>179</v>
      </c>
      <c r="K46552">
        <v>0.54</v>
      </c>
    </row>
    <row r="46553" spans="1:11" x14ac:dyDescent="0.25">
      <c r="A46553" t="s">
        <v>22</v>
      </c>
      <c r="B46553" t="s">
        <v>37</v>
      </c>
      <c r="C46553" t="s">
        <v>47</v>
      </c>
      <c r="D46553" t="s">
        <v>54</v>
      </c>
      <c r="E46553" t="s">
        <v>72</v>
      </c>
      <c r="F46553" t="s">
        <v>135</v>
      </c>
      <c r="G46553">
        <v>2013</v>
      </c>
      <c r="H46553" t="s">
        <v>226</v>
      </c>
      <c r="I46553">
        <v>60437.1</v>
      </c>
      <c r="J46553">
        <v>138</v>
      </c>
      <c r="K46553">
        <v>0.49537618</v>
      </c>
    </row>
    <row r="46554" spans="1:11" x14ac:dyDescent="0.25">
      <c r="A46554" t="s">
        <v>22</v>
      </c>
      <c r="B46554" t="s">
        <v>37</v>
      </c>
      <c r="C46554" t="s">
        <v>47</v>
      </c>
      <c r="D46554" t="s">
        <v>54</v>
      </c>
      <c r="E46554" t="s">
        <v>72</v>
      </c>
      <c r="F46554" t="s">
        <v>136</v>
      </c>
      <c r="G46554">
        <v>2013</v>
      </c>
      <c r="H46554" t="s">
        <v>226</v>
      </c>
      <c r="I46554">
        <v>175537.9</v>
      </c>
      <c r="J46554">
        <v>199</v>
      </c>
      <c r="K46554">
        <v>0.48883346999999999</v>
      </c>
    </row>
    <row r="46555" spans="1:11" x14ac:dyDescent="0.25">
      <c r="A46555" t="s">
        <v>22</v>
      </c>
      <c r="B46555" t="s">
        <v>37</v>
      </c>
      <c r="C46555" t="s">
        <v>47</v>
      </c>
      <c r="D46555" t="s">
        <v>54</v>
      </c>
      <c r="E46555" t="s">
        <v>72</v>
      </c>
      <c r="F46555" t="s">
        <v>137</v>
      </c>
      <c r="G46555">
        <v>2013</v>
      </c>
      <c r="H46555" t="s">
        <v>226</v>
      </c>
      <c r="I46555">
        <v>94136.46</v>
      </c>
      <c r="J46555">
        <v>186</v>
      </c>
      <c r="K46555">
        <v>0.45118649999999999</v>
      </c>
    </row>
    <row r="46556" spans="1:11" x14ac:dyDescent="0.25">
      <c r="A46556" t="s">
        <v>22</v>
      </c>
      <c r="B46556" t="s">
        <v>37</v>
      </c>
      <c r="C46556" t="s">
        <v>47</v>
      </c>
      <c r="D46556" t="s">
        <v>54</v>
      </c>
      <c r="E46556" t="s">
        <v>72</v>
      </c>
      <c r="F46556" t="s">
        <v>138</v>
      </c>
      <c r="G46556">
        <v>2013</v>
      </c>
      <c r="H46556" t="s">
        <v>226</v>
      </c>
      <c r="I46556">
        <v>62498.18</v>
      </c>
      <c r="J46556">
        <v>74</v>
      </c>
      <c r="K46556">
        <v>0.50270552000000002</v>
      </c>
    </row>
    <row r="46557" spans="1:11" x14ac:dyDescent="0.25">
      <c r="A46557" t="s">
        <v>22</v>
      </c>
      <c r="B46557" t="s">
        <v>37</v>
      </c>
      <c r="C46557" t="s">
        <v>47</v>
      </c>
      <c r="D46557" t="s">
        <v>54</v>
      </c>
      <c r="E46557" t="s">
        <v>73</v>
      </c>
      <c r="F46557" t="s">
        <v>139</v>
      </c>
      <c r="G46557">
        <v>2013</v>
      </c>
      <c r="H46557" t="s">
        <v>226</v>
      </c>
      <c r="I46557">
        <v>97809.93</v>
      </c>
      <c r="J46557">
        <v>81</v>
      </c>
      <c r="K46557">
        <v>0.48738334</v>
      </c>
    </row>
    <row r="46558" spans="1:11" x14ac:dyDescent="0.25">
      <c r="A46558" t="s">
        <v>22</v>
      </c>
      <c r="B46558" t="s">
        <v>37</v>
      </c>
      <c r="C46558" t="s">
        <v>47</v>
      </c>
      <c r="D46558" t="s">
        <v>54</v>
      </c>
      <c r="E46558" t="s">
        <v>73</v>
      </c>
      <c r="F46558" t="s">
        <v>140</v>
      </c>
      <c r="G46558">
        <v>2013</v>
      </c>
      <c r="H46558" t="s">
        <v>226</v>
      </c>
      <c r="I46558">
        <v>64136.4</v>
      </c>
      <c r="J46558">
        <v>97</v>
      </c>
      <c r="K46558">
        <v>0.48336358000000001</v>
      </c>
    </row>
    <row r="46559" spans="1:11" x14ac:dyDescent="0.25">
      <c r="A46559" t="s">
        <v>22</v>
      </c>
      <c r="B46559" t="s">
        <v>37</v>
      </c>
      <c r="C46559" t="s">
        <v>47</v>
      </c>
      <c r="D46559" t="s">
        <v>54</v>
      </c>
      <c r="E46559" t="s">
        <v>73</v>
      </c>
      <c r="F46559" t="s">
        <v>141</v>
      </c>
      <c r="G46559">
        <v>2013</v>
      </c>
      <c r="H46559" t="s">
        <v>226</v>
      </c>
      <c r="I46559">
        <v>89129.37</v>
      </c>
      <c r="J46559">
        <v>69</v>
      </c>
      <c r="K46559">
        <v>0.52776509000000005</v>
      </c>
    </row>
    <row r="46560" spans="1:11" x14ac:dyDescent="0.25">
      <c r="A46560" t="s">
        <v>22</v>
      </c>
      <c r="B46560" t="s">
        <v>37</v>
      </c>
      <c r="C46560" t="s">
        <v>47</v>
      </c>
      <c r="D46560" t="s">
        <v>54</v>
      </c>
      <c r="E46560" t="s">
        <v>73</v>
      </c>
      <c r="F46560" t="s">
        <v>142</v>
      </c>
      <c r="G46560">
        <v>2013</v>
      </c>
      <c r="H46560" t="s">
        <v>226</v>
      </c>
      <c r="I46560">
        <v>57108.480000000003</v>
      </c>
      <c r="J46560">
        <v>66</v>
      </c>
      <c r="K46560">
        <v>0.51345229000000003</v>
      </c>
    </row>
    <row r="46561" spans="1:11" x14ac:dyDescent="0.25">
      <c r="A46561" t="s">
        <v>22</v>
      </c>
      <c r="B46561" t="s">
        <v>37</v>
      </c>
      <c r="C46561" t="s">
        <v>47</v>
      </c>
      <c r="D46561" t="s">
        <v>54</v>
      </c>
      <c r="E46561" t="s">
        <v>74</v>
      </c>
      <c r="F46561" t="s">
        <v>143</v>
      </c>
      <c r="G46561">
        <v>2013</v>
      </c>
      <c r="H46561" t="s">
        <v>226</v>
      </c>
      <c r="I46561">
        <v>45126.36</v>
      </c>
      <c r="J46561">
        <v>618</v>
      </c>
      <c r="K46561">
        <v>0.61106545999999995</v>
      </c>
    </row>
    <row r="46562" spans="1:11" x14ac:dyDescent="0.25">
      <c r="A46562" t="s">
        <v>22</v>
      </c>
      <c r="B46562" t="s">
        <v>37</v>
      </c>
      <c r="C46562" t="s">
        <v>47</v>
      </c>
      <c r="D46562" t="s">
        <v>54</v>
      </c>
      <c r="E46562" t="s">
        <v>74</v>
      </c>
      <c r="F46562" t="s">
        <v>144</v>
      </c>
      <c r="G46562">
        <v>2013</v>
      </c>
      <c r="H46562" t="s">
        <v>226</v>
      </c>
      <c r="I46562">
        <v>19728.54</v>
      </c>
      <c r="J46562">
        <v>234</v>
      </c>
      <c r="K46562">
        <v>0.51132723999999996</v>
      </c>
    </row>
    <row r="46563" spans="1:11" x14ac:dyDescent="0.25">
      <c r="A46563" t="s">
        <v>22</v>
      </c>
      <c r="B46563" t="s">
        <v>37</v>
      </c>
      <c r="C46563" t="s">
        <v>47</v>
      </c>
      <c r="D46563" t="s">
        <v>54</v>
      </c>
      <c r="E46563" t="s">
        <v>75</v>
      </c>
      <c r="F46563" t="s">
        <v>146</v>
      </c>
      <c r="G46563">
        <v>2013</v>
      </c>
      <c r="H46563" t="s">
        <v>226</v>
      </c>
      <c r="I46563">
        <v>10980.48</v>
      </c>
      <c r="J46563">
        <v>1064</v>
      </c>
      <c r="K46563">
        <v>0.72868217000000002</v>
      </c>
    </row>
    <row r="46564" spans="1:11" x14ac:dyDescent="0.25">
      <c r="A46564" t="s">
        <v>22</v>
      </c>
      <c r="B46564" t="s">
        <v>37</v>
      </c>
      <c r="C46564" t="s">
        <v>47</v>
      </c>
      <c r="D46564" t="s">
        <v>54</v>
      </c>
      <c r="E46564" t="s">
        <v>75</v>
      </c>
      <c r="F46564" t="s">
        <v>147</v>
      </c>
      <c r="G46564">
        <v>2013</v>
      </c>
      <c r="H46564" t="s">
        <v>226</v>
      </c>
      <c r="I46564">
        <v>13324.96</v>
      </c>
      <c r="J46564">
        <v>1072</v>
      </c>
      <c r="K46564">
        <v>0.51729685999999997</v>
      </c>
    </row>
    <row r="46565" spans="1:11" x14ac:dyDescent="0.25">
      <c r="A46565" t="s">
        <v>22</v>
      </c>
      <c r="B46565" t="s">
        <v>37</v>
      </c>
      <c r="C46565" t="s">
        <v>47</v>
      </c>
      <c r="D46565" t="s">
        <v>54</v>
      </c>
      <c r="E46565" t="s">
        <v>75</v>
      </c>
      <c r="F46565" t="s">
        <v>148</v>
      </c>
      <c r="G46565">
        <v>2013</v>
      </c>
      <c r="H46565" t="s">
        <v>226</v>
      </c>
      <c r="I46565">
        <v>22917.4</v>
      </c>
      <c r="J46565">
        <v>110</v>
      </c>
      <c r="K46565">
        <v>0.61745223999999999</v>
      </c>
    </row>
    <row r="46566" spans="1:11" x14ac:dyDescent="0.25">
      <c r="A46566" t="s">
        <v>22</v>
      </c>
      <c r="B46566" t="s">
        <v>37</v>
      </c>
      <c r="C46566" t="s">
        <v>47</v>
      </c>
      <c r="D46566" t="s">
        <v>54</v>
      </c>
      <c r="E46566" t="s">
        <v>75</v>
      </c>
      <c r="F46566" t="s">
        <v>149</v>
      </c>
      <c r="G46566">
        <v>2013</v>
      </c>
      <c r="H46566" t="s">
        <v>226</v>
      </c>
      <c r="I46566">
        <v>14619.15</v>
      </c>
      <c r="J46566">
        <v>1383</v>
      </c>
      <c r="K46566">
        <v>0.75876504</v>
      </c>
    </row>
    <row r="46567" spans="1:11" x14ac:dyDescent="0.25">
      <c r="A46567" t="s">
        <v>22</v>
      </c>
      <c r="B46567" t="s">
        <v>38</v>
      </c>
      <c r="C46567" t="s">
        <v>44</v>
      </c>
      <c r="D46567" t="s">
        <v>50</v>
      </c>
      <c r="E46567" t="s">
        <v>76</v>
      </c>
      <c r="F46567" t="s">
        <v>164</v>
      </c>
      <c r="G46567">
        <v>2013</v>
      </c>
      <c r="H46567" t="s">
        <v>226</v>
      </c>
      <c r="I46567">
        <v>90171.199999999997</v>
      </c>
      <c r="J46567">
        <v>332</v>
      </c>
      <c r="K46567">
        <v>0.38637703000000001</v>
      </c>
    </row>
    <row r="46568" spans="1:11" x14ac:dyDescent="0.25">
      <c r="A46568" t="s">
        <v>22</v>
      </c>
      <c r="B46568" t="s">
        <v>38</v>
      </c>
      <c r="C46568" t="s">
        <v>44</v>
      </c>
      <c r="D46568" t="s">
        <v>50</v>
      </c>
      <c r="E46568" t="s">
        <v>76</v>
      </c>
      <c r="F46568" t="s">
        <v>165</v>
      </c>
      <c r="G46568">
        <v>2013</v>
      </c>
      <c r="H46568" t="s">
        <v>226</v>
      </c>
      <c r="I46568">
        <v>83852.160000000003</v>
      </c>
      <c r="J46568">
        <v>238</v>
      </c>
      <c r="K46568">
        <v>0.39449931999999999</v>
      </c>
    </row>
    <row r="46569" spans="1:11" x14ac:dyDescent="0.25">
      <c r="A46569" t="s">
        <v>22</v>
      </c>
      <c r="B46569" t="s">
        <v>38</v>
      </c>
      <c r="C46569" t="s">
        <v>42</v>
      </c>
      <c r="D46569" t="s">
        <v>50</v>
      </c>
      <c r="E46569" t="s">
        <v>55</v>
      </c>
      <c r="F46569" t="s">
        <v>207</v>
      </c>
      <c r="G46569">
        <v>2013</v>
      </c>
      <c r="H46569" t="s">
        <v>226</v>
      </c>
      <c r="I46569">
        <v>17089.8</v>
      </c>
      <c r="J46569">
        <v>2730</v>
      </c>
      <c r="K46569">
        <v>0.53194887999999996</v>
      </c>
    </row>
    <row r="46570" spans="1:11" x14ac:dyDescent="0.25">
      <c r="A46570" t="s">
        <v>22</v>
      </c>
      <c r="B46570" t="s">
        <v>38</v>
      </c>
      <c r="C46570" t="s">
        <v>42</v>
      </c>
      <c r="D46570" t="s">
        <v>50</v>
      </c>
      <c r="E46570" t="s">
        <v>55</v>
      </c>
      <c r="F46570" t="s">
        <v>150</v>
      </c>
      <c r="G46570">
        <v>2013</v>
      </c>
      <c r="H46570" t="s">
        <v>226</v>
      </c>
      <c r="I46570">
        <v>10376.6</v>
      </c>
      <c r="J46570">
        <v>845</v>
      </c>
      <c r="K46570">
        <v>0.35504886000000002</v>
      </c>
    </row>
    <row r="46571" spans="1:11" x14ac:dyDescent="0.25">
      <c r="A46571" t="s">
        <v>22</v>
      </c>
      <c r="B46571" t="s">
        <v>38</v>
      </c>
      <c r="C46571" t="s">
        <v>42</v>
      </c>
      <c r="D46571" t="s">
        <v>50</v>
      </c>
      <c r="E46571" t="s">
        <v>55</v>
      </c>
      <c r="F46571" t="s">
        <v>153</v>
      </c>
      <c r="G46571">
        <v>2013</v>
      </c>
      <c r="H46571" t="s">
        <v>226</v>
      </c>
      <c r="I46571">
        <v>40279.68</v>
      </c>
      <c r="J46571">
        <v>756</v>
      </c>
      <c r="K46571">
        <v>0.34365615999999999</v>
      </c>
    </row>
    <row r="46572" spans="1:11" x14ac:dyDescent="0.25">
      <c r="A46572" t="s">
        <v>22</v>
      </c>
      <c r="B46572" t="s">
        <v>38</v>
      </c>
      <c r="C46572" t="s">
        <v>42</v>
      </c>
      <c r="D46572" t="s">
        <v>50</v>
      </c>
      <c r="E46572" t="s">
        <v>55</v>
      </c>
      <c r="F46572" t="s">
        <v>77</v>
      </c>
      <c r="G46572">
        <v>2013</v>
      </c>
      <c r="H46572" t="s">
        <v>226</v>
      </c>
      <c r="I46572">
        <v>43869.88</v>
      </c>
      <c r="J46572">
        <v>356</v>
      </c>
      <c r="K46572">
        <v>0.35437798999999998</v>
      </c>
    </row>
    <row r="46573" spans="1:11" x14ac:dyDescent="0.25">
      <c r="A46573" t="s">
        <v>22</v>
      </c>
      <c r="B46573" t="s">
        <v>38</v>
      </c>
      <c r="C46573" t="s">
        <v>42</v>
      </c>
      <c r="D46573" t="s">
        <v>50</v>
      </c>
      <c r="E46573" t="s">
        <v>55</v>
      </c>
      <c r="F46573" t="s">
        <v>154</v>
      </c>
      <c r="G46573">
        <v>2013</v>
      </c>
      <c r="H46573" t="s">
        <v>226</v>
      </c>
      <c r="I46573">
        <v>77701.75</v>
      </c>
      <c r="J46573">
        <v>1225</v>
      </c>
      <c r="K46573">
        <v>0.26880025000000002</v>
      </c>
    </row>
    <row r="46574" spans="1:11" x14ac:dyDescent="0.25">
      <c r="A46574" t="s">
        <v>22</v>
      </c>
      <c r="B46574" t="s">
        <v>38</v>
      </c>
      <c r="C46574" t="s">
        <v>42</v>
      </c>
      <c r="D46574" t="s">
        <v>50</v>
      </c>
      <c r="E46574" t="s">
        <v>55</v>
      </c>
      <c r="F46574" t="s">
        <v>78</v>
      </c>
      <c r="G46574">
        <v>2013</v>
      </c>
      <c r="H46574" t="s">
        <v>226</v>
      </c>
      <c r="I46574">
        <v>35179.919999999998</v>
      </c>
      <c r="J46574">
        <v>244</v>
      </c>
      <c r="K46574">
        <v>0.47981689999999999</v>
      </c>
    </row>
    <row r="46575" spans="1:11" x14ac:dyDescent="0.25">
      <c r="A46575" t="s">
        <v>22</v>
      </c>
      <c r="B46575" t="s">
        <v>38</v>
      </c>
      <c r="C46575" t="s">
        <v>42</v>
      </c>
      <c r="D46575" t="s">
        <v>50</v>
      </c>
      <c r="E46575" t="s">
        <v>55</v>
      </c>
      <c r="F46575" t="s">
        <v>156</v>
      </c>
      <c r="G46575">
        <v>2013</v>
      </c>
      <c r="H46575" t="s">
        <v>226</v>
      </c>
      <c r="I46575">
        <v>11604.6</v>
      </c>
      <c r="J46575">
        <v>614</v>
      </c>
      <c r="K46575">
        <v>0.47089946999999999</v>
      </c>
    </row>
    <row r="46576" spans="1:11" x14ac:dyDescent="0.25">
      <c r="A46576" t="s">
        <v>22</v>
      </c>
      <c r="B46576" t="s">
        <v>38</v>
      </c>
      <c r="C46576" t="s">
        <v>42</v>
      </c>
      <c r="D46576" t="s">
        <v>50</v>
      </c>
      <c r="E46576" t="s">
        <v>56</v>
      </c>
      <c r="F46576" t="s">
        <v>79</v>
      </c>
      <c r="G46576">
        <v>2013</v>
      </c>
      <c r="H46576" t="s">
        <v>226</v>
      </c>
      <c r="I46576">
        <v>77912.100000000006</v>
      </c>
      <c r="J46576">
        <v>126</v>
      </c>
      <c r="K46576">
        <v>0.35958599000000002</v>
      </c>
    </row>
    <row r="46577" spans="1:11" x14ac:dyDescent="0.25">
      <c r="A46577" t="s">
        <v>22</v>
      </c>
      <c r="B46577" t="s">
        <v>38</v>
      </c>
      <c r="C46577" t="s">
        <v>42</v>
      </c>
      <c r="D46577" t="s">
        <v>50</v>
      </c>
      <c r="E46577" t="s">
        <v>56</v>
      </c>
      <c r="F46577" t="s">
        <v>201</v>
      </c>
      <c r="G46577">
        <v>2013</v>
      </c>
      <c r="H46577" t="s">
        <v>226</v>
      </c>
      <c r="I46577">
        <v>96850.78</v>
      </c>
      <c r="J46577">
        <v>137</v>
      </c>
      <c r="K46577">
        <v>0.35779557000000001</v>
      </c>
    </row>
    <row r="46578" spans="1:11" x14ac:dyDescent="0.25">
      <c r="A46578" t="s">
        <v>22</v>
      </c>
      <c r="B46578" t="s">
        <v>38</v>
      </c>
      <c r="C46578" t="s">
        <v>42</v>
      </c>
      <c r="D46578" t="s">
        <v>50</v>
      </c>
      <c r="E46578" t="s">
        <v>56</v>
      </c>
      <c r="F46578" t="s">
        <v>157</v>
      </c>
      <c r="G46578">
        <v>2013</v>
      </c>
      <c r="H46578" t="s">
        <v>226</v>
      </c>
      <c r="I46578">
        <v>30821.31</v>
      </c>
      <c r="J46578">
        <v>39</v>
      </c>
      <c r="K46578">
        <v>0.37997444000000002</v>
      </c>
    </row>
    <row r="46579" spans="1:11" x14ac:dyDescent="0.25">
      <c r="A46579" t="s">
        <v>22</v>
      </c>
      <c r="B46579" t="s">
        <v>38</v>
      </c>
      <c r="C46579" t="s">
        <v>42</v>
      </c>
      <c r="D46579" t="s">
        <v>50</v>
      </c>
      <c r="E46579" t="s">
        <v>58</v>
      </c>
      <c r="F46579" t="s">
        <v>81</v>
      </c>
      <c r="G46579">
        <v>2013</v>
      </c>
      <c r="H46579" t="s">
        <v>226</v>
      </c>
      <c r="I46579">
        <v>61795.98</v>
      </c>
      <c r="J46579">
        <v>722</v>
      </c>
      <c r="K46579">
        <v>0.29898353</v>
      </c>
    </row>
    <row r="46580" spans="1:11" x14ac:dyDescent="0.25">
      <c r="A46580" t="s">
        <v>22</v>
      </c>
      <c r="B46580" t="s">
        <v>38</v>
      </c>
      <c r="C46580" t="s">
        <v>42</v>
      </c>
      <c r="D46580" t="s">
        <v>50</v>
      </c>
      <c r="E46580" t="s">
        <v>58</v>
      </c>
      <c r="F46580" t="s">
        <v>159</v>
      </c>
      <c r="G46580">
        <v>2013</v>
      </c>
      <c r="H46580" t="s">
        <v>226</v>
      </c>
      <c r="I46580">
        <v>65002.34</v>
      </c>
      <c r="J46580">
        <v>466</v>
      </c>
      <c r="K46580">
        <v>0.38346835000000001</v>
      </c>
    </row>
    <row r="46581" spans="1:11" x14ac:dyDescent="0.25">
      <c r="A46581" t="s">
        <v>22</v>
      </c>
      <c r="B46581" t="s">
        <v>38</v>
      </c>
      <c r="C46581" t="s">
        <v>42</v>
      </c>
      <c r="D46581" t="s">
        <v>50</v>
      </c>
      <c r="E46581" t="s">
        <v>58</v>
      </c>
      <c r="F46581" t="s">
        <v>82</v>
      </c>
      <c r="G46581">
        <v>2013</v>
      </c>
      <c r="H46581" t="s">
        <v>226</v>
      </c>
      <c r="I46581">
        <v>78334.679999999993</v>
      </c>
      <c r="J46581">
        <v>311</v>
      </c>
      <c r="K46581">
        <v>0.40447832</v>
      </c>
    </row>
    <row r="46582" spans="1:11" x14ac:dyDescent="0.25">
      <c r="A46582" t="s">
        <v>22</v>
      </c>
      <c r="B46582" t="s">
        <v>38</v>
      </c>
      <c r="C46582" t="s">
        <v>42</v>
      </c>
      <c r="D46582" t="s">
        <v>50</v>
      </c>
      <c r="E46582" t="s">
        <v>58</v>
      </c>
      <c r="F46582" t="s">
        <v>160</v>
      </c>
      <c r="G46582">
        <v>2013</v>
      </c>
      <c r="H46582" t="s">
        <v>226</v>
      </c>
      <c r="I46582">
        <v>49814.92</v>
      </c>
      <c r="J46582">
        <v>412</v>
      </c>
      <c r="K46582">
        <v>0.56537921000000002</v>
      </c>
    </row>
    <row r="46583" spans="1:11" x14ac:dyDescent="0.25">
      <c r="A46583" t="s">
        <v>22</v>
      </c>
      <c r="B46583" t="s">
        <v>38</v>
      </c>
      <c r="C46583" t="s">
        <v>42</v>
      </c>
      <c r="D46583" t="s">
        <v>50</v>
      </c>
      <c r="E46583" t="s">
        <v>58</v>
      </c>
      <c r="F46583" t="s">
        <v>162</v>
      </c>
      <c r="G46583">
        <v>2013</v>
      </c>
      <c r="H46583" t="s">
        <v>226</v>
      </c>
      <c r="I46583">
        <v>4977.3</v>
      </c>
      <c r="J46583">
        <v>282</v>
      </c>
      <c r="K46583">
        <v>0.52124645999999997</v>
      </c>
    </row>
    <row r="46584" spans="1:11" x14ac:dyDescent="0.25">
      <c r="A46584" t="s">
        <v>22</v>
      </c>
      <c r="B46584" t="s">
        <v>38</v>
      </c>
      <c r="C46584" t="s">
        <v>42</v>
      </c>
      <c r="D46584" t="s">
        <v>50</v>
      </c>
      <c r="E46584" t="s">
        <v>58</v>
      </c>
      <c r="F46584" t="s">
        <v>83</v>
      </c>
      <c r="G46584">
        <v>2013</v>
      </c>
      <c r="H46584" t="s">
        <v>226</v>
      </c>
      <c r="I46584">
        <v>12010.46</v>
      </c>
      <c r="J46584">
        <v>121</v>
      </c>
      <c r="K46584">
        <v>0.34263549999999998</v>
      </c>
    </row>
    <row r="46585" spans="1:11" x14ac:dyDescent="0.25">
      <c r="A46585" t="s">
        <v>22</v>
      </c>
      <c r="B46585" t="s">
        <v>38</v>
      </c>
      <c r="C46585" t="s">
        <v>42</v>
      </c>
      <c r="D46585" t="s">
        <v>50</v>
      </c>
      <c r="E46585" t="s">
        <v>76</v>
      </c>
      <c r="F46585" t="s">
        <v>163</v>
      </c>
      <c r="G46585">
        <v>2013</v>
      </c>
      <c r="H46585" t="s">
        <v>226</v>
      </c>
      <c r="I46585">
        <v>55832.76</v>
      </c>
      <c r="J46585">
        <v>754</v>
      </c>
      <c r="K46585">
        <v>0.29100764000000001</v>
      </c>
    </row>
    <row r="46586" spans="1:11" x14ac:dyDescent="0.25">
      <c r="A46586" t="s">
        <v>22</v>
      </c>
      <c r="B46586" t="s">
        <v>38</v>
      </c>
      <c r="C46586" t="s">
        <v>42</v>
      </c>
      <c r="D46586" t="s">
        <v>50</v>
      </c>
      <c r="E46586" t="s">
        <v>59</v>
      </c>
      <c r="F46586" t="s">
        <v>84</v>
      </c>
      <c r="G46586">
        <v>2013</v>
      </c>
      <c r="H46586" t="s">
        <v>226</v>
      </c>
      <c r="I46586">
        <v>6868.05</v>
      </c>
      <c r="J46586">
        <v>465</v>
      </c>
      <c r="K46586">
        <v>0.54299255000000002</v>
      </c>
    </row>
    <row r="46587" spans="1:11" x14ac:dyDescent="0.25">
      <c r="A46587" t="s">
        <v>22</v>
      </c>
      <c r="B46587" t="s">
        <v>38</v>
      </c>
      <c r="C46587" t="s">
        <v>42</v>
      </c>
      <c r="D46587" t="s">
        <v>50</v>
      </c>
      <c r="E46587" t="s">
        <v>59</v>
      </c>
      <c r="F46587" t="s">
        <v>168</v>
      </c>
      <c r="G46587">
        <v>2013</v>
      </c>
      <c r="H46587" t="s">
        <v>226</v>
      </c>
      <c r="I46587">
        <v>9703.68</v>
      </c>
      <c r="J46587">
        <v>608</v>
      </c>
      <c r="K46587">
        <v>0.53007519000000003</v>
      </c>
    </row>
    <row r="46588" spans="1:11" x14ac:dyDescent="0.25">
      <c r="A46588" t="s">
        <v>22</v>
      </c>
      <c r="B46588" t="s">
        <v>38</v>
      </c>
      <c r="C46588" t="s">
        <v>42</v>
      </c>
      <c r="D46588" t="s">
        <v>50</v>
      </c>
      <c r="E46588" t="s">
        <v>59</v>
      </c>
      <c r="F46588" t="s">
        <v>169</v>
      </c>
      <c r="G46588">
        <v>2013</v>
      </c>
      <c r="H46588" t="s">
        <v>226</v>
      </c>
      <c r="I46588">
        <v>13463.64</v>
      </c>
      <c r="J46588">
        <v>502</v>
      </c>
      <c r="K46588">
        <v>0.37844892000000002</v>
      </c>
    </row>
    <row r="46589" spans="1:11" x14ac:dyDescent="0.25">
      <c r="A46589" t="s">
        <v>22</v>
      </c>
      <c r="B46589" t="s">
        <v>38</v>
      </c>
      <c r="C46589" t="s">
        <v>42</v>
      </c>
      <c r="D46589" t="s">
        <v>50</v>
      </c>
      <c r="E46589" t="s">
        <v>59</v>
      </c>
      <c r="F46589" t="s">
        <v>170</v>
      </c>
      <c r="G46589">
        <v>2013</v>
      </c>
      <c r="H46589" t="s">
        <v>226</v>
      </c>
      <c r="I46589">
        <v>16133.12</v>
      </c>
      <c r="J46589">
        <v>548</v>
      </c>
      <c r="K46589">
        <v>0.38858695999999998</v>
      </c>
    </row>
    <row r="46590" spans="1:11" x14ac:dyDescent="0.25">
      <c r="A46590" t="s">
        <v>22</v>
      </c>
      <c r="B46590" t="s">
        <v>38</v>
      </c>
      <c r="C46590" t="s">
        <v>42</v>
      </c>
      <c r="D46590" t="s">
        <v>50</v>
      </c>
      <c r="E46590" t="s">
        <v>59</v>
      </c>
      <c r="F46590" t="s">
        <v>85</v>
      </c>
      <c r="G46590">
        <v>2013</v>
      </c>
      <c r="H46590" t="s">
        <v>226</v>
      </c>
      <c r="I46590">
        <v>16891.68</v>
      </c>
      <c r="J46590">
        <v>312</v>
      </c>
      <c r="K46590">
        <v>0.44052457</v>
      </c>
    </row>
    <row r="46591" spans="1:11" x14ac:dyDescent="0.25">
      <c r="A46591" t="s">
        <v>22</v>
      </c>
      <c r="B46591" t="s">
        <v>38</v>
      </c>
      <c r="C46591" t="s">
        <v>42</v>
      </c>
      <c r="D46591" t="s">
        <v>50</v>
      </c>
      <c r="E46591" t="s">
        <v>59</v>
      </c>
      <c r="F46591" t="s">
        <v>86</v>
      </c>
      <c r="G46591">
        <v>2013</v>
      </c>
      <c r="H46591" t="s">
        <v>226</v>
      </c>
      <c r="I46591">
        <v>16552.8</v>
      </c>
      <c r="J46591">
        <v>484</v>
      </c>
      <c r="K46591">
        <v>0.45204677999999998</v>
      </c>
    </row>
    <row r="46592" spans="1:11" x14ac:dyDescent="0.25">
      <c r="A46592" t="s">
        <v>22</v>
      </c>
      <c r="B46592" t="s">
        <v>38</v>
      </c>
      <c r="C46592" t="s">
        <v>42</v>
      </c>
      <c r="D46592" t="s">
        <v>50</v>
      </c>
      <c r="E46592" t="s">
        <v>59</v>
      </c>
      <c r="F46592" t="s">
        <v>172</v>
      </c>
      <c r="G46592">
        <v>2013</v>
      </c>
      <c r="H46592" t="s">
        <v>226</v>
      </c>
      <c r="I46592">
        <v>2138.15</v>
      </c>
      <c r="J46592">
        <v>41</v>
      </c>
      <c r="K46592">
        <v>0.44870566000000001</v>
      </c>
    </row>
    <row r="46593" spans="1:11" x14ac:dyDescent="0.25">
      <c r="A46593" t="s">
        <v>22</v>
      </c>
      <c r="B46593" t="s">
        <v>38</v>
      </c>
      <c r="C46593" t="s">
        <v>42</v>
      </c>
      <c r="D46593" t="s">
        <v>50</v>
      </c>
      <c r="E46593" t="s">
        <v>59</v>
      </c>
      <c r="F46593" t="s">
        <v>209</v>
      </c>
      <c r="G46593">
        <v>2013</v>
      </c>
      <c r="H46593" t="s">
        <v>226</v>
      </c>
      <c r="I46593">
        <v>8676.25</v>
      </c>
      <c r="J46593">
        <v>275</v>
      </c>
      <c r="K46593">
        <v>0.36608558000000002</v>
      </c>
    </row>
    <row r="46594" spans="1:11" x14ac:dyDescent="0.25">
      <c r="A46594" t="s">
        <v>22</v>
      </c>
      <c r="B46594" t="s">
        <v>38</v>
      </c>
      <c r="C46594" t="s">
        <v>42</v>
      </c>
      <c r="D46594" t="s">
        <v>51</v>
      </c>
      <c r="E46594" t="s">
        <v>61</v>
      </c>
      <c r="F46594" t="s">
        <v>94</v>
      </c>
      <c r="G46594">
        <v>2013</v>
      </c>
      <c r="H46594" t="s">
        <v>226</v>
      </c>
      <c r="I46594">
        <v>48906</v>
      </c>
      <c r="J46594">
        <v>468</v>
      </c>
      <c r="K46594">
        <v>0.48392343999999998</v>
      </c>
    </row>
    <row r="46595" spans="1:11" x14ac:dyDescent="0.25">
      <c r="A46595" t="s">
        <v>22</v>
      </c>
      <c r="B46595" t="s">
        <v>38</v>
      </c>
      <c r="C46595" t="s">
        <v>42</v>
      </c>
      <c r="D46595" t="s">
        <v>51</v>
      </c>
      <c r="E46595" t="s">
        <v>61</v>
      </c>
      <c r="F46595" t="s">
        <v>95</v>
      </c>
      <c r="G46595">
        <v>2013</v>
      </c>
      <c r="H46595" t="s">
        <v>226</v>
      </c>
      <c r="I46595">
        <v>5049</v>
      </c>
      <c r="J46595">
        <v>153</v>
      </c>
      <c r="K46595">
        <v>0.52393939</v>
      </c>
    </row>
    <row r="46596" spans="1:11" x14ac:dyDescent="0.25">
      <c r="A46596" t="s">
        <v>22</v>
      </c>
      <c r="B46596" t="s">
        <v>38</v>
      </c>
      <c r="C46596" t="s">
        <v>42</v>
      </c>
      <c r="D46596" t="s">
        <v>51</v>
      </c>
      <c r="E46596" t="s">
        <v>62</v>
      </c>
      <c r="F46596" t="s">
        <v>96</v>
      </c>
      <c r="G46596">
        <v>2013</v>
      </c>
      <c r="H46596" t="s">
        <v>226</v>
      </c>
      <c r="I46596">
        <v>10408.200000000001</v>
      </c>
      <c r="J46596">
        <v>2739</v>
      </c>
      <c r="K46596">
        <v>0.48421052999999997</v>
      </c>
    </row>
    <row r="46597" spans="1:11" x14ac:dyDescent="0.25">
      <c r="A46597" t="s">
        <v>22</v>
      </c>
      <c r="B46597" t="s">
        <v>38</v>
      </c>
      <c r="C46597" t="s">
        <v>42</v>
      </c>
      <c r="D46597" t="s">
        <v>51</v>
      </c>
      <c r="E46597" t="s">
        <v>62</v>
      </c>
      <c r="F46597" t="s">
        <v>97</v>
      </c>
      <c r="G46597">
        <v>2013</v>
      </c>
      <c r="H46597" t="s">
        <v>226</v>
      </c>
      <c r="I46597">
        <v>18753</v>
      </c>
      <c r="J46597">
        <v>282</v>
      </c>
      <c r="K46597">
        <v>0.48165414000000001</v>
      </c>
    </row>
    <row r="46598" spans="1:11" x14ac:dyDescent="0.25">
      <c r="A46598" t="s">
        <v>22</v>
      </c>
      <c r="B46598" t="s">
        <v>38</v>
      </c>
      <c r="C46598" t="s">
        <v>42</v>
      </c>
      <c r="D46598" t="s">
        <v>51</v>
      </c>
      <c r="E46598" t="s">
        <v>63</v>
      </c>
      <c r="F46598" t="s">
        <v>105</v>
      </c>
      <c r="G46598">
        <v>2013</v>
      </c>
      <c r="H46598" t="s">
        <v>226</v>
      </c>
      <c r="I46598">
        <v>23692.37</v>
      </c>
      <c r="J46598">
        <v>403</v>
      </c>
      <c r="K46598">
        <v>0.3856098</v>
      </c>
    </row>
    <row r="46599" spans="1:11" x14ac:dyDescent="0.25">
      <c r="A46599" t="s">
        <v>22</v>
      </c>
      <c r="B46599" t="s">
        <v>38</v>
      </c>
      <c r="C46599" t="s">
        <v>42</v>
      </c>
      <c r="D46599" t="s">
        <v>51</v>
      </c>
      <c r="E46599" t="s">
        <v>63</v>
      </c>
      <c r="F46599" t="s">
        <v>106</v>
      </c>
      <c r="G46599">
        <v>2013</v>
      </c>
      <c r="H46599" t="s">
        <v>226</v>
      </c>
      <c r="I46599">
        <v>25636.799999999999</v>
      </c>
      <c r="J46599">
        <v>1308</v>
      </c>
      <c r="K46599">
        <v>0.49540815999999999</v>
      </c>
    </row>
    <row r="46600" spans="1:11" x14ac:dyDescent="0.25">
      <c r="A46600" t="s">
        <v>22</v>
      </c>
      <c r="B46600" t="s">
        <v>38</v>
      </c>
      <c r="C46600" t="s">
        <v>42</v>
      </c>
      <c r="D46600" t="s">
        <v>51</v>
      </c>
      <c r="E46600" t="s">
        <v>63</v>
      </c>
      <c r="F46600" t="s">
        <v>107</v>
      </c>
      <c r="G46600">
        <v>2013</v>
      </c>
      <c r="H46600" t="s">
        <v>226</v>
      </c>
      <c r="I46600">
        <v>35269.199999999997</v>
      </c>
      <c r="J46600">
        <v>909</v>
      </c>
      <c r="K46600">
        <v>0.49690721999999998</v>
      </c>
    </row>
    <row r="46601" spans="1:11" x14ac:dyDescent="0.25">
      <c r="A46601" t="s">
        <v>22</v>
      </c>
      <c r="B46601" t="s">
        <v>38</v>
      </c>
      <c r="C46601" t="s">
        <v>42</v>
      </c>
      <c r="D46601" t="s">
        <v>51</v>
      </c>
      <c r="E46601" t="s">
        <v>63</v>
      </c>
      <c r="F46601" t="s">
        <v>108</v>
      </c>
      <c r="G46601">
        <v>2013</v>
      </c>
      <c r="H46601" t="s">
        <v>226</v>
      </c>
      <c r="I46601">
        <v>102676</v>
      </c>
      <c r="J46601">
        <v>1351</v>
      </c>
      <c r="K46601">
        <v>0.38789474000000002</v>
      </c>
    </row>
    <row r="46602" spans="1:11" x14ac:dyDescent="0.25">
      <c r="A46602" t="s">
        <v>22</v>
      </c>
      <c r="B46602" t="s">
        <v>38</v>
      </c>
      <c r="C46602" t="s">
        <v>42</v>
      </c>
      <c r="D46602" t="s">
        <v>52</v>
      </c>
      <c r="E46602" t="s">
        <v>64</v>
      </c>
      <c r="F46602" t="s">
        <v>176</v>
      </c>
      <c r="G46602">
        <v>2013</v>
      </c>
      <c r="H46602" t="s">
        <v>226</v>
      </c>
      <c r="I46602">
        <v>8366.76</v>
      </c>
      <c r="J46602">
        <v>108</v>
      </c>
      <c r="K46602">
        <v>0.49657931999999999</v>
      </c>
    </row>
    <row r="46603" spans="1:11" x14ac:dyDescent="0.25">
      <c r="A46603" t="s">
        <v>22</v>
      </c>
      <c r="B46603" t="s">
        <v>38</v>
      </c>
      <c r="C46603" t="s">
        <v>42</v>
      </c>
      <c r="D46603" t="s">
        <v>52</v>
      </c>
      <c r="E46603" t="s">
        <v>64</v>
      </c>
      <c r="F46603" t="s">
        <v>177</v>
      </c>
      <c r="G46603">
        <v>2013</v>
      </c>
      <c r="H46603" t="s">
        <v>226</v>
      </c>
      <c r="I46603">
        <v>4943.6400000000003</v>
      </c>
      <c r="J46603">
        <v>52</v>
      </c>
      <c r="K46603">
        <v>0.52666455999999995</v>
      </c>
    </row>
    <row r="46604" spans="1:11" x14ac:dyDescent="0.25">
      <c r="A46604" t="s">
        <v>22</v>
      </c>
      <c r="B46604" t="s">
        <v>38</v>
      </c>
      <c r="C46604" t="s">
        <v>42</v>
      </c>
      <c r="D46604" t="s">
        <v>52</v>
      </c>
      <c r="E46604" t="s">
        <v>65</v>
      </c>
      <c r="F46604" t="s">
        <v>180</v>
      </c>
      <c r="G46604">
        <v>2013</v>
      </c>
      <c r="H46604" t="s">
        <v>226</v>
      </c>
      <c r="I46604">
        <v>6981.84</v>
      </c>
      <c r="J46604">
        <v>59</v>
      </c>
      <c r="K46604">
        <v>0.50243488999999997</v>
      </c>
    </row>
    <row r="46605" spans="1:11" x14ac:dyDescent="0.25">
      <c r="A46605" t="s">
        <v>22</v>
      </c>
      <c r="B46605" t="s">
        <v>38</v>
      </c>
      <c r="C46605" t="s">
        <v>42</v>
      </c>
      <c r="D46605" t="s">
        <v>52</v>
      </c>
      <c r="E46605" t="s">
        <v>66</v>
      </c>
      <c r="F46605" t="s">
        <v>202</v>
      </c>
      <c r="G46605">
        <v>2013</v>
      </c>
      <c r="H46605" t="s">
        <v>226</v>
      </c>
      <c r="I46605">
        <v>41725.18</v>
      </c>
      <c r="J46605">
        <v>3437</v>
      </c>
      <c r="K46605">
        <v>0.29489292</v>
      </c>
    </row>
    <row r="46606" spans="1:11" x14ac:dyDescent="0.25">
      <c r="A46606" t="s">
        <v>22</v>
      </c>
      <c r="B46606" t="s">
        <v>38</v>
      </c>
      <c r="C46606" t="s">
        <v>42</v>
      </c>
      <c r="D46606" t="s">
        <v>52</v>
      </c>
      <c r="E46606" t="s">
        <v>66</v>
      </c>
      <c r="F46606" t="s">
        <v>203</v>
      </c>
      <c r="G46606">
        <v>2013</v>
      </c>
      <c r="H46606" t="s">
        <v>226</v>
      </c>
      <c r="I46606">
        <v>11204.97</v>
      </c>
      <c r="J46606">
        <v>687</v>
      </c>
      <c r="K46606">
        <v>0.29920293999999997</v>
      </c>
    </row>
    <row r="46607" spans="1:11" x14ac:dyDescent="0.25">
      <c r="A46607" t="s">
        <v>22</v>
      </c>
      <c r="B46607" t="s">
        <v>38</v>
      </c>
      <c r="C46607" t="s">
        <v>42</v>
      </c>
      <c r="D46607" t="s">
        <v>52</v>
      </c>
      <c r="E46607" t="s">
        <v>66</v>
      </c>
      <c r="F46607" t="s">
        <v>112</v>
      </c>
      <c r="G46607">
        <v>2013</v>
      </c>
      <c r="H46607" t="s">
        <v>226</v>
      </c>
      <c r="I46607">
        <v>70613.91</v>
      </c>
      <c r="J46607">
        <v>621</v>
      </c>
      <c r="K46607">
        <v>0.29645589999999999</v>
      </c>
    </row>
    <row r="46608" spans="1:11" x14ac:dyDescent="0.25">
      <c r="A46608" t="s">
        <v>22</v>
      </c>
      <c r="B46608" t="s">
        <v>38</v>
      </c>
      <c r="C46608" t="s">
        <v>42</v>
      </c>
      <c r="D46608" t="s">
        <v>52</v>
      </c>
      <c r="E46608" t="s">
        <v>66</v>
      </c>
      <c r="F46608" t="s">
        <v>204</v>
      </c>
      <c r="G46608">
        <v>2013</v>
      </c>
      <c r="H46608" t="s">
        <v>226</v>
      </c>
      <c r="I46608">
        <v>13382.27</v>
      </c>
      <c r="J46608">
        <v>337</v>
      </c>
      <c r="K46608">
        <v>0.40745404000000002</v>
      </c>
    </row>
    <row r="46609" spans="1:11" x14ac:dyDescent="0.25">
      <c r="A46609" t="s">
        <v>22</v>
      </c>
      <c r="B46609" t="s">
        <v>38</v>
      </c>
      <c r="C46609" t="s">
        <v>42</v>
      </c>
      <c r="D46609" t="s">
        <v>52</v>
      </c>
      <c r="E46609" t="s">
        <v>66</v>
      </c>
      <c r="F46609" t="s">
        <v>113</v>
      </c>
      <c r="G46609">
        <v>2013</v>
      </c>
      <c r="H46609" t="s">
        <v>226</v>
      </c>
      <c r="I46609">
        <v>10960</v>
      </c>
      <c r="J46609">
        <v>125</v>
      </c>
      <c r="K46609">
        <v>0.46395985000000001</v>
      </c>
    </row>
    <row r="46610" spans="1:11" x14ac:dyDescent="0.25">
      <c r="A46610" t="s">
        <v>22</v>
      </c>
      <c r="B46610" t="s">
        <v>38</v>
      </c>
      <c r="C46610" t="s">
        <v>42</v>
      </c>
      <c r="D46610" t="s">
        <v>52</v>
      </c>
      <c r="E46610" t="s">
        <v>67</v>
      </c>
      <c r="F46610" t="s">
        <v>187</v>
      </c>
      <c r="G46610">
        <v>2013</v>
      </c>
      <c r="H46610" t="s">
        <v>226</v>
      </c>
      <c r="I46610">
        <v>25623.93</v>
      </c>
      <c r="J46610">
        <v>799</v>
      </c>
      <c r="K46610">
        <v>0.37636419999999998</v>
      </c>
    </row>
    <row r="46611" spans="1:11" x14ac:dyDescent="0.25">
      <c r="A46611" t="s">
        <v>22</v>
      </c>
      <c r="B46611" t="s">
        <v>38</v>
      </c>
      <c r="C46611" t="s">
        <v>42</v>
      </c>
      <c r="D46611" t="s">
        <v>52</v>
      </c>
      <c r="E46611" t="s">
        <v>67</v>
      </c>
      <c r="F46611" t="s">
        <v>205</v>
      </c>
      <c r="G46611">
        <v>2013</v>
      </c>
      <c r="H46611" t="s">
        <v>226</v>
      </c>
      <c r="I46611">
        <v>12368.7</v>
      </c>
      <c r="J46611">
        <v>135</v>
      </c>
      <c r="K46611">
        <v>0.42152368000000001</v>
      </c>
    </row>
    <row r="46612" spans="1:11" x14ac:dyDescent="0.25">
      <c r="A46612" t="s">
        <v>22</v>
      </c>
      <c r="B46612" t="s">
        <v>38</v>
      </c>
      <c r="C46612" t="s">
        <v>42</v>
      </c>
      <c r="D46612" t="s">
        <v>52</v>
      </c>
      <c r="E46612" t="s">
        <v>67</v>
      </c>
      <c r="F46612" t="s">
        <v>188</v>
      </c>
      <c r="G46612">
        <v>2013</v>
      </c>
      <c r="H46612" t="s">
        <v>226</v>
      </c>
      <c r="I46612">
        <v>18862.759999999998</v>
      </c>
      <c r="J46612">
        <v>202</v>
      </c>
      <c r="K46612">
        <v>0.33154851000000002</v>
      </c>
    </row>
    <row r="46613" spans="1:11" x14ac:dyDescent="0.25">
      <c r="A46613" t="s">
        <v>22</v>
      </c>
      <c r="B46613" t="s">
        <v>38</v>
      </c>
      <c r="C46613" t="s">
        <v>42</v>
      </c>
      <c r="D46613" t="s">
        <v>53</v>
      </c>
      <c r="E46613" t="s">
        <v>68</v>
      </c>
      <c r="F46613" t="s">
        <v>206</v>
      </c>
      <c r="G46613">
        <v>2013</v>
      </c>
      <c r="H46613" t="s">
        <v>226</v>
      </c>
      <c r="I46613">
        <v>2712</v>
      </c>
      <c r="J46613">
        <v>452</v>
      </c>
      <c r="K46613">
        <v>0.69</v>
      </c>
    </row>
    <row r="46614" spans="1:11" x14ac:dyDescent="0.25">
      <c r="A46614" t="s">
        <v>22</v>
      </c>
      <c r="B46614" t="s">
        <v>38</v>
      </c>
      <c r="C46614" t="s">
        <v>42</v>
      </c>
      <c r="D46614" t="s">
        <v>53</v>
      </c>
      <c r="E46614" t="s">
        <v>68</v>
      </c>
      <c r="F46614" t="s">
        <v>115</v>
      </c>
      <c r="G46614">
        <v>2013</v>
      </c>
      <c r="H46614" t="s">
        <v>226</v>
      </c>
      <c r="I46614">
        <v>7024.64</v>
      </c>
      <c r="J46614">
        <v>1024</v>
      </c>
      <c r="K46614">
        <v>0.64723032000000003</v>
      </c>
    </row>
    <row r="46615" spans="1:11" x14ac:dyDescent="0.25">
      <c r="A46615" t="s">
        <v>22</v>
      </c>
      <c r="B46615" t="s">
        <v>38</v>
      </c>
      <c r="C46615" t="s">
        <v>42</v>
      </c>
      <c r="D46615" t="s">
        <v>53</v>
      </c>
      <c r="E46615" t="s">
        <v>69</v>
      </c>
      <c r="F46615" t="s">
        <v>193</v>
      </c>
      <c r="G46615">
        <v>2013</v>
      </c>
      <c r="H46615" t="s">
        <v>226</v>
      </c>
      <c r="I46615">
        <v>1225</v>
      </c>
      <c r="J46615">
        <v>245</v>
      </c>
      <c r="K46615">
        <v>0.61</v>
      </c>
    </row>
    <row r="46616" spans="1:11" x14ac:dyDescent="0.25">
      <c r="A46616" t="s">
        <v>22</v>
      </c>
      <c r="B46616" t="s">
        <v>38</v>
      </c>
      <c r="C46616" t="s">
        <v>42</v>
      </c>
      <c r="D46616" t="s">
        <v>53</v>
      </c>
      <c r="E46616" t="s">
        <v>70</v>
      </c>
      <c r="F46616" t="s">
        <v>117</v>
      </c>
      <c r="G46616">
        <v>2013</v>
      </c>
      <c r="H46616" t="s">
        <v>226</v>
      </c>
      <c r="I46616">
        <v>1794</v>
      </c>
      <c r="J46616">
        <v>78</v>
      </c>
      <c r="K46616">
        <v>0.60869565000000003</v>
      </c>
    </row>
    <row r="46617" spans="1:11" x14ac:dyDescent="0.25">
      <c r="A46617" t="s">
        <v>23</v>
      </c>
      <c r="B46617" t="s">
        <v>35</v>
      </c>
      <c r="C46617" t="s">
        <v>42</v>
      </c>
      <c r="D46617" t="s">
        <v>50</v>
      </c>
      <c r="E46617" t="s">
        <v>55</v>
      </c>
      <c r="F46617" t="s">
        <v>207</v>
      </c>
      <c r="G46617">
        <v>2013</v>
      </c>
      <c r="H46617" t="s">
        <v>226</v>
      </c>
      <c r="I46617">
        <v>12685.32</v>
      </c>
      <c r="J46617">
        <v>2004</v>
      </c>
      <c r="K46617">
        <v>0.53712479999999996</v>
      </c>
    </row>
    <row r="46618" spans="1:11" x14ac:dyDescent="0.25">
      <c r="A46618" t="s">
        <v>23</v>
      </c>
      <c r="B46618" t="s">
        <v>35</v>
      </c>
      <c r="C46618" t="s">
        <v>42</v>
      </c>
      <c r="D46618" t="s">
        <v>50</v>
      </c>
      <c r="E46618" t="s">
        <v>55</v>
      </c>
      <c r="F46618" t="s">
        <v>150</v>
      </c>
      <c r="G46618">
        <v>2013</v>
      </c>
      <c r="H46618" t="s">
        <v>226</v>
      </c>
      <c r="I46618">
        <v>6336.48</v>
      </c>
      <c r="J46618">
        <v>516</v>
      </c>
      <c r="K46618">
        <v>0.35504886000000002</v>
      </c>
    </row>
    <row r="46619" spans="1:11" x14ac:dyDescent="0.25">
      <c r="A46619" t="s">
        <v>23</v>
      </c>
      <c r="B46619" t="s">
        <v>35</v>
      </c>
      <c r="C46619" t="s">
        <v>42</v>
      </c>
      <c r="D46619" t="s">
        <v>50</v>
      </c>
      <c r="E46619" t="s">
        <v>55</v>
      </c>
      <c r="F46619" t="s">
        <v>152</v>
      </c>
      <c r="G46619">
        <v>2013</v>
      </c>
      <c r="H46619" t="s">
        <v>226</v>
      </c>
      <c r="I46619">
        <v>3625.9</v>
      </c>
      <c r="J46619">
        <v>1010</v>
      </c>
      <c r="K46619">
        <v>0.7632312</v>
      </c>
    </row>
    <row r="46620" spans="1:11" x14ac:dyDescent="0.25">
      <c r="A46620" t="s">
        <v>23</v>
      </c>
      <c r="B46620" t="s">
        <v>35</v>
      </c>
      <c r="C46620" t="s">
        <v>42</v>
      </c>
      <c r="D46620" t="s">
        <v>50</v>
      </c>
      <c r="E46620" t="s">
        <v>55</v>
      </c>
      <c r="F46620" t="s">
        <v>153</v>
      </c>
      <c r="G46620">
        <v>2013</v>
      </c>
      <c r="H46620" t="s">
        <v>226</v>
      </c>
      <c r="I46620">
        <v>27226.080000000002</v>
      </c>
      <c r="J46620">
        <v>511</v>
      </c>
      <c r="K46620">
        <v>0.34365615999999999</v>
      </c>
    </row>
    <row r="46621" spans="1:11" x14ac:dyDescent="0.25">
      <c r="A46621" t="s">
        <v>23</v>
      </c>
      <c r="B46621" t="s">
        <v>35</v>
      </c>
      <c r="C46621" t="s">
        <v>42</v>
      </c>
      <c r="D46621" t="s">
        <v>50</v>
      </c>
      <c r="E46621" t="s">
        <v>55</v>
      </c>
      <c r="F46621" t="s">
        <v>77</v>
      </c>
      <c r="G46621">
        <v>2013</v>
      </c>
      <c r="H46621" t="s">
        <v>226</v>
      </c>
      <c r="I46621">
        <v>30807.5</v>
      </c>
      <c r="J46621">
        <v>250</v>
      </c>
      <c r="K46621">
        <v>0.35437798999999998</v>
      </c>
    </row>
    <row r="46622" spans="1:11" x14ac:dyDescent="0.25">
      <c r="A46622" t="s">
        <v>23</v>
      </c>
      <c r="B46622" t="s">
        <v>35</v>
      </c>
      <c r="C46622" t="s">
        <v>42</v>
      </c>
      <c r="D46622" t="s">
        <v>50</v>
      </c>
      <c r="E46622" t="s">
        <v>55</v>
      </c>
      <c r="F46622" t="s">
        <v>154</v>
      </c>
      <c r="G46622">
        <v>2013</v>
      </c>
      <c r="H46622" t="s">
        <v>226</v>
      </c>
      <c r="I46622">
        <v>55247.53</v>
      </c>
      <c r="J46622">
        <v>871</v>
      </c>
      <c r="K46622">
        <v>0.26880025000000002</v>
      </c>
    </row>
    <row r="46623" spans="1:11" x14ac:dyDescent="0.25">
      <c r="A46623" t="s">
        <v>23</v>
      </c>
      <c r="B46623" t="s">
        <v>35</v>
      </c>
      <c r="C46623" t="s">
        <v>42</v>
      </c>
      <c r="D46623" t="s">
        <v>50</v>
      </c>
      <c r="E46623" t="s">
        <v>55</v>
      </c>
      <c r="F46623" t="s">
        <v>156</v>
      </c>
      <c r="G46623">
        <v>2013</v>
      </c>
      <c r="H46623" t="s">
        <v>226</v>
      </c>
      <c r="I46623">
        <v>10621.8</v>
      </c>
      <c r="J46623">
        <v>562</v>
      </c>
      <c r="K46623">
        <v>0.47089946999999999</v>
      </c>
    </row>
    <row r="46624" spans="1:11" x14ac:dyDescent="0.25">
      <c r="A46624" t="s">
        <v>23</v>
      </c>
      <c r="B46624" t="s">
        <v>35</v>
      </c>
      <c r="C46624" t="s">
        <v>42</v>
      </c>
      <c r="D46624" t="s">
        <v>50</v>
      </c>
      <c r="E46624" t="s">
        <v>56</v>
      </c>
      <c r="F46624" t="s">
        <v>79</v>
      </c>
      <c r="G46624">
        <v>2013</v>
      </c>
      <c r="H46624" t="s">
        <v>226</v>
      </c>
      <c r="I46624">
        <v>51323.05</v>
      </c>
      <c r="J46624">
        <v>83</v>
      </c>
      <c r="K46624">
        <v>0.35958599000000002</v>
      </c>
    </row>
    <row r="46625" spans="1:11" x14ac:dyDescent="0.25">
      <c r="A46625" t="s">
        <v>23</v>
      </c>
      <c r="B46625" t="s">
        <v>35</v>
      </c>
      <c r="C46625" t="s">
        <v>42</v>
      </c>
      <c r="D46625" t="s">
        <v>50</v>
      </c>
      <c r="E46625" t="s">
        <v>56</v>
      </c>
      <c r="F46625" t="s">
        <v>201</v>
      </c>
      <c r="G46625">
        <v>2013</v>
      </c>
      <c r="H46625" t="s">
        <v>226</v>
      </c>
      <c r="I46625">
        <v>50192.74</v>
      </c>
      <c r="J46625">
        <v>71</v>
      </c>
      <c r="K46625">
        <v>0.35779557000000001</v>
      </c>
    </row>
    <row r="46626" spans="1:11" x14ac:dyDescent="0.25">
      <c r="A46626" t="s">
        <v>23</v>
      </c>
      <c r="B46626" t="s">
        <v>35</v>
      </c>
      <c r="C46626" t="s">
        <v>42</v>
      </c>
      <c r="D46626" t="s">
        <v>50</v>
      </c>
      <c r="E46626" t="s">
        <v>56</v>
      </c>
      <c r="F46626" t="s">
        <v>157</v>
      </c>
      <c r="G46626">
        <v>2013</v>
      </c>
      <c r="H46626" t="s">
        <v>226</v>
      </c>
      <c r="I46626">
        <v>18367.8</v>
      </c>
      <c r="J46626">
        <v>23</v>
      </c>
      <c r="K46626">
        <v>0.38642625000000003</v>
      </c>
    </row>
    <row r="46627" spans="1:11" x14ac:dyDescent="0.25">
      <c r="A46627" t="s">
        <v>23</v>
      </c>
      <c r="B46627" t="s">
        <v>35</v>
      </c>
      <c r="C46627" t="s">
        <v>42</v>
      </c>
      <c r="D46627" t="s">
        <v>50</v>
      </c>
      <c r="E46627" t="s">
        <v>56</v>
      </c>
      <c r="F46627" t="s">
        <v>158</v>
      </c>
      <c r="G46627">
        <v>2013</v>
      </c>
      <c r="H46627" t="s">
        <v>226</v>
      </c>
      <c r="I46627">
        <v>2830.02</v>
      </c>
      <c r="J46627">
        <v>1401</v>
      </c>
      <c r="K46627">
        <v>0.50495049999999997</v>
      </c>
    </row>
    <row r="46628" spans="1:11" x14ac:dyDescent="0.25">
      <c r="A46628" t="s">
        <v>23</v>
      </c>
      <c r="B46628" t="s">
        <v>35</v>
      </c>
      <c r="C46628" t="s">
        <v>42</v>
      </c>
      <c r="D46628" t="s">
        <v>50</v>
      </c>
      <c r="E46628" t="s">
        <v>58</v>
      </c>
      <c r="F46628" t="s">
        <v>82</v>
      </c>
      <c r="G46628">
        <v>2013</v>
      </c>
      <c r="H46628" t="s">
        <v>226</v>
      </c>
      <c r="I46628">
        <v>84247.56</v>
      </c>
      <c r="J46628">
        <v>329</v>
      </c>
      <c r="K46628">
        <v>0.41422636000000002</v>
      </c>
    </row>
    <row r="46629" spans="1:11" x14ac:dyDescent="0.25">
      <c r="A46629" t="s">
        <v>23</v>
      </c>
      <c r="B46629" t="s">
        <v>35</v>
      </c>
      <c r="C46629" t="s">
        <v>42</v>
      </c>
      <c r="D46629" t="s">
        <v>50</v>
      </c>
      <c r="E46629" t="s">
        <v>58</v>
      </c>
      <c r="F46629" t="s">
        <v>162</v>
      </c>
      <c r="G46629">
        <v>2013</v>
      </c>
      <c r="H46629" t="s">
        <v>226</v>
      </c>
      <c r="I46629">
        <v>4324.25</v>
      </c>
      <c r="J46629">
        <v>245</v>
      </c>
      <c r="K46629">
        <v>0.52124645999999997</v>
      </c>
    </row>
    <row r="46630" spans="1:11" x14ac:dyDescent="0.25">
      <c r="A46630" t="s">
        <v>23</v>
      </c>
      <c r="B46630" t="s">
        <v>35</v>
      </c>
      <c r="C46630" t="s">
        <v>42</v>
      </c>
      <c r="D46630" t="s">
        <v>50</v>
      </c>
      <c r="E46630" t="s">
        <v>58</v>
      </c>
      <c r="F46630" t="s">
        <v>83</v>
      </c>
      <c r="G46630">
        <v>2013</v>
      </c>
      <c r="H46630" t="s">
        <v>226</v>
      </c>
      <c r="I46630">
        <v>18164.580000000002</v>
      </c>
      <c r="J46630">
        <v>183</v>
      </c>
      <c r="K46630">
        <v>0.34263549999999998</v>
      </c>
    </row>
    <row r="46631" spans="1:11" x14ac:dyDescent="0.25">
      <c r="A46631" t="s">
        <v>23</v>
      </c>
      <c r="B46631" t="s">
        <v>35</v>
      </c>
      <c r="C46631" t="s">
        <v>42</v>
      </c>
      <c r="D46631" t="s">
        <v>50</v>
      </c>
      <c r="E46631" t="s">
        <v>76</v>
      </c>
      <c r="F46631" t="s">
        <v>208</v>
      </c>
      <c r="G46631">
        <v>2013</v>
      </c>
      <c r="H46631" t="s">
        <v>226</v>
      </c>
      <c r="I46631">
        <v>67581.13</v>
      </c>
      <c r="J46631">
        <v>149</v>
      </c>
      <c r="K46631">
        <v>0.47332753999999999</v>
      </c>
    </row>
    <row r="46632" spans="1:11" x14ac:dyDescent="0.25">
      <c r="A46632" t="s">
        <v>23</v>
      </c>
      <c r="B46632" t="s">
        <v>35</v>
      </c>
      <c r="C46632" t="s">
        <v>42</v>
      </c>
      <c r="D46632" t="s">
        <v>50</v>
      </c>
      <c r="E46632" t="s">
        <v>76</v>
      </c>
      <c r="F46632" t="s">
        <v>166</v>
      </c>
      <c r="G46632">
        <v>2013</v>
      </c>
      <c r="H46632" t="s">
        <v>226</v>
      </c>
      <c r="I46632">
        <v>20938.169999999998</v>
      </c>
      <c r="J46632">
        <v>947</v>
      </c>
      <c r="K46632">
        <v>0.45725916</v>
      </c>
    </row>
    <row r="46633" spans="1:11" x14ac:dyDescent="0.25">
      <c r="A46633" t="s">
        <v>23</v>
      </c>
      <c r="B46633" t="s">
        <v>35</v>
      </c>
      <c r="C46633" t="s">
        <v>42</v>
      </c>
      <c r="D46633" t="s">
        <v>50</v>
      </c>
      <c r="E46633" t="s">
        <v>59</v>
      </c>
      <c r="F46633" t="s">
        <v>168</v>
      </c>
      <c r="G46633">
        <v>2013</v>
      </c>
      <c r="H46633" t="s">
        <v>226</v>
      </c>
      <c r="I46633">
        <v>6923.25</v>
      </c>
      <c r="J46633">
        <v>425</v>
      </c>
      <c r="K46633">
        <v>0.53959484000000002</v>
      </c>
    </row>
    <row r="46634" spans="1:11" x14ac:dyDescent="0.25">
      <c r="A46634" t="s">
        <v>23</v>
      </c>
      <c r="B46634" t="s">
        <v>35</v>
      </c>
      <c r="C46634" t="s">
        <v>42</v>
      </c>
      <c r="D46634" t="s">
        <v>50</v>
      </c>
      <c r="E46634" t="s">
        <v>59</v>
      </c>
      <c r="F46634" t="s">
        <v>169</v>
      </c>
      <c r="G46634">
        <v>2013</v>
      </c>
      <c r="H46634" t="s">
        <v>226</v>
      </c>
      <c r="I46634">
        <v>10126.9</v>
      </c>
      <c r="J46634">
        <v>370</v>
      </c>
      <c r="K46634">
        <v>0.39093897999999999</v>
      </c>
    </row>
    <row r="46635" spans="1:11" x14ac:dyDescent="0.25">
      <c r="A46635" t="s">
        <v>23</v>
      </c>
      <c r="B46635" t="s">
        <v>35</v>
      </c>
      <c r="C46635" t="s">
        <v>42</v>
      </c>
      <c r="D46635" t="s">
        <v>51</v>
      </c>
      <c r="E46635" t="s">
        <v>60</v>
      </c>
      <c r="F46635" t="s">
        <v>88</v>
      </c>
      <c r="G46635">
        <v>2013</v>
      </c>
      <c r="H46635" t="s">
        <v>226</v>
      </c>
      <c r="I46635">
        <v>20216</v>
      </c>
      <c r="J46635">
        <v>133</v>
      </c>
      <c r="K46635">
        <v>0.33611841999999997</v>
      </c>
    </row>
    <row r="46636" spans="1:11" x14ac:dyDescent="0.25">
      <c r="A46636" t="s">
        <v>23</v>
      </c>
      <c r="B46636" t="s">
        <v>35</v>
      </c>
      <c r="C46636" t="s">
        <v>42</v>
      </c>
      <c r="D46636" t="s">
        <v>51</v>
      </c>
      <c r="E46636" t="s">
        <v>60</v>
      </c>
      <c r="F46636" t="s">
        <v>89</v>
      </c>
      <c r="G46636">
        <v>2013</v>
      </c>
      <c r="H46636" t="s">
        <v>226</v>
      </c>
      <c r="I46636">
        <v>11371.5</v>
      </c>
      <c r="J46636">
        <v>63</v>
      </c>
      <c r="K46636">
        <v>0.29911357</v>
      </c>
    </row>
    <row r="46637" spans="1:11" x14ac:dyDescent="0.25">
      <c r="A46637" t="s">
        <v>23</v>
      </c>
      <c r="B46637" t="s">
        <v>35</v>
      </c>
      <c r="C46637" t="s">
        <v>42</v>
      </c>
      <c r="D46637" t="s">
        <v>51</v>
      </c>
      <c r="E46637" t="s">
        <v>60</v>
      </c>
      <c r="F46637" t="s">
        <v>90</v>
      </c>
      <c r="G46637">
        <v>2013</v>
      </c>
      <c r="H46637" t="s">
        <v>226</v>
      </c>
      <c r="I46637">
        <v>34908.980000000003</v>
      </c>
      <c r="J46637">
        <v>106</v>
      </c>
      <c r="K46637">
        <v>0.30862661000000002</v>
      </c>
    </row>
    <row r="46638" spans="1:11" x14ac:dyDescent="0.25">
      <c r="A46638" t="s">
        <v>23</v>
      </c>
      <c r="B46638" t="s">
        <v>35</v>
      </c>
      <c r="C46638" t="s">
        <v>42</v>
      </c>
      <c r="D46638" t="s">
        <v>51</v>
      </c>
      <c r="E46638" t="s">
        <v>61</v>
      </c>
      <c r="F46638" t="s">
        <v>92</v>
      </c>
      <c r="G46638">
        <v>2013</v>
      </c>
      <c r="H46638" t="s">
        <v>226</v>
      </c>
      <c r="I46638">
        <v>25448.6</v>
      </c>
      <c r="J46638">
        <v>362</v>
      </c>
      <c r="K46638">
        <v>0.25263158000000002</v>
      </c>
    </row>
    <row r="46639" spans="1:11" x14ac:dyDescent="0.25">
      <c r="A46639" t="s">
        <v>23</v>
      </c>
      <c r="B46639" t="s">
        <v>35</v>
      </c>
      <c r="C46639" t="s">
        <v>42</v>
      </c>
      <c r="D46639" t="s">
        <v>51</v>
      </c>
      <c r="E46639" t="s">
        <v>61</v>
      </c>
      <c r="F46639" t="s">
        <v>93</v>
      </c>
      <c r="G46639">
        <v>2013</v>
      </c>
      <c r="H46639" t="s">
        <v>226</v>
      </c>
      <c r="I46639">
        <v>14758.25</v>
      </c>
      <c r="J46639">
        <v>239</v>
      </c>
      <c r="K46639">
        <v>0.29117409</v>
      </c>
    </row>
    <row r="46640" spans="1:11" x14ac:dyDescent="0.25">
      <c r="A46640" t="s">
        <v>23</v>
      </c>
      <c r="B46640" t="s">
        <v>35</v>
      </c>
      <c r="C46640" t="s">
        <v>42</v>
      </c>
      <c r="D46640" t="s">
        <v>51</v>
      </c>
      <c r="E46640" t="s">
        <v>61</v>
      </c>
      <c r="F46640" t="s">
        <v>94</v>
      </c>
      <c r="G46640">
        <v>2013</v>
      </c>
      <c r="H46640" t="s">
        <v>226</v>
      </c>
      <c r="I46640">
        <v>29051</v>
      </c>
      <c r="J46640">
        <v>278</v>
      </c>
      <c r="K46640">
        <v>0.48392343999999998</v>
      </c>
    </row>
    <row r="46641" spans="1:11" x14ac:dyDescent="0.25">
      <c r="A46641" t="s">
        <v>23</v>
      </c>
      <c r="B46641" t="s">
        <v>35</v>
      </c>
      <c r="C46641" t="s">
        <v>42</v>
      </c>
      <c r="D46641" t="s">
        <v>51</v>
      </c>
      <c r="E46641" t="s">
        <v>61</v>
      </c>
      <c r="F46641" t="s">
        <v>95</v>
      </c>
      <c r="G46641">
        <v>2013</v>
      </c>
      <c r="H46641" t="s">
        <v>226</v>
      </c>
      <c r="I46641">
        <v>3234</v>
      </c>
      <c r="J46641">
        <v>98</v>
      </c>
      <c r="K46641">
        <v>0.52393939</v>
      </c>
    </row>
    <row r="46642" spans="1:11" x14ac:dyDescent="0.25">
      <c r="A46642" t="s">
        <v>23</v>
      </c>
      <c r="B46642" t="s">
        <v>35</v>
      </c>
      <c r="C46642" t="s">
        <v>42</v>
      </c>
      <c r="D46642" t="s">
        <v>51</v>
      </c>
      <c r="E46642" t="s">
        <v>62</v>
      </c>
      <c r="F46642" t="s">
        <v>96</v>
      </c>
      <c r="G46642">
        <v>2013</v>
      </c>
      <c r="H46642" t="s">
        <v>226</v>
      </c>
      <c r="I46642">
        <v>25657.599999999999</v>
      </c>
      <c r="J46642">
        <v>6752</v>
      </c>
      <c r="K46642">
        <v>0.48421052999999997</v>
      </c>
    </row>
    <row r="46643" spans="1:11" x14ac:dyDescent="0.25">
      <c r="A46643" t="s">
        <v>23</v>
      </c>
      <c r="B46643" t="s">
        <v>35</v>
      </c>
      <c r="C46643" t="s">
        <v>42</v>
      </c>
      <c r="D46643" t="s">
        <v>51</v>
      </c>
      <c r="E46643" t="s">
        <v>62</v>
      </c>
      <c r="F46643" t="s">
        <v>97</v>
      </c>
      <c r="G46643">
        <v>2013</v>
      </c>
      <c r="H46643" t="s">
        <v>226</v>
      </c>
      <c r="I46643">
        <v>28262.5</v>
      </c>
      <c r="J46643">
        <v>425</v>
      </c>
      <c r="K46643">
        <v>0.48165414000000001</v>
      </c>
    </row>
    <row r="46644" spans="1:11" x14ac:dyDescent="0.25">
      <c r="A46644" t="s">
        <v>23</v>
      </c>
      <c r="B46644" t="s">
        <v>35</v>
      </c>
      <c r="C46644" t="s">
        <v>42</v>
      </c>
      <c r="D46644" t="s">
        <v>51</v>
      </c>
      <c r="E46644" t="s">
        <v>62</v>
      </c>
      <c r="F46644" t="s">
        <v>98</v>
      </c>
      <c r="G46644">
        <v>2013</v>
      </c>
      <c r="H46644" t="s">
        <v>226</v>
      </c>
      <c r="I46644">
        <v>25285.96</v>
      </c>
      <c r="J46644">
        <v>679</v>
      </c>
      <c r="K46644">
        <v>0.50725027</v>
      </c>
    </row>
    <row r="46645" spans="1:11" x14ac:dyDescent="0.25">
      <c r="A46645" t="s">
        <v>23</v>
      </c>
      <c r="B46645" t="s">
        <v>35</v>
      </c>
      <c r="C46645" t="s">
        <v>42</v>
      </c>
      <c r="D46645" t="s">
        <v>51</v>
      </c>
      <c r="E46645" t="s">
        <v>62</v>
      </c>
      <c r="F46645" t="s">
        <v>99</v>
      </c>
      <c r="G46645">
        <v>2013</v>
      </c>
      <c r="H46645" t="s">
        <v>226</v>
      </c>
      <c r="I46645">
        <v>6779.87</v>
      </c>
      <c r="J46645">
        <v>173</v>
      </c>
      <c r="K46645">
        <v>0.44628731999999999</v>
      </c>
    </row>
    <row r="46646" spans="1:11" x14ac:dyDescent="0.25">
      <c r="A46646" t="s">
        <v>23</v>
      </c>
      <c r="B46646" t="s">
        <v>35</v>
      </c>
      <c r="C46646" t="s">
        <v>42</v>
      </c>
      <c r="D46646" t="s">
        <v>51</v>
      </c>
      <c r="E46646" t="s">
        <v>62</v>
      </c>
      <c r="F46646" t="s">
        <v>100</v>
      </c>
      <c r="G46646">
        <v>2013</v>
      </c>
      <c r="H46646" t="s">
        <v>226</v>
      </c>
      <c r="I46646">
        <v>12722.85</v>
      </c>
      <c r="J46646">
        <v>245</v>
      </c>
      <c r="K46646">
        <v>0.56942037000000001</v>
      </c>
    </row>
    <row r="46647" spans="1:11" x14ac:dyDescent="0.25">
      <c r="A46647" t="s">
        <v>23</v>
      </c>
      <c r="B46647" t="s">
        <v>35</v>
      </c>
      <c r="C46647" t="s">
        <v>42</v>
      </c>
      <c r="D46647" t="s">
        <v>51</v>
      </c>
      <c r="E46647" t="s">
        <v>62</v>
      </c>
      <c r="F46647" t="s">
        <v>101</v>
      </c>
      <c r="G46647">
        <v>2013</v>
      </c>
      <c r="H46647" t="s">
        <v>226</v>
      </c>
      <c r="I46647">
        <v>9619.68</v>
      </c>
      <c r="J46647">
        <v>1227</v>
      </c>
      <c r="K46647">
        <v>0.59821429000000004</v>
      </c>
    </row>
    <row r="46648" spans="1:11" x14ac:dyDescent="0.25">
      <c r="A46648" t="s">
        <v>23</v>
      </c>
      <c r="B46648" t="s">
        <v>35</v>
      </c>
      <c r="C46648" t="s">
        <v>42</v>
      </c>
      <c r="D46648" t="s">
        <v>51</v>
      </c>
      <c r="E46648" t="s">
        <v>62</v>
      </c>
      <c r="F46648" t="s">
        <v>102</v>
      </c>
      <c r="G46648">
        <v>2013</v>
      </c>
      <c r="H46648" t="s">
        <v>226</v>
      </c>
      <c r="I46648">
        <v>5778</v>
      </c>
      <c r="J46648">
        <v>321</v>
      </c>
      <c r="K46648">
        <v>0.52611110999999999</v>
      </c>
    </row>
    <row r="46649" spans="1:11" x14ac:dyDescent="0.25">
      <c r="A46649" t="s">
        <v>23</v>
      </c>
      <c r="B46649" t="s">
        <v>35</v>
      </c>
      <c r="C46649" t="s">
        <v>42</v>
      </c>
      <c r="D46649" t="s">
        <v>51</v>
      </c>
      <c r="E46649" t="s">
        <v>63</v>
      </c>
      <c r="F46649" t="s">
        <v>103</v>
      </c>
      <c r="G46649">
        <v>2013</v>
      </c>
      <c r="H46649" t="s">
        <v>226</v>
      </c>
      <c r="I46649">
        <v>19228</v>
      </c>
      <c r="J46649">
        <v>253</v>
      </c>
      <c r="K46649">
        <v>0.48723684</v>
      </c>
    </row>
    <row r="46650" spans="1:11" x14ac:dyDescent="0.25">
      <c r="A46650" t="s">
        <v>23</v>
      </c>
      <c r="B46650" t="s">
        <v>35</v>
      </c>
      <c r="C46650" t="s">
        <v>42</v>
      </c>
      <c r="D46650" t="s">
        <v>51</v>
      </c>
      <c r="E46650" t="s">
        <v>63</v>
      </c>
      <c r="F46650" t="s">
        <v>104</v>
      </c>
      <c r="G46650">
        <v>2013</v>
      </c>
      <c r="H46650" t="s">
        <v>226</v>
      </c>
      <c r="I46650">
        <v>14132.28</v>
      </c>
      <c r="J46650">
        <v>186</v>
      </c>
      <c r="K46650">
        <v>0.25138194000000003</v>
      </c>
    </row>
    <row r="46651" spans="1:11" x14ac:dyDescent="0.25">
      <c r="A46651" t="s">
        <v>23</v>
      </c>
      <c r="B46651" t="s">
        <v>35</v>
      </c>
      <c r="C46651" t="s">
        <v>42</v>
      </c>
      <c r="D46651" t="s">
        <v>51</v>
      </c>
      <c r="E46651" t="s">
        <v>63</v>
      </c>
      <c r="F46651" t="s">
        <v>105</v>
      </c>
      <c r="G46651">
        <v>2013</v>
      </c>
      <c r="H46651" t="s">
        <v>226</v>
      </c>
      <c r="I46651">
        <v>8289.39</v>
      </c>
      <c r="J46651">
        <v>141</v>
      </c>
      <c r="K46651">
        <v>0.3856098</v>
      </c>
    </row>
    <row r="46652" spans="1:11" x14ac:dyDescent="0.25">
      <c r="A46652" t="s">
        <v>23</v>
      </c>
      <c r="B46652" t="s">
        <v>35</v>
      </c>
      <c r="C46652" t="s">
        <v>42</v>
      </c>
      <c r="D46652" t="s">
        <v>51</v>
      </c>
      <c r="E46652" t="s">
        <v>63</v>
      </c>
      <c r="F46652" t="s">
        <v>106</v>
      </c>
      <c r="G46652">
        <v>2013</v>
      </c>
      <c r="H46652" t="s">
        <v>226</v>
      </c>
      <c r="I46652">
        <v>15400</v>
      </c>
      <c r="J46652">
        <v>770</v>
      </c>
      <c r="K46652">
        <v>0.50549999999999995</v>
      </c>
    </row>
    <row r="46653" spans="1:11" x14ac:dyDescent="0.25">
      <c r="A46653" t="s">
        <v>23</v>
      </c>
      <c r="B46653" t="s">
        <v>35</v>
      </c>
      <c r="C46653" t="s">
        <v>42</v>
      </c>
      <c r="D46653" t="s">
        <v>51</v>
      </c>
      <c r="E46653" t="s">
        <v>63</v>
      </c>
      <c r="F46653" t="s">
        <v>107</v>
      </c>
      <c r="G46653">
        <v>2013</v>
      </c>
      <c r="H46653" t="s">
        <v>226</v>
      </c>
      <c r="I46653">
        <v>23590.400000000001</v>
      </c>
      <c r="J46653">
        <v>608</v>
      </c>
      <c r="K46653">
        <v>0.49690721999999998</v>
      </c>
    </row>
    <row r="46654" spans="1:11" x14ac:dyDescent="0.25">
      <c r="A46654" t="s">
        <v>23</v>
      </c>
      <c r="B46654" t="s">
        <v>35</v>
      </c>
      <c r="C46654" t="s">
        <v>42</v>
      </c>
      <c r="D46654" t="s">
        <v>51</v>
      </c>
      <c r="E46654" t="s">
        <v>63</v>
      </c>
      <c r="F46654" t="s">
        <v>108</v>
      </c>
      <c r="G46654">
        <v>2013</v>
      </c>
      <c r="H46654" t="s">
        <v>226</v>
      </c>
      <c r="I46654">
        <v>63840</v>
      </c>
      <c r="J46654">
        <v>840</v>
      </c>
      <c r="K46654">
        <v>0.38789474000000002</v>
      </c>
    </row>
    <row r="46655" spans="1:11" x14ac:dyDescent="0.25">
      <c r="A46655" t="s">
        <v>23</v>
      </c>
      <c r="B46655" t="s">
        <v>35</v>
      </c>
      <c r="C46655" t="s">
        <v>42</v>
      </c>
      <c r="D46655" t="s">
        <v>52</v>
      </c>
      <c r="E46655" t="s">
        <v>64</v>
      </c>
      <c r="F46655" t="s">
        <v>176</v>
      </c>
      <c r="G46655">
        <v>2013</v>
      </c>
      <c r="H46655" t="s">
        <v>226</v>
      </c>
      <c r="I46655">
        <v>10255.99</v>
      </c>
      <c r="J46655">
        <v>131</v>
      </c>
      <c r="K46655">
        <v>0.50185208999999997</v>
      </c>
    </row>
    <row r="46656" spans="1:11" x14ac:dyDescent="0.25">
      <c r="A46656" t="s">
        <v>23</v>
      </c>
      <c r="B46656" t="s">
        <v>35</v>
      </c>
      <c r="C46656" t="s">
        <v>42</v>
      </c>
      <c r="D46656" t="s">
        <v>52</v>
      </c>
      <c r="E46656" t="s">
        <v>64</v>
      </c>
      <c r="F46656" t="s">
        <v>177</v>
      </c>
      <c r="G46656">
        <v>2013</v>
      </c>
      <c r="H46656" t="s">
        <v>226</v>
      </c>
      <c r="I46656">
        <v>2842.29</v>
      </c>
      <c r="J46656">
        <v>29</v>
      </c>
      <c r="K46656">
        <v>0.54086318</v>
      </c>
    </row>
    <row r="46657" spans="1:11" x14ac:dyDescent="0.25">
      <c r="A46657" t="s">
        <v>23</v>
      </c>
      <c r="B46657" t="s">
        <v>35</v>
      </c>
      <c r="C46657" t="s">
        <v>42</v>
      </c>
      <c r="D46657" t="s">
        <v>52</v>
      </c>
      <c r="E46657" t="s">
        <v>64</v>
      </c>
      <c r="F46657" t="s">
        <v>109</v>
      </c>
      <c r="G46657">
        <v>2013</v>
      </c>
      <c r="H46657" t="s">
        <v>226</v>
      </c>
      <c r="I46657">
        <v>9025.65</v>
      </c>
      <c r="J46657">
        <v>31</v>
      </c>
      <c r="K46657">
        <v>0.60092736000000002</v>
      </c>
    </row>
    <row r="46658" spans="1:11" x14ac:dyDescent="0.25">
      <c r="A46658" t="s">
        <v>23</v>
      </c>
      <c r="B46658" t="s">
        <v>35</v>
      </c>
      <c r="C46658" t="s">
        <v>42</v>
      </c>
      <c r="D46658" t="s">
        <v>52</v>
      </c>
      <c r="E46658" t="s">
        <v>65</v>
      </c>
      <c r="F46658" t="s">
        <v>110</v>
      </c>
      <c r="G46658">
        <v>2013</v>
      </c>
      <c r="H46658" t="s">
        <v>226</v>
      </c>
      <c r="I46658">
        <v>6060.32</v>
      </c>
      <c r="J46658">
        <v>98</v>
      </c>
      <c r="K46658">
        <v>0.57713453999999997</v>
      </c>
    </row>
    <row r="46659" spans="1:11" x14ac:dyDescent="0.25">
      <c r="A46659" t="s">
        <v>23</v>
      </c>
      <c r="B46659" t="s">
        <v>35</v>
      </c>
      <c r="C46659" t="s">
        <v>42</v>
      </c>
      <c r="D46659" t="s">
        <v>52</v>
      </c>
      <c r="E46659" t="s">
        <v>65</v>
      </c>
      <c r="F46659" t="s">
        <v>111</v>
      </c>
      <c r="G46659">
        <v>2013</v>
      </c>
      <c r="H46659" t="s">
        <v>226</v>
      </c>
      <c r="I46659">
        <v>2200</v>
      </c>
      <c r="J46659">
        <v>20</v>
      </c>
      <c r="K46659">
        <v>0.54827272999999999</v>
      </c>
    </row>
    <row r="46660" spans="1:11" x14ac:dyDescent="0.25">
      <c r="A46660" t="s">
        <v>23</v>
      </c>
      <c r="B46660" t="s">
        <v>35</v>
      </c>
      <c r="C46660" t="s">
        <v>42</v>
      </c>
      <c r="D46660" t="s">
        <v>52</v>
      </c>
      <c r="E46660" t="s">
        <v>65</v>
      </c>
      <c r="F46660" t="s">
        <v>180</v>
      </c>
      <c r="G46660">
        <v>2013</v>
      </c>
      <c r="H46660" t="s">
        <v>226</v>
      </c>
      <c r="I46660">
        <v>4662.6000000000004</v>
      </c>
      <c r="J46660">
        <v>38</v>
      </c>
      <c r="K46660">
        <v>0.52013039999999999</v>
      </c>
    </row>
    <row r="46661" spans="1:11" x14ac:dyDescent="0.25">
      <c r="A46661" t="s">
        <v>23</v>
      </c>
      <c r="B46661" t="s">
        <v>35</v>
      </c>
      <c r="C46661" t="s">
        <v>42</v>
      </c>
      <c r="D46661" t="s">
        <v>52</v>
      </c>
      <c r="E46661" t="s">
        <v>65</v>
      </c>
      <c r="F46661" t="s">
        <v>181</v>
      </c>
      <c r="G46661">
        <v>2013</v>
      </c>
      <c r="H46661" t="s">
        <v>226</v>
      </c>
      <c r="I46661">
        <v>1051.82</v>
      </c>
      <c r="J46661">
        <v>11</v>
      </c>
      <c r="K46661">
        <v>0.56996444000000002</v>
      </c>
    </row>
    <row r="46662" spans="1:11" x14ac:dyDescent="0.25">
      <c r="A46662" t="s">
        <v>23</v>
      </c>
      <c r="B46662" t="s">
        <v>35</v>
      </c>
      <c r="C46662" t="s">
        <v>42</v>
      </c>
      <c r="D46662" t="s">
        <v>52</v>
      </c>
      <c r="E46662" t="s">
        <v>66</v>
      </c>
      <c r="F46662" t="s">
        <v>202</v>
      </c>
      <c r="G46662">
        <v>2013</v>
      </c>
      <c r="H46662" t="s">
        <v>226</v>
      </c>
      <c r="I46662">
        <v>35473.08</v>
      </c>
      <c r="J46662">
        <v>2922</v>
      </c>
      <c r="K46662">
        <v>0.29489292</v>
      </c>
    </row>
    <row r="46663" spans="1:11" x14ac:dyDescent="0.25">
      <c r="A46663" t="s">
        <v>23</v>
      </c>
      <c r="B46663" t="s">
        <v>35</v>
      </c>
      <c r="C46663" t="s">
        <v>42</v>
      </c>
      <c r="D46663" t="s">
        <v>52</v>
      </c>
      <c r="E46663" t="s">
        <v>66</v>
      </c>
      <c r="F46663" t="s">
        <v>203</v>
      </c>
      <c r="G46663">
        <v>2013</v>
      </c>
      <c r="H46663" t="s">
        <v>226</v>
      </c>
      <c r="I46663">
        <v>18365.060000000001</v>
      </c>
      <c r="J46663">
        <v>1126</v>
      </c>
      <c r="K46663">
        <v>0.29920293999999997</v>
      </c>
    </row>
    <row r="46664" spans="1:11" x14ac:dyDescent="0.25">
      <c r="A46664" t="s">
        <v>23</v>
      </c>
      <c r="B46664" t="s">
        <v>35</v>
      </c>
      <c r="C46664" t="s">
        <v>42</v>
      </c>
      <c r="D46664" t="s">
        <v>52</v>
      </c>
      <c r="E46664" t="s">
        <v>66</v>
      </c>
      <c r="F46664" t="s">
        <v>112</v>
      </c>
      <c r="G46664">
        <v>2013</v>
      </c>
      <c r="H46664" t="s">
        <v>226</v>
      </c>
      <c r="I46664">
        <v>78801.03</v>
      </c>
      <c r="J46664">
        <v>693</v>
      </c>
      <c r="K46664">
        <v>0.29645589999999999</v>
      </c>
    </row>
    <row r="46665" spans="1:11" x14ac:dyDescent="0.25">
      <c r="A46665" t="s">
        <v>23</v>
      </c>
      <c r="B46665" t="s">
        <v>35</v>
      </c>
      <c r="C46665" t="s">
        <v>42</v>
      </c>
      <c r="D46665" t="s">
        <v>52</v>
      </c>
      <c r="E46665" t="s">
        <v>66</v>
      </c>
      <c r="F46665" t="s">
        <v>204</v>
      </c>
      <c r="G46665">
        <v>2013</v>
      </c>
      <c r="H46665" t="s">
        <v>226</v>
      </c>
      <c r="I46665">
        <v>20212.39</v>
      </c>
      <c r="J46665">
        <v>509</v>
      </c>
      <c r="K46665">
        <v>0.40745404000000002</v>
      </c>
    </row>
    <row r="46666" spans="1:11" x14ac:dyDescent="0.25">
      <c r="A46666" t="s">
        <v>23</v>
      </c>
      <c r="B46666" t="s">
        <v>35</v>
      </c>
      <c r="C46666" t="s">
        <v>42</v>
      </c>
      <c r="D46666" t="s">
        <v>52</v>
      </c>
      <c r="E46666" t="s">
        <v>66</v>
      </c>
      <c r="F46666" t="s">
        <v>113</v>
      </c>
      <c r="G46666">
        <v>2013</v>
      </c>
      <c r="H46666" t="s">
        <v>226</v>
      </c>
      <c r="I46666">
        <v>11135.36</v>
      </c>
      <c r="J46666">
        <v>127</v>
      </c>
      <c r="K46666">
        <v>0.46395985000000001</v>
      </c>
    </row>
    <row r="46667" spans="1:11" x14ac:dyDescent="0.25">
      <c r="A46667" t="s">
        <v>23</v>
      </c>
      <c r="B46667" t="s">
        <v>35</v>
      </c>
      <c r="C46667" t="s">
        <v>42</v>
      </c>
      <c r="D46667" t="s">
        <v>52</v>
      </c>
      <c r="E46667" t="s">
        <v>71</v>
      </c>
      <c r="F46667" t="s">
        <v>184</v>
      </c>
      <c r="G46667">
        <v>2013</v>
      </c>
      <c r="H46667" t="s">
        <v>226</v>
      </c>
      <c r="I46667">
        <v>20306.09</v>
      </c>
      <c r="J46667">
        <v>203</v>
      </c>
      <c r="K46667">
        <v>0.28831351</v>
      </c>
    </row>
    <row r="46668" spans="1:11" x14ac:dyDescent="0.25">
      <c r="A46668" t="s">
        <v>23</v>
      </c>
      <c r="B46668" t="s">
        <v>35</v>
      </c>
      <c r="C46668" t="s">
        <v>42</v>
      </c>
      <c r="D46668" t="s">
        <v>52</v>
      </c>
      <c r="E46668" t="s">
        <v>71</v>
      </c>
      <c r="F46668" t="s">
        <v>212</v>
      </c>
      <c r="G46668">
        <v>2013</v>
      </c>
      <c r="H46668" t="s">
        <v>226</v>
      </c>
      <c r="I46668">
        <v>20258.84</v>
      </c>
      <c r="J46668">
        <v>166</v>
      </c>
      <c r="K46668">
        <v>0.22878506000000001</v>
      </c>
    </row>
    <row r="46669" spans="1:11" x14ac:dyDescent="0.25">
      <c r="A46669" t="s">
        <v>23</v>
      </c>
      <c r="B46669" t="s">
        <v>35</v>
      </c>
      <c r="C46669" t="s">
        <v>42</v>
      </c>
      <c r="D46669" t="s">
        <v>52</v>
      </c>
      <c r="E46669" t="s">
        <v>67</v>
      </c>
      <c r="F46669" t="s">
        <v>187</v>
      </c>
      <c r="G46669">
        <v>2013</v>
      </c>
      <c r="H46669" t="s">
        <v>226</v>
      </c>
      <c r="I46669">
        <v>19562.7</v>
      </c>
      <c r="J46669">
        <v>610</v>
      </c>
      <c r="K46669">
        <v>0.37636419999999998</v>
      </c>
    </row>
    <row r="46670" spans="1:11" x14ac:dyDescent="0.25">
      <c r="A46670" t="s">
        <v>23</v>
      </c>
      <c r="B46670" t="s">
        <v>35</v>
      </c>
      <c r="C46670" t="s">
        <v>42</v>
      </c>
      <c r="D46670" t="s">
        <v>52</v>
      </c>
      <c r="E46670" t="s">
        <v>67</v>
      </c>
      <c r="F46670" t="s">
        <v>205</v>
      </c>
      <c r="G46670">
        <v>2013</v>
      </c>
      <c r="H46670" t="s">
        <v>226</v>
      </c>
      <c r="I46670">
        <v>9345.24</v>
      </c>
      <c r="J46670">
        <v>102</v>
      </c>
      <c r="K46670">
        <v>0.42152368000000001</v>
      </c>
    </row>
    <row r="46671" spans="1:11" x14ac:dyDescent="0.25">
      <c r="A46671" t="s">
        <v>23</v>
      </c>
      <c r="B46671" t="s">
        <v>35</v>
      </c>
      <c r="C46671" t="s">
        <v>42</v>
      </c>
      <c r="D46671" t="s">
        <v>52</v>
      </c>
      <c r="E46671" t="s">
        <v>67</v>
      </c>
      <c r="F46671" t="s">
        <v>188</v>
      </c>
      <c r="G46671">
        <v>2013</v>
      </c>
      <c r="H46671" t="s">
        <v>226</v>
      </c>
      <c r="I46671">
        <v>24063.13</v>
      </c>
      <c r="J46671">
        <v>217</v>
      </c>
      <c r="K46671">
        <v>0.33772206999999999</v>
      </c>
    </row>
    <row r="46672" spans="1:11" x14ac:dyDescent="0.25">
      <c r="A46672" t="s">
        <v>23</v>
      </c>
      <c r="B46672" t="s">
        <v>35</v>
      </c>
      <c r="C46672" t="s">
        <v>42</v>
      </c>
      <c r="D46672" t="s">
        <v>52</v>
      </c>
      <c r="E46672" t="s">
        <v>67</v>
      </c>
      <c r="F46672" t="s">
        <v>114</v>
      </c>
      <c r="G46672">
        <v>2013</v>
      </c>
      <c r="H46672" t="s">
        <v>226</v>
      </c>
      <c r="I46672">
        <v>26987.98</v>
      </c>
      <c r="J46672">
        <v>79</v>
      </c>
      <c r="K46672">
        <v>0.48343187999999998</v>
      </c>
    </row>
    <row r="46673" spans="1:11" x14ac:dyDescent="0.25">
      <c r="A46673" t="s">
        <v>23</v>
      </c>
      <c r="B46673" t="s">
        <v>35</v>
      </c>
      <c r="C46673" t="s">
        <v>42</v>
      </c>
      <c r="D46673" t="s">
        <v>53</v>
      </c>
      <c r="E46673" t="s">
        <v>68</v>
      </c>
      <c r="F46673" t="s">
        <v>115</v>
      </c>
      <c r="G46673">
        <v>2013</v>
      </c>
      <c r="H46673" t="s">
        <v>226</v>
      </c>
      <c r="I46673">
        <v>5208</v>
      </c>
      <c r="J46673">
        <v>848</v>
      </c>
      <c r="K46673">
        <v>0.60596006000000002</v>
      </c>
    </row>
    <row r="46674" spans="1:11" x14ac:dyDescent="0.25">
      <c r="A46674" t="s">
        <v>23</v>
      </c>
      <c r="B46674" t="s">
        <v>35</v>
      </c>
      <c r="C46674" t="s">
        <v>42</v>
      </c>
      <c r="D46674" t="s">
        <v>53</v>
      </c>
      <c r="E46674" t="s">
        <v>69</v>
      </c>
      <c r="F46674" t="s">
        <v>193</v>
      </c>
      <c r="G46674">
        <v>2013</v>
      </c>
      <c r="H46674" t="s">
        <v>226</v>
      </c>
      <c r="I46674">
        <v>1050</v>
      </c>
      <c r="J46674">
        <v>210</v>
      </c>
      <c r="K46674">
        <v>0.61</v>
      </c>
    </row>
    <row r="46675" spans="1:11" x14ac:dyDescent="0.25">
      <c r="A46675" t="s">
        <v>23</v>
      </c>
      <c r="B46675" t="s">
        <v>35</v>
      </c>
      <c r="C46675" t="s">
        <v>42</v>
      </c>
      <c r="D46675" t="s">
        <v>53</v>
      </c>
      <c r="E46675" t="s">
        <v>69</v>
      </c>
      <c r="F46675" t="s">
        <v>116</v>
      </c>
      <c r="G46675">
        <v>2013</v>
      </c>
      <c r="H46675" t="s">
        <v>226</v>
      </c>
      <c r="I46675">
        <v>1415</v>
      </c>
      <c r="J46675">
        <v>283</v>
      </c>
      <c r="K46675">
        <v>0.60799999999999998</v>
      </c>
    </row>
    <row r="46676" spans="1:11" x14ac:dyDescent="0.25">
      <c r="A46676" t="s">
        <v>23</v>
      </c>
      <c r="B46676" t="s">
        <v>35</v>
      </c>
      <c r="C46676" t="s">
        <v>42</v>
      </c>
      <c r="D46676" t="s">
        <v>53</v>
      </c>
      <c r="E46676" t="s">
        <v>69</v>
      </c>
      <c r="F46676" t="s">
        <v>195</v>
      </c>
      <c r="G46676">
        <v>2013</v>
      </c>
      <c r="H46676" t="s">
        <v>226</v>
      </c>
      <c r="I46676">
        <v>3565</v>
      </c>
      <c r="J46676">
        <v>713</v>
      </c>
      <c r="K46676">
        <v>0.63</v>
      </c>
    </row>
    <row r="46677" spans="1:11" x14ac:dyDescent="0.25">
      <c r="A46677" t="s">
        <v>23</v>
      </c>
      <c r="B46677" t="s">
        <v>35</v>
      </c>
      <c r="C46677" t="s">
        <v>42</v>
      </c>
      <c r="D46677" t="s">
        <v>53</v>
      </c>
      <c r="E46677" t="s">
        <v>69</v>
      </c>
      <c r="F46677" t="s">
        <v>196</v>
      </c>
      <c r="G46677">
        <v>2013</v>
      </c>
      <c r="H46677" t="s">
        <v>226</v>
      </c>
      <c r="I46677">
        <v>1860</v>
      </c>
      <c r="J46677">
        <v>310</v>
      </c>
      <c r="K46677">
        <v>0.54</v>
      </c>
    </row>
    <row r="46678" spans="1:11" x14ac:dyDescent="0.25">
      <c r="A46678" t="s">
        <v>23</v>
      </c>
      <c r="B46678" t="s">
        <v>40</v>
      </c>
      <c r="C46678" t="s">
        <v>42</v>
      </c>
      <c r="D46678" t="s">
        <v>50</v>
      </c>
      <c r="E46678" t="s">
        <v>56</v>
      </c>
      <c r="F46678" t="s">
        <v>79</v>
      </c>
      <c r="G46678">
        <v>2013</v>
      </c>
      <c r="H46678" t="s">
        <v>226</v>
      </c>
      <c r="I46678">
        <v>53178.1</v>
      </c>
      <c r="J46678">
        <v>86</v>
      </c>
      <c r="K46678">
        <v>0.35958599000000002</v>
      </c>
    </row>
    <row r="46679" spans="1:11" x14ac:dyDescent="0.25">
      <c r="A46679" t="s">
        <v>23</v>
      </c>
      <c r="B46679" t="s">
        <v>40</v>
      </c>
      <c r="C46679" t="s">
        <v>42</v>
      </c>
      <c r="D46679" t="s">
        <v>50</v>
      </c>
      <c r="E46679" t="s">
        <v>58</v>
      </c>
      <c r="F46679" t="s">
        <v>81</v>
      </c>
      <c r="G46679">
        <v>2013</v>
      </c>
      <c r="H46679" t="s">
        <v>226</v>
      </c>
      <c r="I46679">
        <v>35947.800000000003</v>
      </c>
      <c r="J46679">
        <v>420</v>
      </c>
      <c r="K46679">
        <v>0.29898353</v>
      </c>
    </row>
    <row r="46680" spans="1:11" x14ac:dyDescent="0.25">
      <c r="A46680" t="s">
        <v>23</v>
      </c>
      <c r="B46680" t="s">
        <v>40</v>
      </c>
      <c r="C46680" t="s">
        <v>42</v>
      </c>
      <c r="D46680" t="s">
        <v>50</v>
      </c>
      <c r="E46680" t="s">
        <v>58</v>
      </c>
      <c r="F46680" t="s">
        <v>159</v>
      </c>
      <c r="G46680">
        <v>2013</v>
      </c>
      <c r="H46680" t="s">
        <v>226</v>
      </c>
      <c r="I46680">
        <v>40870.57</v>
      </c>
      <c r="J46680">
        <v>293</v>
      </c>
      <c r="K46680">
        <v>0.38346835000000001</v>
      </c>
    </row>
    <row r="46681" spans="1:11" x14ac:dyDescent="0.25">
      <c r="A46681" t="s">
        <v>23</v>
      </c>
      <c r="B46681" t="s">
        <v>40</v>
      </c>
      <c r="C46681" t="s">
        <v>42</v>
      </c>
      <c r="D46681" t="s">
        <v>50</v>
      </c>
      <c r="E46681" t="s">
        <v>58</v>
      </c>
      <c r="F46681" t="s">
        <v>82</v>
      </c>
      <c r="G46681">
        <v>2013</v>
      </c>
      <c r="H46681" t="s">
        <v>226</v>
      </c>
      <c r="I46681">
        <v>96470.04</v>
      </c>
      <c r="J46681">
        <v>383</v>
      </c>
      <c r="K46681">
        <v>0.40447832</v>
      </c>
    </row>
    <row r="46682" spans="1:11" x14ac:dyDescent="0.25">
      <c r="A46682" t="s">
        <v>23</v>
      </c>
      <c r="B46682" t="s">
        <v>40</v>
      </c>
      <c r="C46682" t="s">
        <v>42</v>
      </c>
      <c r="D46682" t="s">
        <v>50</v>
      </c>
      <c r="E46682" t="s">
        <v>58</v>
      </c>
      <c r="F46682" t="s">
        <v>160</v>
      </c>
      <c r="G46682">
        <v>2013</v>
      </c>
      <c r="H46682" t="s">
        <v>226</v>
      </c>
      <c r="I46682">
        <v>24786.55</v>
      </c>
      <c r="J46682">
        <v>205</v>
      </c>
      <c r="K46682">
        <v>0.56537921000000002</v>
      </c>
    </row>
    <row r="46683" spans="1:11" x14ac:dyDescent="0.25">
      <c r="A46683" t="s">
        <v>23</v>
      </c>
      <c r="B46683" t="s">
        <v>40</v>
      </c>
      <c r="C46683" t="s">
        <v>42</v>
      </c>
      <c r="D46683" t="s">
        <v>50</v>
      </c>
      <c r="E46683" t="s">
        <v>76</v>
      </c>
      <c r="F46683" t="s">
        <v>163</v>
      </c>
      <c r="G46683">
        <v>2013</v>
      </c>
      <c r="H46683" t="s">
        <v>226</v>
      </c>
      <c r="I46683">
        <v>36252.120000000003</v>
      </c>
      <c r="J46683">
        <v>490</v>
      </c>
      <c r="K46683">
        <v>0.29038633000000003</v>
      </c>
    </row>
    <row r="46684" spans="1:11" x14ac:dyDescent="0.25">
      <c r="A46684" t="s">
        <v>23</v>
      </c>
      <c r="B46684" t="s">
        <v>40</v>
      </c>
      <c r="C46684" t="s">
        <v>42</v>
      </c>
      <c r="D46684" t="s">
        <v>52</v>
      </c>
      <c r="E46684" t="s">
        <v>67</v>
      </c>
      <c r="F46684" t="s">
        <v>188</v>
      </c>
      <c r="G46684">
        <v>2013</v>
      </c>
      <c r="H46684" t="s">
        <v>226</v>
      </c>
      <c r="I46684">
        <v>11485.74</v>
      </c>
      <c r="J46684">
        <v>123</v>
      </c>
      <c r="K46684">
        <v>0.33154851000000002</v>
      </c>
    </row>
    <row r="46685" spans="1:11" x14ac:dyDescent="0.25">
      <c r="A46685" t="s">
        <v>23</v>
      </c>
      <c r="B46685" t="s">
        <v>37</v>
      </c>
      <c r="C46685" t="s">
        <v>43</v>
      </c>
      <c r="D46685" t="s">
        <v>52</v>
      </c>
      <c r="E46685" t="s">
        <v>64</v>
      </c>
      <c r="F46685" t="s">
        <v>119</v>
      </c>
      <c r="G46685">
        <v>2013</v>
      </c>
      <c r="H46685" t="s">
        <v>226</v>
      </c>
      <c r="I46685">
        <v>9881.6</v>
      </c>
      <c r="J46685">
        <v>44</v>
      </c>
      <c r="K46685">
        <v>0.47345166999999999</v>
      </c>
    </row>
    <row r="46686" spans="1:11" x14ac:dyDescent="0.25">
      <c r="A46686" t="s">
        <v>23</v>
      </c>
      <c r="B46686" t="s">
        <v>37</v>
      </c>
      <c r="C46686" t="s">
        <v>43</v>
      </c>
      <c r="D46686" t="s">
        <v>52</v>
      </c>
      <c r="E46686" t="s">
        <v>64</v>
      </c>
      <c r="F46686" t="s">
        <v>179</v>
      </c>
      <c r="G46686">
        <v>2013</v>
      </c>
      <c r="H46686" t="s">
        <v>226</v>
      </c>
      <c r="I46686">
        <v>5350.4</v>
      </c>
      <c r="J46686">
        <v>32</v>
      </c>
      <c r="K46686">
        <v>0.47811005000000001</v>
      </c>
    </row>
    <row r="46687" spans="1:11" x14ac:dyDescent="0.25">
      <c r="A46687" t="s">
        <v>23</v>
      </c>
      <c r="B46687" t="s">
        <v>37</v>
      </c>
      <c r="C46687" t="s">
        <v>43</v>
      </c>
      <c r="D46687" t="s">
        <v>52</v>
      </c>
      <c r="E46687" t="s">
        <v>64</v>
      </c>
      <c r="F46687" t="s">
        <v>120</v>
      </c>
      <c r="G46687">
        <v>2013</v>
      </c>
      <c r="H46687" t="s">
        <v>226</v>
      </c>
      <c r="I46687">
        <v>10340</v>
      </c>
      <c r="J46687">
        <v>55</v>
      </c>
      <c r="K46687">
        <v>0.44857253000000002</v>
      </c>
    </row>
    <row r="46688" spans="1:11" x14ac:dyDescent="0.25">
      <c r="A46688" t="s">
        <v>23</v>
      </c>
      <c r="B46688" t="s">
        <v>37</v>
      </c>
      <c r="C46688" t="s">
        <v>43</v>
      </c>
      <c r="D46688" t="s">
        <v>52</v>
      </c>
      <c r="E46688" t="s">
        <v>64</v>
      </c>
      <c r="F46688" t="s">
        <v>121</v>
      </c>
      <c r="G46688">
        <v>2013</v>
      </c>
      <c r="H46688" t="s">
        <v>226</v>
      </c>
      <c r="I46688">
        <v>15207.6</v>
      </c>
      <c r="J46688">
        <v>57</v>
      </c>
      <c r="K46688">
        <v>0.43670139000000002</v>
      </c>
    </row>
    <row r="46689" spans="1:11" x14ac:dyDescent="0.25">
      <c r="A46689" t="s">
        <v>23</v>
      </c>
      <c r="B46689" t="s">
        <v>37</v>
      </c>
      <c r="C46689" t="s">
        <v>43</v>
      </c>
      <c r="D46689" t="s">
        <v>52</v>
      </c>
      <c r="E46689" t="s">
        <v>65</v>
      </c>
      <c r="F46689" t="s">
        <v>123</v>
      </c>
      <c r="G46689">
        <v>2013</v>
      </c>
      <c r="H46689" t="s">
        <v>226</v>
      </c>
      <c r="I46689">
        <v>5706.7</v>
      </c>
      <c r="J46689">
        <v>149</v>
      </c>
      <c r="K46689">
        <v>0.34490862</v>
      </c>
    </row>
    <row r="46690" spans="1:11" x14ac:dyDescent="0.25">
      <c r="A46690" t="s">
        <v>23</v>
      </c>
      <c r="B46690" t="s">
        <v>37</v>
      </c>
      <c r="C46690" t="s">
        <v>43</v>
      </c>
      <c r="D46690" t="s">
        <v>52</v>
      </c>
      <c r="E46690" t="s">
        <v>65</v>
      </c>
      <c r="F46690" t="s">
        <v>124</v>
      </c>
      <c r="G46690">
        <v>2013</v>
      </c>
      <c r="H46690" t="s">
        <v>226</v>
      </c>
      <c r="I46690">
        <v>9953.9500000000007</v>
      </c>
      <c r="J46690">
        <v>227</v>
      </c>
      <c r="K46690">
        <v>0.34934874999999999</v>
      </c>
    </row>
    <row r="46691" spans="1:11" x14ac:dyDescent="0.25">
      <c r="A46691" t="s">
        <v>23</v>
      </c>
      <c r="B46691" t="s">
        <v>37</v>
      </c>
      <c r="C46691" t="s">
        <v>43</v>
      </c>
      <c r="D46691" t="s">
        <v>52</v>
      </c>
      <c r="E46691" t="s">
        <v>65</v>
      </c>
      <c r="F46691" t="s">
        <v>125</v>
      </c>
      <c r="G46691">
        <v>2013</v>
      </c>
      <c r="H46691" t="s">
        <v>226</v>
      </c>
      <c r="I46691">
        <v>20533.95</v>
      </c>
      <c r="J46691">
        <v>463</v>
      </c>
      <c r="K46691">
        <v>0.37665135</v>
      </c>
    </row>
    <row r="46692" spans="1:11" x14ac:dyDescent="0.25">
      <c r="A46692" t="s">
        <v>23</v>
      </c>
      <c r="B46692" t="s">
        <v>37</v>
      </c>
      <c r="C46692" t="s">
        <v>43</v>
      </c>
      <c r="D46692" t="s">
        <v>52</v>
      </c>
      <c r="E46692" t="s">
        <v>65</v>
      </c>
      <c r="F46692" t="s">
        <v>126</v>
      </c>
      <c r="G46692">
        <v>2013</v>
      </c>
      <c r="H46692" t="s">
        <v>226</v>
      </c>
      <c r="I46692">
        <v>5259.15</v>
      </c>
      <c r="J46692">
        <v>261</v>
      </c>
      <c r="K46692">
        <v>0.40198510999999998</v>
      </c>
    </row>
    <row r="46693" spans="1:11" x14ac:dyDescent="0.25">
      <c r="A46693" t="s">
        <v>23</v>
      </c>
      <c r="B46693" t="s">
        <v>37</v>
      </c>
      <c r="C46693" t="s">
        <v>43</v>
      </c>
      <c r="D46693" t="s">
        <v>52</v>
      </c>
      <c r="E46693" t="s">
        <v>65</v>
      </c>
      <c r="F46693" t="s">
        <v>127</v>
      </c>
      <c r="G46693">
        <v>2013</v>
      </c>
      <c r="H46693" t="s">
        <v>226</v>
      </c>
      <c r="I46693">
        <v>10090</v>
      </c>
      <c r="J46693">
        <v>149</v>
      </c>
      <c r="K46693">
        <v>0.41879583999999997</v>
      </c>
    </row>
    <row r="46694" spans="1:11" x14ac:dyDescent="0.25">
      <c r="A46694" t="s">
        <v>23</v>
      </c>
      <c r="B46694" t="s">
        <v>37</v>
      </c>
      <c r="C46694" t="s">
        <v>43</v>
      </c>
      <c r="D46694" t="s">
        <v>52</v>
      </c>
      <c r="E46694" t="s">
        <v>65</v>
      </c>
      <c r="F46694" t="s">
        <v>128</v>
      </c>
      <c r="G46694">
        <v>2013</v>
      </c>
      <c r="H46694" t="s">
        <v>226</v>
      </c>
      <c r="I46694">
        <v>9992</v>
      </c>
      <c r="J46694">
        <v>120</v>
      </c>
      <c r="K46694">
        <v>0.49184147</v>
      </c>
    </row>
    <row r="46695" spans="1:11" x14ac:dyDescent="0.25">
      <c r="A46695" t="s">
        <v>23</v>
      </c>
      <c r="B46695" t="s">
        <v>37</v>
      </c>
      <c r="C46695" t="s">
        <v>43</v>
      </c>
      <c r="D46695" t="s">
        <v>52</v>
      </c>
      <c r="E46695" t="s">
        <v>65</v>
      </c>
      <c r="F46695" t="s">
        <v>130</v>
      </c>
      <c r="G46695">
        <v>2013</v>
      </c>
      <c r="H46695" t="s">
        <v>226</v>
      </c>
      <c r="I46695">
        <v>20886.099999999999</v>
      </c>
      <c r="J46695">
        <v>682</v>
      </c>
      <c r="K46695">
        <v>0.32811438999999998</v>
      </c>
    </row>
    <row r="46696" spans="1:11" x14ac:dyDescent="0.25">
      <c r="A46696" t="s">
        <v>23</v>
      </c>
      <c r="B46696" t="s">
        <v>37</v>
      </c>
      <c r="C46696" t="s">
        <v>43</v>
      </c>
      <c r="D46696" t="s">
        <v>52</v>
      </c>
      <c r="E46696" t="s">
        <v>65</v>
      </c>
      <c r="F46696" t="s">
        <v>218</v>
      </c>
      <c r="G46696">
        <v>2013</v>
      </c>
      <c r="H46696" t="s">
        <v>226</v>
      </c>
      <c r="I46696">
        <v>32264.75</v>
      </c>
      <c r="J46696">
        <v>515</v>
      </c>
      <c r="K46696">
        <v>0.45002114999999998</v>
      </c>
    </row>
    <row r="46697" spans="1:11" x14ac:dyDescent="0.25">
      <c r="A46697" t="s">
        <v>23</v>
      </c>
      <c r="B46697" t="s">
        <v>37</v>
      </c>
      <c r="C46697" t="s">
        <v>43</v>
      </c>
      <c r="D46697" t="s">
        <v>52</v>
      </c>
      <c r="E46697" t="s">
        <v>71</v>
      </c>
      <c r="F46697" t="s">
        <v>133</v>
      </c>
      <c r="G46697">
        <v>2013</v>
      </c>
      <c r="H46697" t="s">
        <v>226</v>
      </c>
      <c r="I46697">
        <v>4522.5</v>
      </c>
      <c r="J46697">
        <v>27</v>
      </c>
      <c r="K46697">
        <v>0.53504478</v>
      </c>
    </row>
    <row r="46698" spans="1:11" x14ac:dyDescent="0.25">
      <c r="A46698" t="s">
        <v>23</v>
      </c>
      <c r="B46698" t="s">
        <v>37</v>
      </c>
      <c r="C46698" t="s">
        <v>44</v>
      </c>
      <c r="D46698" t="s">
        <v>52</v>
      </c>
      <c r="E46698" t="s">
        <v>64</v>
      </c>
      <c r="F46698" t="s">
        <v>178</v>
      </c>
      <c r="G46698">
        <v>2013</v>
      </c>
      <c r="H46698" t="s">
        <v>226</v>
      </c>
      <c r="I46698">
        <v>10147</v>
      </c>
      <c r="J46698">
        <v>139</v>
      </c>
      <c r="K46698">
        <v>0.42136985999999998</v>
      </c>
    </row>
    <row r="46699" spans="1:11" x14ac:dyDescent="0.25">
      <c r="A46699" t="s">
        <v>23</v>
      </c>
      <c r="B46699" t="s">
        <v>37</v>
      </c>
      <c r="C46699" t="s">
        <v>44</v>
      </c>
      <c r="D46699" t="s">
        <v>52</v>
      </c>
      <c r="E46699" t="s">
        <v>64</v>
      </c>
      <c r="F46699" t="s">
        <v>119</v>
      </c>
      <c r="G46699">
        <v>2013</v>
      </c>
      <c r="H46699" t="s">
        <v>226</v>
      </c>
      <c r="I46699">
        <v>45738</v>
      </c>
      <c r="J46699">
        <v>202</v>
      </c>
      <c r="K46699">
        <v>0.46082032000000001</v>
      </c>
    </row>
    <row r="46700" spans="1:11" x14ac:dyDescent="0.25">
      <c r="A46700" t="s">
        <v>23</v>
      </c>
      <c r="B46700" t="s">
        <v>37</v>
      </c>
      <c r="C46700" t="s">
        <v>44</v>
      </c>
      <c r="D46700" t="s">
        <v>52</v>
      </c>
      <c r="E46700" t="s">
        <v>64</v>
      </c>
      <c r="F46700" t="s">
        <v>179</v>
      </c>
      <c r="G46700">
        <v>2013</v>
      </c>
      <c r="H46700" t="s">
        <v>226</v>
      </c>
      <c r="I46700">
        <v>14206</v>
      </c>
      <c r="J46700">
        <v>84</v>
      </c>
      <c r="K46700">
        <v>0.47826692999999998</v>
      </c>
    </row>
    <row r="46701" spans="1:11" x14ac:dyDescent="0.25">
      <c r="A46701" t="s">
        <v>23</v>
      </c>
      <c r="B46701" t="s">
        <v>37</v>
      </c>
      <c r="C46701" t="s">
        <v>44</v>
      </c>
      <c r="D46701" t="s">
        <v>52</v>
      </c>
      <c r="E46701" t="s">
        <v>64</v>
      </c>
      <c r="F46701" t="s">
        <v>210</v>
      </c>
      <c r="G46701">
        <v>2013</v>
      </c>
      <c r="H46701" t="s">
        <v>226</v>
      </c>
      <c r="I46701">
        <v>8216.7000000000007</v>
      </c>
      <c r="J46701">
        <v>183</v>
      </c>
      <c r="K46701">
        <v>0.39109131000000003</v>
      </c>
    </row>
    <row r="46702" spans="1:11" x14ac:dyDescent="0.25">
      <c r="A46702" t="s">
        <v>23</v>
      </c>
      <c r="B46702" t="s">
        <v>37</v>
      </c>
      <c r="C46702" t="s">
        <v>44</v>
      </c>
      <c r="D46702" t="s">
        <v>52</v>
      </c>
      <c r="E46702" t="s">
        <v>64</v>
      </c>
      <c r="F46702" t="s">
        <v>120</v>
      </c>
      <c r="G46702">
        <v>2013</v>
      </c>
      <c r="H46702" t="s">
        <v>226</v>
      </c>
      <c r="I46702">
        <v>33855.4</v>
      </c>
      <c r="J46702">
        <v>190</v>
      </c>
      <c r="K46702">
        <v>0.45276322000000002</v>
      </c>
    </row>
    <row r="46703" spans="1:11" x14ac:dyDescent="0.25">
      <c r="A46703" t="s">
        <v>23</v>
      </c>
      <c r="B46703" t="s">
        <v>37</v>
      </c>
      <c r="C46703" t="s">
        <v>44</v>
      </c>
      <c r="D46703" t="s">
        <v>52</v>
      </c>
      <c r="E46703" t="s">
        <v>64</v>
      </c>
      <c r="F46703" t="s">
        <v>121</v>
      </c>
      <c r="G46703">
        <v>2013</v>
      </c>
      <c r="H46703" t="s">
        <v>226</v>
      </c>
      <c r="I46703">
        <v>32363</v>
      </c>
      <c r="J46703">
        <v>124</v>
      </c>
      <c r="K46703">
        <v>0.42510027</v>
      </c>
    </row>
    <row r="46704" spans="1:11" x14ac:dyDescent="0.25">
      <c r="A46704" t="s">
        <v>23</v>
      </c>
      <c r="B46704" t="s">
        <v>37</v>
      </c>
      <c r="C46704" t="s">
        <v>44</v>
      </c>
      <c r="D46704" t="s">
        <v>52</v>
      </c>
      <c r="E46704" t="s">
        <v>64</v>
      </c>
      <c r="F46704" t="s">
        <v>216</v>
      </c>
      <c r="G46704">
        <v>2013</v>
      </c>
      <c r="H46704" t="s">
        <v>226</v>
      </c>
      <c r="I46704">
        <v>13258</v>
      </c>
      <c r="J46704">
        <v>123</v>
      </c>
      <c r="K46704">
        <v>0.42337757999999998</v>
      </c>
    </row>
    <row r="46705" spans="1:11" x14ac:dyDescent="0.25">
      <c r="A46705" t="s">
        <v>23</v>
      </c>
      <c r="B46705" t="s">
        <v>37</v>
      </c>
      <c r="C46705" t="s">
        <v>44</v>
      </c>
      <c r="D46705" t="s">
        <v>52</v>
      </c>
      <c r="E46705" t="s">
        <v>65</v>
      </c>
      <c r="F46705" t="s">
        <v>110</v>
      </c>
      <c r="G46705">
        <v>2013</v>
      </c>
      <c r="H46705" t="s">
        <v>226</v>
      </c>
      <c r="I46705">
        <v>1259.58</v>
      </c>
      <c r="J46705">
        <v>21</v>
      </c>
      <c r="K46705">
        <v>0.56402134000000004</v>
      </c>
    </row>
    <row r="46706" spans="1:11" x14ac:dyDescent="0.25">
      <c r="A46706" t="s">
        <v>23</v>
      </c>
      <c r="B46706" t="s">
        <v>37</v>
      </c>
      <c r="C46706" t="s">
        <v>44</v>
      </c>
      <c r="D46706" t="s">
        <v>52</v>
      </c>
      <c r="E46706" t="s">
        <v>65</v>
      </c>
      <c r="F46706" t="s">
        <v>180</v>
      </c>
      <c r="G46706">
        <v>2013</v>
      </c>
      <c r="H46706" t="s">
        <v>226</v>
      </c>
      <c r="I46706">
        <v>3730.24</v>
      </c>
      <c r="J46706">
        <v>32</v>
      </c>
      <c r="K46706">
        <v>0.49489577000000001</v>
      </c>
    </row>
    <row r="46707" spans="1:11" x14ac:dyDescent="0.25">
      <c r="A46707" t="s">
        <v>23</v>
      </c>
      <c r="B46707" t="s">
        <v>37</v>
      </c>
      <c r="C46707" t="s">
        <v>44</v>
      </c>
      <c r="D46707" t="s">
        <v>52</v>
      </c>
      <c r="E46707" t="s">
        <v>65</v>
      </c>
      <c r="F46707" t="s">
        <v>182</v>
      </c>
      <c r="G46707">
        <v>2013</v>
      </c>
      <c r="H46707" t="s">
        <v>226</v>
      </c>
      <c r="I46707">
        <v>16672.5</v>
      </c>
      <c r="J46707">
        <v>247</v>
      </c>
      <c r="K46707">
        <v>0.45437037000000002</v>
      </c>
    </row>
    <row r="46708" spans="1:11" x14ac:dyDescent="0.25">
      <c r="A46708" t="s">
        <v>23</v>
      </c>
      <c r="B46708" t="s">
        <v>37</v>
      </c>
      <c r="C46708" t="s">
        <v>44</v>
      </c>
      <c r="D46708" t="s">
        <v>52</v>
      </c>
      <c r="E46708" t="s">
        <v>65</v>
      </c>
      <c r="F46708" t="s">
        <v>123</v>
      </c>
      <c r="G46708">
        <v>2013</v>
      </c>
      <c r="H46708" t="s">
        <v>226</v>
      </c>
      <c r="I46708">
        <v>9843.1</v>
      </c>
      <c r="J46708">
        <v>257</v>
      </c>
      <c r="K46708">
        <v>0.34046997000000001</v>
      </c>
    </row>
    <row r="46709" spans="1:11" x14ac:dyDescent="0.25">
      <c r="A46709" t="s">
        <v>23</v>
      </c>
      <c r="B46709" t="s">
        <v>37</v>
      </c>
      <c r="C46709" t="s">
        <v>44</v>
      </c>
      <c r="D46709" t="s">
        <v>52</v>
      </c>
      <c r="E46709" t="s">
        <v>65</v>
      </c>
      <c r="F46709" t="s">
        <v>124</v>
      </c>
      <c r="G46709">
        <v>2013</v>
      </c>
      <c r="H46709" t="s">
        <v>226</v>
      </c>
      <c r="I46709">
        <v>61586.400000000001</v>
      </c>
      <c r="J46709">
        <v>2298</v>
      </c>
      <c r="K46709">
        <v>0.31674233000000002</v>
      </c>
    </row>
    <row r="46710" spans="1:11" x14ac:dyDescent="0.25">
      <c r="A46710" t="s">
        <v>23</v>
      </c>
      <c r="B46710" t="s">
        <v>37</v>
      </c>
      <c r="C46710" t="s">
        <v>44</v>
      </c>
      <c r="D46710" t="s">
        <v>52</v>
      </c>
      <c r="E46710" t="s">
        <v>65</v>
      </c>
      <c r="F46710" t="s">
        <v>125</v>
      </c>
      <c r="G46710">
        <v>2013</v>
      </c>
      <c r="H46710" t="s">
        <v>226</v>
      </c>
      <c r="I46710">
        <v>15172.1</v>
      </c>
      <c r="J46710">
        <v>346</v>
      </c>
      <c r="K46710">
        <v>0.34754846</v>
      </c>
    </row>
    <row r="46711" spans="1:11" x14ac:dyDescent="0.25">
      <c r="A46711" t="s">
        <v>23</v>
      </c>
      <c r="B46711" t="s">
        <v>37</v>
      </c>
      <c r="C46711" t="s">
        <v>44</v>
      </c>
      <c r="D46711" t="s">
        <v>52</v>
      </c>
      <c r="E46711" t="s">
        <v>65</v>
      </c>
      <c r="F46711" t="s">
        <v>126</v>
      </c>
      <c r="G46711">
        <v>2013</v>
      </c>
      <c r="H46711" t="s">
        <v>226</v>
      </c>
      <c r="I46711">
        <v>49851.1</v>
      </c>
      <c r="J46711">
        <v>2474</v>
      </c>
      <c r="K46711">
        <v>0.40147860000000002</v>
      </c>
    </row>
    <row r="46712" spans="1:11" x14ac:dyDescent="0.25">
      <c r="A46712" t="s">
        <v>23</v>
      </c>
      <c r="B46712" t="s">
        <v>37</v>
      </c>
      <c r="C46712" t="s">
        <v>44</v>
      </c>
      <c r="D46712" t="s">
        <v>52</v>
      </c>
      <c r="E46712" t="s">
        <v>65</v>
      </c>
      <c r="F46712" t="s">
        <v>127</v>
      </c>
      <c r="G46712">
        <v>2013</v>
      </c>
      <c r="H46712" t="s">
        <v>226</v>
      </c>
      <c r="I46712">
        <v>87930</v>
      </c>
      <c r="J46712">
        <v>1343</v>
      </c>
      <c r="K46712">
        <v>0.40640588999999999</v>
      </c>
    </row>
    <row r="46713" spans="1:11" x14ac:dyDescent="0.25">
      <c r="A46713" t="s">
        <v>23</v>
      </c>
      <c r="B46713" t="s">
        <v>37</v>
      </c>
      <c r="C46713" t="s">
        <v>44</v>
      </c>
      <c r="D46713" t="s">
        <v>52</v>
      </c>
      <c r="E46713" t="s">
        <v>65</v>
      </c>
      <c r="F46713" t="s">
        <v>128</v>
      </c>
      <c r="G46713">
        <v>2013</v>
      </c>
      <c r="H46713" t="s">
        <v>226</v>
      </c>
      <c r="I46713">
        <v>65890</v>
      </c>
      <c r="J46713">
        <v>803</v>
      </c>
      <c r="K46713">
        <v>0.50667218000000003</v>
      </c>
    </row>
    <row r="46714" spans="1:11" x14ac:dyDescent="0.25">
      <c r="A46714" t="s">
        <v>23</v>
      </c>
      <c r="B46714" t="s">
        <v>37</v>
      </c>
      <c r="C46714" t="s">
        <v>44</v>
      </c>
      <c r="D46714" t="s">
        <v>52</v>
      </c>
      <c r="E46714" t="s">
        <v>65</v>
      </c>
      <c r="F46714" t="s">
        <v>129</v>
      </c>
      <c r="G46714">
        <v>2013</v>
      </c>
      <c r="H46714" t="s">
        <v>226</v>
      </c>
      <c r="I46714">
        <v>28552.5</v>
      </c>
      <c r="J46714">
        <v>565</v>
      </c>
      <c r="K46714">
        <v>0.39171455999999999</v>
      </c>
    </row>
    <row r="46715" spans="1:11" x14ac:dyDescent="0.25">
      <c r="A46715" t="s">
        <v>23</v>
      </c>
      <c r="B46715" t="s">
        <v>37</v>
      </c>
      <c r="C46715" t="s">
        <v>44</v>
      </c>
      <c r="D46715" t="s">
        <v>52</v>
      </c>
      <c r="E46715" t="s">
        <v>65</v>
      </c>
      <c r="F46715" t="s">
        <v>130</v>
      </c>
      <c r="G46715">
        <v>2013</v>
      </c>
      <c r="H46715" t="s">
        <v>226</v>
      </c>
      <c r="I46715">
        <v>83374.100000000006</v>
      </c>
      <c r="J46715">
        <v>2732</v>
      </c>
      <c r="K46715">
        <v>0.32383701999999998</v>
      </c>
    </row>
    <row r="46716" spans="1:11" x14ac:dyDescent="0.25">
      <c r="A46716" t="s">
        <v>23</v>
      </c>
      <c r="B46716" t="s">
        <v>37</v>
      </c>
      <c r="C46716" t="s">
        <v>44</v>
      </c>
      <c r="D46716" t="s">
        <v>52</v>
      </c>
      <c r="E46716" t="s">
        <v>65</v>
      </c>
      <c r="F46716" t="s">
        <v>183</v>
      </c>
      <c r="G46716">
        <v>2013</v>
      </c>
      <c r="H46716" t="s">
        <v>226</v>
      </c>
      <c r="I46716">
        <v>52407</v>
      </c>
      <c r="J46716">
        <v>1294</v>
      </c>
      <c r="K46716">
        <v>0.42788120000000002</v>
      </c>
    </row>
    <row r="46717" spans="1:11" x14ac:dyDescent="0.25">
      <c r="A46717" t="s">
        <v>23</v>
      </c>
      <c r="B46717" t="s">
        <v>37</v>
      </c>
      <c r="C46717" t="s">
        <v>44</v>
      </c>
      <c r="D46717" t="s">
        <v>52</v>
      </c>
      <c r="E46717" t="s">
        <v>65</v>
      </c>
      <c r="F46717" t="s">
        <v>218</v>
      </c>
      <c r="G46717">
        <v>2013</v>
      </c>
      <c r="H46717" t="s">
        <v>226</v>
      </c>
      <c r="I46717">
        <v>39344.199999999997</v>
      </c>
      <c r="J46717">
        <v>628</v>
      </c>
      <c r="K46717">
        <v>0.45023104000000003</v>
      </c>
    </row>
    <row r="46718" spans="1:11" x14ac:dyDescent="0.25">
      <c r="A46718" t="s">
        <v>23</v>
      </c>
      <c r="B46718" t="s">
        <v>37</v>
      </c>
      <c r="C46718" t="s">
        <v>44</v>
      </c>
      <c r="D46718" t="s">
        <v>52</v>
      </c>
      <c r="E46718" t="s">
        <v>66</v>
      </c>
      <c r="F46718" t="s">
        <v>131</v>
      </c>
      <c r="G46718">
        <v>2013</v>
      </c>
      <c r="H46718" t="s">
        <v>226</v>
      </c>
      <c r="I46718">
        <v>10813.8</v>
      </c>
      <c r="J46718">
        <v>269</v>
      </c>
      <c r="K46718">
        <v>0.53631841000000002</v>
      </c>
    </row>
    <row r="46719" spans="1:11" x14ac:dyDescent="0.25">
      <c r="A46719" t="s">
        <v>23</v>
      </c>
      <c r="B46719" t="s">
        <v>37</v>
      </c>
      <c r="C46719" t="s">
        <v>44</v>
      </c>
      <c r="D46719" t="s">
        <v>52</v>
      </c>
      <c r="E46719" t="s">
        <v>66</v>
      </c>
      <c r="F46719" t="s">
        <v>132</v>
      </c>
      <c r="G46719">
        <v>2013</v>
      </c>
      <c r="H46719" t="s">
        <v>226</v>
      </c>
      <c r="I46719">
        <v>20162.7</v>
      </c>
      <c r="J46719">
        <v>1563</v>
      </c>
      <c r="K46719">
        <v>0.59302326000000005</v>
      </c>
    </row>
    <row r="46720" spans="1:11" x14ac:dyDescent="0.25">
      <c r="A46720" t="s">
        <v>23</v>
      </c>
      <c r="B46720" t="s">
        <v>37</v>
      </c>
      <c r="C46720" t="s">
        <v>44</v>
      </c>
      <c r="D46720" t="s">
        <v>52</v>
      </c>
      <c r="E46720" t="s">
        <v>71</v>
      </c>
      <c r="F46720" t="s">
        <v>186</v>
      </c>
      <c r="G46720">
        <v>2013</v>
      </c>
      <c r="H46720" t="s">
        <v>226</v>
      </c>
      <c r="I46720">
        <v>10560</v>
      </c>
      <c r="J46720">
        <v>96</v>
      </c>
      <c r="K46720">
        <v>0.54363636000000004</v>
      </c>
    </row>
    <row r="46721" spans="1:11" x14ac:dyDescent="0.25">
      <c r="A46721" t="s">
        <v>23</v>
      </c>
      <c r="B46721" t="s">
        <v>37</v>
      </c>
      <c r="C46721" t="s">
        <v>44</v>
      </c>
      <c r="D46721" t="s">
        <v>52</v>
      </c>
      <c r="E46721" t="s">
        <v>71</v>
      </c>
      <c r="F46721" t="s">
        <v>133</v>
      </c>
      <c r="G46721">
        <v>2013</v>
      </c>
      <c r="H46721" t="s">
        <v>226</v>
      </c>
      <c r="I46721">
        <v>3408.3</v>
      </c>
      <c r="J46721">
        <v>20</v>
      </c>
      <c r="K46721">
        <v>0.48375142999999998</v>
      </c>
    </row>
    <row r="46722" spans="1:11" x14ac:dyDescent="0.25">
      <c r="A46722" t="s">
        <v>23</v>
      </c>
      <c r="B46722" t="s">
        <v>37</v>
      </c>
      <c r="C46722" t="s">
        <v>44</v>
      </c>
      <c r="D46722" t="s">
        <v>52</v>
      </c>
      <c r="E46722" t="s">
        <v>67</v>
      </c>
      <c r="F46722" t="s">
        <v>189</v>
      </c>
      <c r="G46722">
        <v>2013</v>
      </c>
      <c r="H46722" t="s">
        <v>226</v>
      </c>
      <c r="I46722">
        <v>8568</v>
      </c>
      <c r="J46722">
        <v>36</v>
      </c>
      <c r="K46722">
        <v>0.35886554999999998</v>
      </c>
    </row>
    <row r="46723" spans="1:11" x14ac:dyDescent="0.25">
      <c r="A46723" t="s">
        <v>23</v>
      </c>
      <c r="B46723" t="s">
        <v>37</v>
      </c>
      <c r="C46723" t="s">
        <v>44</v>
      </c>
      <c r="D46723" t="s">
        <v>52</v>
      </c>
      <c r="E46723" t="s">
        <v>67</v>
      </c>
      <c r="F46723" t="s">
        <v>219</v>
      </c>
      <c r="G46723">
        <v>2013</v>
      </c>
      <c r="H46723" t="s">
        <v>226</v>
      </c>
      <c r="I46723">
        <v>18125</v>
      </c>
      <c r="J46723">
        <v>125</v>
      </c>
      <c r="K46723">
        <v>0.3764651</v>
      </c>
    </row>
    <row r="46724" spans="1:11" x14ac:dyDescent="0.25">
      <c r="A46724" t="s">
        <v>23</v>
      </c>
      <c r="B46724" t="s">
        <v>37</v>
      </c>
      <c r="C46724" t="s">
        <v>44</v>
      </c>
      <c r="D46724" t="s">
        <v>52</v>
      </c>
      <c r="E46724" t="s">
        <v>67</v>
      </c>
      <c r="F46724" t="s">
        <v>220</v>
      </c>
      <c r="G46724">
        <v>2013</v>
      </c>
      <c r="H46724" t="s">
        <v>226</v>
      </c>
      <c r="I46724">
        <v>18565</v>
      </c>
      <c r="J46724">
        <v>79</v>
      </c>
      <c r="K46724">
        <v>0.35063830000000001</v>
      </c>
    </row>
    <row r="46725" spans="1:11" x14ac:dyDescent="0.25">
      <c r="A46725" t="s">
        <v>23</v>
      </c>
      <c r="B46725" t="s">
        <v>37</v>
      </c>
      <c r="C46725" t="s">
        <v>44</v>
      </c>
      <c r="D46725" t="s">
        <v>54</v>
      </c>
      <c r="E46725" t="s">
        <v>72</v>
      </c>
      <c r="F46725" t="s">
        <v>135</v>
      </c>
      <c r="G46725">
        <v>2013</v>
      </c>
      <c r="H46725" t="s">
        <v>226</v>
      </c>
      <c r="I46725">
        <v>38101.65</v>
      </c>
      <c r="J46725">
        <v>87</v>
      </c>
      <c r="K46725">
        <v>0.49537618</v>
      </c>
    </row>
    <row r="46726" spans="1:11" x14ac:dyDescent="0.25">
      <c r="A46726" t="s">
        <v>23</v>
      </c>
      <c r="B46726" t="s">
        <v>37</v>
      </c>
      <c r="C46726" t="s">
        <v>44</v>
      </c>
      <c r="D46726" t="s">
        <v>54</v>
      </c>
      <c r="E46726" t="s">
        <v>72</v>
      </c>
      <c r="F46726" t="s">
        <v>136</v>
      </c>
      <c r="G46726">
        <v>2013</v>
      </c>
      <c r="H46726" t="s">
        <v>226</v>
      </c>
      <c r="I46726">
        <v>130922.1</v>
      </c>
      <c r="J46726">
        <v>165</v>
      </c>
      <c r="K46726">
        <v>0.46789693999999998</v>
      </c>
    </row>
    <row r="46727" spans="1:11" x14ac:dyDescent="0.25">
      <c r="A46727" t="s">
        <v>23</v>
      </c>
      <c r="B46727" t="s">
        <v>37</v>
      </c>
      <c r="C46727" t="s">
        <v>44</v>
      </c>
      <c r="D46727" t="s">
        <v>54</v>
      </c>
      <c r="E46727" t="s">
        <v>72</v>
      </c>
      <c r="F46727" t="s">
        <v>138</v>
      </c>
      <c r="G46727">
        <v>2013</v>
      </c>
      <c r="H46727" t="s">
        <v>226</v>
      </c>
      <c r="I46727">
        <v>80234.149999999994</v>
      </c>
      <c r="J46727">
        <v>95</v>
      </c>
      <c r="K46727">
        <v>0.50270552000000002</v>
      </c>
    </row>
    <row r="46728" spans="1:11" x14ac:dyDescent="0.25">
      <c r="A46728" t="s">
        <v>23</v>
      </c>
      <c r="B46728" t="s">
        <v>37</v>
      </c>
      <c r="C46728" t="s">
        <v>44</v>
      </c>
      <c r="D46728" t="s">
        <v>54</v>
      </c>
      <c r="E46728" t="s">
        <v>73</v>
      </c>
      <c r="F46728" t="s">
        <v>139</v>
      </c>
      <c r="G46728">
        <v>2013</v>
      </c>
      <c r="H46728" t="s">
        <v>226</v>
      </c>
      <c r="I46728">
        <v>215511.72</v>
      </c>
      <c r="J46728">
        <v>184</v>
      </c>
      <c r="K46728">
        <v>0.50166747</v>
      </c>
    </row>
    <row r="46729" spans="1:11" x14ac:dyDescent="0.25">
      <c r="A46729" t="s">
        <v>23</v>
      </c>
      <c r="B46729" t="s">
        <v>37</v>
      </c>
      <c r="C46729" t="s">
        <v>44</v>
      </c>
      <c r="D46729" t="s">
        <v>54</v>
      </c>
      <c r="E46729" t="s">
        <v>73</v>
      </c>
      <c r="F46729" t="s">
        <v>140</v>
      </c>
      <c r="G46729">
        <v>2013</v>
      </c>
      <c r="H46729" t="s">
        <v>226</v>
      </c>
      <c r="I46729">
        <v>51573.599999999999</v>
      </c>
      <c r="J46729">
        <v>78</v>
      </c>
      <c r="K46729">
        <v>0.48336358000000001</v>
      </c>
    </row>
    <row r="46730" spans="1:11" x14ac:dyDescent="0.25">
      <c r="A46730" t="s">
        <v>23</v>
      </c>
      <c r="B46730" t="s">
        <v>37</v>
      </c>
      <c r="C46730" t="s">
        <v>44</v>
      </c>
      <c r="D46730" t="s">
        <v>54</v>
      </c>
      <c r="E46730" t="s">
        <v>73</v>
      </c>
      <c r="F46730" t="s">
        <v>141</v>
      </c>
      <c r="G46730">
        <v>2013</v>
      </c>
      <c r="H46730" t="s">
        <v>226</v>
      </c>
      <c r="I46730">
        <v>113672.24</v>
      </c>
      <c r="J46730">
        <v>88</v>
      </c>
      <c r="K46730">
        <v>0.52776509000000005</v>
      </c>
    </row>
    <row r="46731" spans="1:11" x14ac:dyDescent="0.25">
      <c r="A46731" t="s">
        <v>23</v>
      </c>
      <c r="B46731" t="s">
        <v>37</v>
      </c>
      <c r="C46731" t="s">
        <v>44</v>
      </c>
      <c r="D46731" t="s">
        <v>54</v>
      </c>
      <c r="E46731" t="s">
        <v>74</v>
      </c>
      <c r="F46731" t="s">
        <v>143</v>
      </c>
      <c r="G46731">
        <v>2013</v>
      </c>
      <c r="H46731" t="s">
        <v>226</v>
      </c>
      <c r="I46731">
        <v>49653.599999999999</v>
      </c>
      <c r="J46731">
        <v>680</v>
      </c>
      <c r="K46731">
        <v>0.61106545999999995</v>
      </c>
    </row>
    <row r="46732" spans="1:11" x14ac:dyDescent="0.25">
      <c r="A46732" t="s">
        <v>23</v>
      </c>
      <c r="B46732" t="s">
        <v>37</v>
      </c>
      <c r="C46732" t="s">
        <v>44</v>
      </c>
      <c r="D46732" t="s">
        <v>54</v>
      </c>
      <c r="E46732" t="s">
        <v>74</v>
      </c>
      <c r="F46732" t="s">
        <v>145</v>
      </c>
      <c r="G46732">
        <v>2013</v>
      </c>
      <c r="H46732" t="s">
        <v>226</v>
      </c>
      <c r="I46732">
        <v>42385.2</v>
      </c>
      <c r="J46732">
        <v>352</v>
      </c>
      <c r="K46732">
        <v>0.25354958999999999</v>
      </c>
    </row>
    <row r="46733" spans="1:11" x14ac:dyDescent="0.25">
      <c r="A46733" t="s">
        <v>23</v>
      </c>
      <c r="B46733" t="s">
        <v>37</v>
      </c>
      <c r="C46733" t="s">
        <v>44</v>
      </c>
      <c r="D46733" t="s">
        <v>54</v>
      </c>
      <c r="E46733" t="s">
        <v>75</v>
      </c>
      <c r="F46733" t="s">
        <v>146</v>
      </c>
      <c r="G46733">
        <v>2013</v>
      </c>
      <c r="H46733" t="s">
        <v>226</v>
      </c>
      <c r="I46733">
        <v>13942.13</v>
      </c>
      <c r="J46733">
        <v>1344</v>
      </c>
      <c r="K46733">
        <v>0.73008428000000003</v>
      </c>
    </row>
    <row r="46734" spans="1:11" x14ac:dyDescent="0.25">
      <c r="A46734" t="s">
        <v>23</v>
      </c>
      <c r="B46734" t="s">
        <v>37</v>
      </c>
      <c r="C46734" t="s">
        <v>44</v>
      </c>
      <c r="D46734" t="s">
        <v>54</v>
      </c>
      <c r="E46734" t="s">
        <v>75</v>
      </c>
      <c r="F46734" t="s">
        <v>147</v>
      </c>
      <c r="G46734">
        <v>2013</v>
      </c>
      <c r="H46734" t="s">
        <v>226</v>
      </c>
      <c r="I46734">
        <v>8290.2000000000007</v>
      </c>
      <c r="J46734">
        <v>674</v>
      </c>
      <c r="K46734">
        <v>0.51219512</v>
      </c>
    </row>
    <row r="46735" spans="1:11" x14ac:dyDescent="0.25">
      <c r="A46735" t="s">
        <v>23</v>
      </c>
      <c r="B46735" t="s">
        <v>37</v>
      </c>
      <c r="C46735" t="s">
        <v>44</v>
      </c>
      <c r="D46735" t="s">
        <v>54</v>
      </c>
      <c r="E46735" t="s">
        <v>75</v>
      </c>
      <c r="F46735" t="s">
        <v>148</v>
      </c>
      <c r="G46735">
        <v>2013</v>
      </c>
      <c r="H46735" t="s">
        <v>226</v>
      </c>
      <c r="I46735">
        <v>14792.14</v>
      </c>
      <c r="J46735">
        <v>71</v>
      </c>
      <c r="K46735">
        <v>0.61745223999999999</v>
      </c>
    </row>
    <row r="46736" spans="1:11" x14ac:dyDescent="0.25">
      <c r="A46736" t="s">
        <v>23</v>
      </c>
      <c r="B46736" t="s">
        <v>37</v>
      </c>
      <c r="C46736" t="s">
        <v>44</v>
      </c>
      <c r="D46736" t="s">
        <v>54</v>
      </c>
      <c r="E46736" t="s">
        <v>75</v>
      </c>
      <c r="F46736" t="s">
        <v>149</v>
      </c>
      <c r="G46736">
        <v>2013</v>
      </c>
      <c r="H46736" t="s">
        <v>226</v>
      </c>
      <c r="I46736">
        <v>5334</v>
      </c>
      <c r="J46736">
        <v>508</v>
      </c>
      <c r="K46736">
        <v>0.75714285999999997</v>
      </c>
    </row>
    <row r="46737" spans="1:11" x14ac:dyDescent="0.25">
      <c r="A46737" t="s">
        <v>23</v>
      </c>
      <c r="B46737" t="s">
        <v>37</v>
      </c>
      <c r="C46737" t="s">
        <v>45</v>
      </c>
      <c r="D46737" t="s">
        <v>50</v>
      </c>
      <c r="E46737" t="s">
        <v>55</v>
      </c>
      <c r="F46737" t="s">
        <v>78</v>
      </c>
      <c r="G46737">
        <v>2013</v>
      </c>
      <c r="H46737" t="s">
        <v>226</v>
      </c>
      <c r="I46737">
        <v>20617.740000000002</v>
      </c>
      <c r="J46737">
        <v>143</v>
      </c>
      <c r="K46737">
        <v>0.47981689999999999</v>
      </c>
    </row>
    <row r="46738" spans="1:11" x14ac:dyDescent="0.25">
      <c r="A46738" t="s">
        <v>23</v>
      </c>
      <c r="B46738" t="s">
        <v>37</v>
      </c>
      <c r="C46738" t="s">
        <v>45</v>
      </c>
      <c r="D46738" t="s">
        <v>50</v>
      </c>
      <c r="E46738" t="s">
        <v>56</v>
      </c>
      <c r="F46738" t="s">
        <v>200</v>
      </c>
      <c r="G46738">
        <v>2013</v>
      </c>
      <c r="H46738" t="s">
        <v>226</v>
      </c>
      <c r="I46738">
        <v>38326.58</v>
      </c>
      <c r="J46738">
        <v>109</v>
      </c>
      <c r="K46738">
        <v>0.28900517999999997</v>
      </c>
    </row>
    <row r="46739" spans="1:11" x14ac:dyDescent="0.25">
      <c r="A46739" t="s">
        <v>23</v>
      </c>
      <c r="B46739" t="s">
        <v>37</v>
      </c>
      <c r="C46739" t="s">
        <v>45</v>
      </c>
      <c r="D46739" t="s">
        <v>50</v>
      </c>
      <c r="E46739" t="s">
        <v>58</v>
      </c>
      <c r="F46739" t="s">
        <v>81</v>
      </c>
      <c r="G46739">
        <v>2013</v>
      </c>
      <c r="H46739" t="s">
        <v>226</v>
      </c>
      <c r="I46739">
        <v>38344.32</v>
      </c>
      <c r="J46739">
        <v>448</v>
      </c>
      <c r="K46739">
        <v>0.29898353</v>
      </c>
    </row>
    <row r="46740" spans="1:11" x14ac:dyDescent="0.25">
      <c r="A46740" t="s">
        <v>23</v>
      </c>
      <c r="B46740" t="s">
        <v>37</v>
      </c>
      <c r="C46740" t="s">
        <v>45</v>
      </c>
      <c r="D46740" t="s">
        <v>52</v>
      </c>
      <c r="E46740" t="s">
        <v>67</v>
      </c>
      <c r="F46740" t="s">
        <v>189</v>
      </c>
      <c r="G46740">
        <v>2013</v>
      </c>
      <c r="H46740" t="s">
        <v>226</v>
      </c>
      <c r="I46740">
        <v>55909</v>
      </c>
      <c r="J46740">
        <v>343</v>
      </c>
      <c r="K46740">
        <v>6.3865030000000003E-2</v>
      </c>
    </row>
    <row r="46741" spans="1:11" x14ac:dyDescent="0.25">
      <c r="A46741" t="s">
        <v>23</v>
      </c>
      <c r="B46741" t="s">
        <v>37</v>
      </c>
      <c r="C46741" t="s">
        <v>45</v>
      </c>
      <c r="D46741" t="s">
        <v>53</v>
      </c>
      <c r="E46741" t="s">
        <v>68</v>
      </c>
      <c r="F46741" t="s">
        <v>115</v>
      </c>
      <c r="G46741">
        <v>2013</v>
      </c>
      <c r="H46741" t="s">
        <v>226</v>
      </c>
      <c r="I46741">
        <v>5222</v>
      </c>
      <c r="J46741">
        <v>746</v>
      </c>
      <c r="K46741">
        <v>0.65428571000000002</v>
      </c>
    </row>
    <row r="46742" spans="1:11" x14ac:dyDescent="0.25">
      <c r="A46742" t="s">
        <v>23</v>
      </c>
      <c r="B46742" t="s">
        <v>37</v>
      </c>
      <c r="C46742" t="s">
        <v>45</v>
      </c>
      <c r="D46742" t="s">
        <v>53</v>
      </c>
      <c r="E46742" t="s">
        <v>69</v>
      </c>
      <c r="F46742" t="s">
        <v>116</v>
      </c>
      <c r="G46742">
        <v>2013</v>
      </c>
      <c r="H46742" t="s">
        <v>226</v>
      </c>
      <c r="I46742">
        <v>1450</v>
      </c>
      <c r="J46742">
        <v>290</v>
      </c>
      <c r="K46742">
        <v>0.60799999999999998</v>
      </c>
    </row>
    <row r="46743" spans="1:11" x14ac:dyDescent="0.25">
      <c r="A46743" t="s">
        <v>23</v>
      </c>
      <c r="B46743" t="s">
        <v>37</v>
      </c>
      <c r="C46743" t="s">
        <v>45</v>
      </c>
      <c r="D46743" t="s">
        <v>53</v>
      </c>
      <c r="E46743" t="s">
        <v>70</v>
      </c>
      <c r="F46743" t="s">
        <v>117</v>
      </c>
      <c r="G46743">
        <v>2013</v>
      </c>
      <c r="H46743" t="s">
        <v>226</v>
      </c>
      <c r="I46743">
        <v>1311</v>
      </c>
      <c r="J46743">
        <v>57</v>
      </c>
      <c r="K46743">
        <v>0.60869565000000003</v>
      </c>
    </row>
    <row r="46744" spans="1:11" x14ac:dyDescent="0.25">
      <c r="A46744" t="s">
        <v>23</v>
      </c>
      <c r="B46744" t="s">
        <v>37</v>
      </c>
      <c r="C46744" t="s">
        <v>42</v>
      </c>
      <c r="D46744" t="s">
        <v>51</v>
      </c>
      <c r="E46744" t="s">
        <v>60</v>
      </c>
      <c r="F46744" t="s">
        <v>88</v>
      </c>
      <c r="G46744">
        <v>2013</v>
      </c>
      <c r="H46744" t="s">
        <v>226</v>
      </c>
      <c r="I46744">
        <v>16112</v>
      </c>
      <c r="J46744">
        <v>106</v>
      </c>
      <c r="K46744">
        <v>0.33611841999999997</v>
      </c>
    </row>
    <row r="46745" spans="1:11" x14ac:dyDescent="0.25">
      <c r="A46745" t="s">
        <v>23</v>
      </c>
      <c r="B46745" t="s">
        <v>37</v>
      </c>
      <c r="C46745" t="s">
        <v>42</v>
      </c>
      <c r="D46745" t="s">
        <v>51</v>
      </c>
      <c r="E46745" t="s">
        <v>60</v>
      </c>
      <c r="F46745" t="s">
        <v>89</v>
      </c>
      <c r="G46745">
        <v>2013</v>
      </c>
      <c r="H46745" t="s">
        <v>226</v>
      </c>
      <c r="I46745">
        <v>12274</v>
      </c>
      <c r="J46745">
        <v>68</v>
      </c>
      <c r="K46745">
        <v>0.29911357</v>
      </c>
    </row>
    <row r="46746" spans="1:11" x14ac:dyDescent="0.25">
      <c r="A46746" t="s">
        <v>23</v>
      </c>
      <c r="B46746" t="s">
        <v>37</v>
      </c>
      <c r="C46746" t="s">
        <v>42</v>
      </c>
      <c r="D46746" t="s">
        <v>51</v>
      </c>
      <c r="E46746" t="s">
        <v>60</v>
      </c>
      <c r="F46746" t="s">
        <v>90</v>
      </c>
      <c r="G46746">
        <v>2013</v>
      </c>
      <c r="H46746" t="s">
        <v>226</v>
      </c>
      <c r="I46746">
        <v>31286.35</v>
      </c>
      <c r="J46746">
        <v>95</v>
      </c>
      <c r="K46746">
        <v>0.30862661000000002</v>
      </c>
    </row>
    <row r="46747" spans="1:11" x14ac:dyDescent="0.25">
      <c r="A46747" t="s">
        <v>23</v>
      </c>
      <c r="B46747" t="s">
        <v>37</v>
      </c>
      <c r="C46747" t="s">
        <v>42</v>
      </c>
      <c r="D46747" t="s">
        <v>51</v>
      </c>
      <c r="E46747" t="s">
        <v>60</v>
      </c>
      <c r="F46747" t="s">
        <v>91</v>
      </c>
      <c r="G46747">
        <v>2013</v>
      </c>
      <c r="H46747" t="s">
        <v>226</v>
      </c>
      <c r="I46747">
        <v>32227.57</v>
      </c>
      <c r="J46747">
        <v>59</v>
      </c>
      <c r="K46747">
        <v>0.32198891000000002</v>
      </c>
    </row>
    <row r="46748" spans="1:11" x14ac:dyDescent="0.25">
      <c r="A46748" t="s">
        <v>23</v>
      </c>
      <c r="B46748" t="s">
        <v>37</v>
      </c>
      <c r="C46748" t="s">
        <v>42</v>
      </c>
      <c r="D46748" t="s">
        <v>51</v>
      </c>
      <c r="E46748" t="s">
        <v>61</v>
      </c>
      <c r="F46748" t="s">
        <v>92</v>
      </c>
      <c r="G46748">
        <v>2013</v>
      </c>
      <c r="H46748" t="s">
        <v>226</v>
      </c>
      <c r="I46748">
        <v>24112.9</v>
      </c>
      <c r="J46748">
        <v>343</v>
      </c>
      <c r="K46748">
        <v>0.25263158000000002</v>
      </c>
    </row>
    <row r="46749" spans="1:11" x14ac:dyDescent="0.25">
      <c r="A46749" t="s">
        <v>23</v>
      </c>
      <c r="B46749" t="s">
        <v>37</v>
      </c>
      <c r="C46749" t="s">
        <v>42</v>
      </c>
      <c r="D46749" t="s">
        <v>51</v>
      </c>
      <c r="E46749" t="s">
        <v>61</v>
      </c>
      <c r="F46749" t="s">
        <v>93</v>
      </c>
      <c r="G46749">
        <v>2013</v>
      </c>
      <c r="H46749" t="s">
        <v>226</v>
      </c>
      <c r="I46749">
        <v>12782.25</v>
      </c>
      <c r="J46749">
        <v>207</v>
      </c>
      <c r="K46749">
        <v>0.29117409</v>
      </c>
    </row>
    <row r="46750" spans="1:11" x14ac:dyDescent="0.25">
      <c r="A46750" t="s">
        <v>23</v>
      </c>
      <c r="B46750" t="s">
        <v>37</v>
      </c>
      <c r="C46750" t="s">
        <v>42</v>
      </c>
      <c r="D46750" t="s">
        <v>51</v>
      </c>
      <c r="E46750" t="s">
        <v>61</v>
      </c>
      <c r="F46750" t="s">
        <v>94</v>
      </c>
      <c r="G46750">
        <v>2013</v>
      </c>
      <c r="H46750" t="s">
        <v>226</v>
      </c>
      <c r="I46750">
        <v>56848</v>
      </c>
      <c r="J46750">
        <v>544</v>
      </c>
      <c r="K46750">
        <v>0.48392343999999998</v>
      </c>
    </row>
    <row r="46751" spans="1:11" x14ac:dyDescent="0.25">
      <c r="A46751" t="s">
        <v>23</v>
      </c>
      <c r="B46751" t="s">
        <v>37</v>
      </c>
      <c r="C46751" t="s">
        <v>42</v>
      </c>
      <c r="D46751" t="s">
        <v>51</v>
      </c>
      <c r="E46751" t="s">
        <v>61</v>
      </c>
      <c r="F46751" t="s">
        <v>95</v>
      </c>
      <c r="G46751">
        <v>2013</v>
      </c>
      <c r="H46751" t="s">
        <v>226</v>
      </c>
      <c r="I46751">
        <v>6402</v>
      </c>
      <c r="J46751">
        <v>194</v>
      </c>
      <c r="K46751">
        <v>0.52393939</v>
      </c>
    </row>
    <row r="46752" spans="1:11" x14ac:dyDescent="0.25">
      <c r="A46752" t="s">
        <v>23</v>
      </c>
      <c r="B46752" t="s">
        <v>37</v>
      </c>
      <c r="C46752" t="s">
        <v>42</v>
      </c>
      <c r="D46752" t="s">
        <v>51</v>
      </c>
      <c r="E46752" t="s">
        <v>63</v>
      </c>
      <c r="F46752" t="s">
        <v>103</v>
      </c>
      <c r="G46752">
        <v>2013</v>
      </c>
      <c r="H46752" t="s">
        <v>226</v>
      </c>
      <c r="I46752">
        <v>38076</v>
      </c>
      <c r="J46752">
        <v>501</v>
      </c>
      <c r="K46752">
        <v>0.48723684</v>
      </c>
    </row>
    <row r="46753" spans="1:11" x14ac:dyDescent="0.25">
      <c r="A46753" t="s">
        <v>23</v>
      </c>
      <c r="B46753" t="s">
        <v>37</v>
      </c>
      <c r="C46753" t="s">
        <v>42</v>
      </c>
      <c r="D46753" t="s">
        <v>51</v>
      </c>
      <c r="E46753" t="s">
        <v>63</v>
      </c>
      <c r="F46753" t="s">
        <v>104</v>
      </c>
      <c r="G46753">
        <v>2013</v>
      </c>
      <c r="H46753" t="s">
        <v>226</v>
      </c>
      <c r="I46753">
        <v>28720.44</v>
      </c>
      <c r="J46753">
        <v>378</v>
      </c>
      <c r="K46753">
        <v>0.25138194000000003</v>
      </c>
    </row>
    <row r="46754" spans="1:11" x14ac:dyDescent="0.25">
      <c r="A46754" t="s">
        <v>23</v>
      </c>
      <c r="B46754" t="s">
        <v>37</v>
      </c>
      <c r="C46754" t="s">
        <v>42</v>
      </c>
      <c r="D46754" t="s">
        <v>51</v>
      </c>
      <c r="E46754" t="s">
        <v>63</v>
      </c>
      <c r="F46754" t="s">
        <v>105</v>
      </c>
      <c r="G46754">
        <v>2013</v>
      </c>
      <c r="H46754" t="s">
        <v>226</v>
      </c>
      <c r="I46754">
        <v>14756.29</v>
      </c>
      <c r="J46754">
        <v>251</v>
      </c>
      <c r="K46754">
        <v>0.3856098</v>
      </c>
    </row>
    <row r="46755" spans="1:11" x14ac:dyDescent="0.25">
      <c r="A46755" t="s">
        <v>23</v>
      </c>
      <c r="B46755" t="s">
        <v>37</v>
      </c>
      <c r="C46755" t="s">
        <v>42</v>
      </c>
      <c r="D46755" t="s">
        <v>51</v>
      </c>
      <c r="E46755" t="s">
        <v>63</v>
      </c>
      <c r="F46755" t="s">
        <v>106</v>
      </c>
      <c r="G46755">
        <v>2013</v>
      </c>
      <c r="H46755" t="s">
        <v>226</v>
      </c>
      <c r="I46755">
        <v>7740</v>
      </c>
      <c r="J46755">
        <v>387</v>
      </c>
      <c r="K46755">
        <v>0.50549999999999995</v>
      </c>
    </row>
    <row r="46756" spans="1:11" x14ac:dyDescent="0.25">
      <c r="A46756" t="s">
        <v>23</v>
      </c>
      <c r="B46756" t="s">
        <v>37</v>
      </c>
      <c r="C46756" t="s">
        <v>42</v>
      </c>
      <c r="D46756" t="s">
        <v>51</v>
      </c>
      <c r="E46756" t="s">
        <v>63</v>
      </c>
      <c r="F46756" t="s">
        <v>107</v>
      </c>
      <c r="G46756">
        <v>2013</v>
      </c>
      <c r="H46756" t="s">
        <v>226</v>
      </c>
      <c r="I46756">
        <v>26810.799999999999</v>
      </c>
      <c r="J46756">
        <v>691</v>
      </c>
      <c r="K46756">
        <v>0.49690721999999998</v>
      </c>
    </row>
    <row r="46757" spans="1:11" x14ac:dyDescent="0.25">
      <c r="A46757" t="s">
        <v>23</v>
      </c>
      <c r="B46757" t="s">
        <v>37</v>
      </c>
      <c r="C46757" t="s">
        <v>42</v>
      </c>
      <c r="D46757" t="s">
        <v>51</v>
      </c>
      <c r="E46757" t="s">
        <v>63</v>
      </c>
      <c r="F46757" t="s">
        <v>108</v>
      </c>
      <c r="G46757">
        <v>2013</v>
      </c>
      <c r="H46757" t="s">
        <v>226</v>
      </c>
      <c r="I46757">
        <v>34808</v>
      </c>
      <c r="J46757">
        <v>458</v>
      </c>
      <c r="K46757">
        <v>0.38789474000000002</v>
      </c>
    </row>
    <row r="46758" spans="1:11" x14ac:dyDescent="0.25">
      <c r="A46758" t="s">
        <v>23</v>
      </c>
      <c r="B46758" t="s">
        <v>37</v>
      </c>
      <c r="C46758" t="s">
        <v>42</v>
      </c>
      <c r="D46758" t="s">
        <v>52</v>
      </c>
      <c r="E46758" t="s">
        <v>64</v>
      </c>
      <c r="F46758" t="s">
        <v>178</v>
      </c>
      <c r="G46758">
        <v>2013</v>
      </c>
      <c r="H46758" t="s">
        <v>226</v>
      </c>
      <c r="I46758">
        <v>26499</v>
      </c>
      <c r="J46758">
        <v>363</v>
      </c>
      <c r="K46758">
        <v>0.41889732000000002</v>
      </c>
    </row>
    <row r="46759" spans="1:11" x14ac:dyDescent="0.25">
      <c r="A46759" t="s">
        <v>23</v>
      </c>
      <c r="B46759" t="s">
        <v>37</v>
      </c>
      <c r="C46759" t="s">
        <v>42</v>
      </c>
      <c r="D46759" t="s">
        <v>52</v>
      </c>
      <c r="E46759" t="s">
        <v>64</v>
      </c>
      <c r="F46759" t="s">
        <v>119</v>
      </c>
      <c r="G46759">
        <v>2013</v>
      </c>
      <c r="H46759" t="s">
        <v>226</v>
      </c>
      <c r="I46759">
        <v>71822</v>
      </c>
      <c r="J46759">
        <v>311</v>
      </c>
      <c r="K46759">
        <v>0.45898221</v>
      </c>
    </row>
    <row r="46760" spans="1:11" x14ac:dyDescent="0.25">
      <c r="A46760" t="s">
        <v>23</v>
      </c>
      <c r="B46760" t="s">
        <v>37</v>
      </c>
      <c r="C46760" t="s">
        <v>42</v>
      </c>
      <c r="D46760" t="s">
        <v>52</v>
      </c>
      <c r="E46760" t="s">
        <v>64</v>
      </c>
      <c r="F46760" t="s">
        <v>179</v>
      </c>
      <c r="G46760">
        <v>2013</v>
      </c>
      <c r="H46760" t="s">
        <v>226</v>
      </c>
      <c r="I46760">
        <v>30493.599999999999</v>
      </c>
      <c r="J46760">
        <v>176</v>
      </c>
      <c r="K46760">
        <v>0.47572343</v>
      </c>
    </row>
    <row r="46761" spans="1:11" x14ac:dyDescent="0.25">
      <c r="A46761" t="s">
        <v>23</v>
      </c>
      <c r="B46761" t="s">
        <v>37</v>
      </c>
      <c r="C46761" t="s">
        <v>42</v>
      </c>
      <c r="D46761" t="s">
        <v>52</v>
      </c>
      <c r="E46761" t="s">
        <v>64</v>
      </c>
      <c r="F46761" t="s">
        <v>120</v>
      </c>
      <c r="G46761">
        <v>2013</v>
      </c>
      <c r="H46761" t="s">
        <v>226</v>
      </c>
      <c r="I46761">
        <v>90726.9</v>
      </c>
      <c r="J46761">
        <v>512</v>
      </c>
      <c r="K46761">
        <v>0.45679219999999998</v>
      </c>
    </row>
    <row r="46762" spans="1:11" x14ac:dyDescent="0.25">
      <c r="A46762" t="s">
        <v>23</v>
      </c>
      <c r="B46762" t="s">
        <v>37</v>
      </c>
      <c r="C46762" t="s">
        <v>42</v>
      </c>
      <c r="D46762" t="s">
        <v>52</v>
      </c>
      <c r="E46762" t="s">
        <v>64</v>
      </c>
      <c r="F46762" t="s">
        <v>121</v>
      </c>
      <c r="G46762">
        <v>2013</v>
      </c>
      <c r="H46762" t="s">
        <v>226</v>
      </c>
      <c r="I46762">
        <v>39249.599999999999</v>
      </c>
      <c r="J46762">
        <v>149</v>
      </c>
      <c r="K46762">
        <v>0.43688089000000002</v>
      </c>
    </row>
    <row r="46763" spans="1:11" x14ac:dyDescent="0.25">
      <c r="A46763" t="s">
        <v>23</v>
      </c>
      <c r="B46763" t="s">
        <v>37</v>
      </c>
      <c r="C46763" t="s">
        <v>42</v>
      </c>
      <c r="D46763" t="s">
        <v>52</v>
      </c>
      <c r="E46763" t="s">
        <v>64</v>
      </c>
      <c r="F46763" t="s">
        <v>216</v>
      </c>
      <c r="G46763">
        <v>2013</v>
      </c>
      <c r="H46763" t="s">
        <v>226</v>
      </c>
      <c r="I46763">
        <v>45408.4</v>
      </c>
      <c r="J46763">
        <v>409</v>
      </c>
      <c r="K46763">
        <v>0.41888240999999998</v>
      </c>
    </row>
    <row r="46764" spans="1:11" x14ac:dyDescent="0.25">
      <c r="A46764" t="s">
        <v>23</v>
      </c>
      <c r="B46764" t="s">
        <v>37</v>
      </c>
      <c r="C46764" t="s">
        <v>42</v>
      </c>
      <c r="D46764" t="s">
        <v>52</v>
      </c>
      <c r="E46764" t="s">
        <v>64</v>
      </c>
      <c r="F46764" t="s">
        <v>122</v>
      </c>
      <c r="G46764">
        <v>2013</v>
      </c>
      <c r="H46764" t="s">
        <v>226</v>
      </c>
      <c r="I46764">
        <v>8190</v>
      </c>
      <c r="J46764">
        <v>63</v>
      </c>
      <c r="K46764">
        <v>0.47969231000000001</v>
      </c>
    </row>
    <row r="46765" spans="1:11" x14ac:dyDescent="0.25">
      <c r="A46765" t="s">
        <v>23</v>
      </c>
      <c r="B46765" t="s">
        <v>37</v>
      </c>
      <c r="C46765" t="s">
        <v>42</v>
      </c>
      <c r="D46765" t="s">
        <v>52</v>
      </c>
      <c r="E46765" t="s">
        <v>65</v>
      </c>
      <c r="F46765" t="s">
        <v>180</v>
      </c>
      <c r="G46765">
        <v>2013</v>
      </c>
      <c r="H46765" t="s">
        <v>226</v>
      </c>
      <c r="I46765">
        <v>1227</v>
      </c>
      <c r="J46765">
        <v>10</v>
      </c>
      <c r="K46765">
        <v>0.52013039999999999</v>
      </c>
    </row>
    <row r="46766" spans="1:11" x14ac:dyDescent="0.25">
      <c r="A46766" t="s">
        <v>23</v>
      </c>
      <c r="B46766" t="s">
        <v>37</v>
      </c>
      <c r="C46766" t="s">
        <v>42</v>
      </c>
      <c r="D46766" t="s">
        <v>52</v>
      </c>
      <c r="E46766" t="s">
        <v>65</v>
      </c>
      <c r="F46766" t="s">
        <v>182</v>
      </c>
      <c r="G46766">
        <v>2013</v>
      </c>
      <c r="H46766" t="s">
        <v>226</v>
      </c>
      <c r="I46766">
        <v>23760</v>
      </c>
      <c r="J46766">
        <v>352</v>
      </c>
      <c r="K46766">
        <v>0.45305640000000003</v>
      </c>
    </row>
    <row r="46767" spans="1:11" x14ac:dyDescent="0.25">
      <c r="A46767" t="s">
        <v>23</v>
      </c>
      <c r="B46767" t="s">
        <v>37</v>
      </c>
      <c r="C46767" t="s">
        <v>42</v>
      </c>
      <c r="D46767" t="s">
        <v>52</v>
      </c>
      <c r="E46767" t="s">
        <v>65</v>
      </c>
      <c r="F46767" t="s">
        <v>124</v>
      </c>
      <c r="G46767">
        <v>2013</v>
      </c>
      <c r="H46767" t="s">
        <v>226</v>
      </c>
      <c r="I46767">
        <v>12246.95</v>
      </c>
      <c r="J46767">
        <v>366</v>
      </c>
      <c r="K46767">
        <v>0.33513568999999999</v>
      </c>
    </row>
    <row r="46768" spans="1:11" x14ac:dyDescent="0.25">
      <c r="A46768" t="s">
        <v>23</v>
      </c>
      <c r="B46768" t="s">
        <v>37</v>
      </c>
      <c r="C46768" t="s">
        <v>42</v>
      </c>
      <c r="D46768" t="s">
        <v>52</v>
      </c>
      <c r="E46768" t="s">
        <v>65</v>
      </c>
      <c r="F46768" t="s">
        <v>125</v>
      </c>
      <c r="G46768">
        <v>2013</v>
      </c>
      <c r="H46768" t="s">
        <v>226</v>
      </c>
      <c r="I46768">
        <v>37364.44</v>
      </c>
      <c r="J46768">
        <v>840</v>
      </c>
      <c r="K46768">
        <v>0.38439382</v>
      </c>
    </row>
    <row r="46769" spans="1:11" x14ac:dyDescent="0.25">
      <c r="A46769" t="s">
        <v>23</v>
      </c>
      <c r="B46769" t="s">
        <v>37</v>
      </c>
      <c r="C46769" t="s">
        <v>42</v>
      </c>
      <c r="D46769" t="s">
        <v>52</v>
      </c>
      <c r="E46769" t="s">
        <v>65</v>
      </c>
      <c r="F46769" t="s">
        <v>126</v>
      </c>
      <c r="G46769">
        <v>2013</v>
      </c>
      <c r="H46769" t="s">
        <v>226</v>
      </c>
      <c r="I46769">
        <v>49125.7</v>
      </c>
      <c r="J46769">
        <v>2438</v>
      </c>
      <c r="K46769">
        <v>0.40126023999999999</v>
      </c>
    </row>
    <row r="46770" spans="1:11" x14ac:dyDescent="0.25">
      <c r="A46770" t="s">
        <v>23</v>
      </c>
      <c r="B46770" t="s">
        <v>37</v>
      </c>
      <c r="C46770" t="s">
        <v>42</v>
      </c>
      <c r="D46770" t="s">
        <v>52</v>
      </c>
      <c r="E46770" t="s">
        <v>65</v>
      </c>
      <c r="F46770" t="s">
        <v>127</v>
      </c>
      <c r="G46770">
        <v>2013</v>
      </c>
      <c r="H46770" t="s">
        <v>226</v>
      </c>
      <c r="I46770">
        <v>63620</v>
      </c>
      <c r="J46770">
        <v>946</v>
      </c>
      <c r="K46770">
        <v>0.41510153999999999</v>
      </c>
    </row>
    <row r="46771" spans="1:11" x14ac:dyDescent="0.25">
      <c r="A46771" t="s">
        <v>23</v>
      </c>
      <c r="B46771" t="s">
        <v>37</v>
      </c>
      <c r="C46771" t="s">
        <v>42</v>
      </c>
      <c r="D46771" t="s">
        <v>52</v>
      </c>
      <c r="E46771" t="s">
        <v>65</v>
      </c>
      <c r="F46771" t="s">
        <v>128</v>
      </c>
      <c r="G46771">
        <v>2013</v>
      </c>
      <c r="H46771" t="s">
        <v>226</v>
      </c>
      <c r="I46771">
        <v>60785</v>
      </c>
      <c r="J46771">
        <v>724</v>
      </c>
      <c r="K46771">
        <v>0.49903051999999998</v>
      </c>
    </row>
    <row r="46772" spans="1:11" x14ac:dyDescent="0.25">
      <c r="A46772" t="s">
        <v>23</v>
      </c>
      <c r="B46772" t="s">
        <v>37</v>
      </c>
      <c r="C46772" t="s">
        <v>42</v>
      </c>
      <c r="D46772" t="s">
        <v>52</v>
      </c>
      <c r="E46772" t="s">
        <v>65</v>
      </c>
      <c r="F46772" t="s">
        <v>129</v>
      </c>
      <c r="G46772">
        <v>2013</v>
      </c>
      <c r="H46772" t="s">
        <v>226</v>
      </c>
      <c r="I46772">
        <v>23892.5</v>
      </c>
      <c r="J46772">
        <v>475</v>
      </c>
      <c r="K46772">
        <v>0.39902897999999998</v>
      </c>
    </row>
    <row r="46773" spans="1:11" x14ac:dyDescent="0.25">
      <c r="A46773" t="s">
        <v>23</v>
      </c>
      <c r="B46773" t="s">
        <v>37</v>
      </c>
      <c r="C46773" t="s">
        <v>42</v>
      </c>
      <c r="D46773" t="s">
        <v>52</v>
      </c>
      <c r="E46773" t="s">
        <v>65</v>
      </c>
      <c r="F46773" t="s">
        <v>130</v>
      </c>
      <c r="G46773">
        <v>2013</v>
      </c>
      <c r="H46773" t="s">
        <v>226</v>
      </c>
      <c r="I46773">
        <v>83766.2</v>
      </c>
      <c r="J46773">
        <v>2726</v>
      </c>
      <c r="K46773">
        <v>0.32393829000000002</v>
      </c>
    </row>
    <row r="46774" spans="1:11" x14ac:dyDescent="0.25">
      <c r="A46774" t="s">
        <v>23</v>
      </c>
      <c r="B46774" t="s">
        <v>37</v>
      </c>
      <c r="C46774" t="s">
        <v>42</v>
      </c>
      <c r="D46774" t="s">
        <v>52</v>
      </c>
      <c r="E46774" t="s">
        <v>65</v>
      </c>
      <c r="F46774" t="s">
        <v>183</v>
      </c>
      <c r="G46774">
        <v>2013</v>
      </c>
      <c r="H46774" t="s">
        <v>226</v>
      </c>
      <c r="I46774">
        <v>61236</v>
      </c>
      <c r="J46774">
        <v>1512</v>
      </c>
      <c r="K46774">
        <v>0.40105933999999999</v>
      </c>
    </row>
    <row r="46775" spans="1:11" x14ac:dyDescent="0.25">
      <c r="A46775" t="s">
        <v>23</v>
      </c>
      <c r="B46775" t="s">
        <v>37</v>
      </c>
      <c r="C46775" t="s">
        <v>42</v>
      </c>
      <c r="D46775" t="s">
        <v>52</v>
      </c>
      <c r="E46775" t="s">
        <v>65</v>
      </c>
      <c r="F46775" t="s">
        <v>218</v>
      </c>
      <c r="G46775">
        <v>2013</v>
      </c>
      <c r="H46775" t="s">
        <v>226</v>
      </c>
      <c r="I46775">
        <v>52751.3</v>
      </c>
      <c r="J46775">
        <v>842</v>
      </c>
      <c r="K46775">
        <v>0.44982114000000001</v>
      </c>
    </row>
    <row r="46776" spans="1:11" x14ac:dyDescent="0.25">
      <c r="A46776" t="s">
        <v>23</v>
      </c>
      <c r="B46776" t="s">
        <v>37</v>
      </c>
      <c r="C46776" t="s">
        <v>42</v>
      </c>
      <c r="D46776" t="s">
        <v>52</v>
      </c>
      <c r="E46776" t="s">
        <v>66</v>
      </c>
      <c r="F46776" t="s">
        <v>131</v>
      </c>
      <c r="G46776">
        <v>2013</v>
      </c>
      <c r="H46776" t="s">
        <v>226</v>
      </c>
      <c r="I46776">
        <v>14190.6</v>
      </c>
      <c r="J46776">
        <v>353</v>
      </c>
      <c r="K46776">
        <v>0.53715981000000002</v>
      </c>
    </row>
    <row r="46777" spans="1:11" x14ac:dyDescent="0.25">
      <c r="A46777" t="s">
        <v>23</v>
      </c>
      <c r="B46777" t="s">
        <v>37</v>
      </c>
      <c r="C46777" t="s">
        <v>42</v>
      </c>
      <c r="D46777" t="s">
        <v>52</v>
      </c>
      <c r="E46777" t="s">
        <v>66</v>
      </c>
      <c r="F46777" t="s">
        <v>132</v>
      </c>
      <c r="G46777">
        <v>2013</v>
      </c>
      <c r="H46777" t="s">
        <v>226</v>
      </c>
      <c r="I46777">
        <v>8410.7999999999993</v>
      </c>
      <c r="J46777">
        <v>652</v>
      </c>
      <c r="K46777">
        <v>0.60430874999999995</v>
      </c>
    </row>
    <row r="46778" spans="1:11" x14ac:dyDescent="0.25">
      <c r="A46778" t="s">
        <v>23</v>
      </c>
      <c r="B46778" t="s">
        <v>37</v>
      </c>
      <c r="C46778" t="s">
        <v>42</v>
      </c>
      <c r="D46778" t="s">
        <v>52</v>
      </c>
      <c r="E46778" t="s">
        <v>71</v>
      </c>
      <c r="F46778" t="s">
        <v>186</v>
      </c>
      <c r="G46778">
        <v>2013</v>
      </c>
      <c r="H46778" t="s">
        <v>226</v>
      </c>
      <c r="I46778">
        <v>8140</v>
      </c>
      <c r="J46778">
        <v>74</v>
      </c>
      <c r="K46778">
        <v>0.54054544999999998</v>
      </c>
    </row>
    <row r="46779" spans="1:11" x14ac:dyDescent="0.25">
      <c r="A46779" t="s">
        <v>23</v>
      </c>
      <c r="B46779" t="s">
        <v>37</v>
      </c>
      <c r="C46779" t="s">
        <v>42</v>
      </c>
      <c r="D46779" t="s">
        <v>52</v>
      </c>
      <c r="E46779" t="s">
        <v>71</v>
      </c>
      <c r="F46779" t="s">
        <v>133</v>
      </c>
      <c r="G46779">
        <v>2013</v>
      </c>
      <c r="H46779" t="s">
        <v>226</v>
      </c>
      <c r="I46779">
        <v>47981.4</v>
      </c>
      <c r="J46779">
        <v>286</v>
      </c>
      <c r="K46779">
        <v>0.53632908000000001</v>
      </c>
    </row>
    <row r="46780" spans="1:11" x14ac:dyDescent="0.25">
      <c r="A46780" t="s">
        <v>23</v>
      </c>
      <c r="B46780" t="s">
        <v>37</v>
      </c>
      <c r="C46780" t="s">
        <v>42</v>
      </c>
      <c r="D46780" t="s">
        <v>52</v>
      </c>
      <c r="E46780" t="s">
        <v>67</v>
      </c>
      <c r="F46780" t="s">
        <v>219</v>
      </c>
      <c r="G46780">
        <v>2013</v>
      </c>
      <c r="H46780" t="s">
        <v>226</v>
      </c>
      <c r="I46780">
        <v>11600</v>
      </c>
      <c r="J46780">
        <v>80</v>
      </c>
      <c r="K46780">
        <v>0.37660259000000001</v>
      </c>
    </row>
    <row r="46781" spans="1:11" x14ac:dyDescent="0.25">
      <c r="A46781" t="s">
        <v>23</v>
      </c>
      <c r="B46781" t="s">
        <v>37</v>
      </c>
      <c r="C46781" t="s">
        <v>42</v>
      </c>
      <c r="D46781" t="s">
        <v>52</v>
      </c>
      <c r="E46781" t="s">
        <v>67</v>
      </c>
      <c r="F46781" t="s">
        <v>217</v>
      </c>
      <c r="G46781">
        <v>2013</v>
      </c>
      <c r="H46781" t="s">
        <v>226</v>
      </c>
      <c r="I46781">
        <v>6802</v>
      </c>
      <c r="J46781">
        <v>19</v>
      </c>
      <c r="K46781">
        <v>0.34290503</v>
      </c>
    </row>
    <row r="46782" spans="1:11" x14ac:dyDescent="0.25">
      <c r="A46782" t="s">
        <v>23</v>
      </c>
      <c r="B46782" t="s">
        <v>37</v>
      </c>
      <c r="C46782" t="s">
        <v>42</v>
      </c>
      <c r="D46782" t="s">
        <v>53</v>
      </c>
      <c r="E46782" t="s">
        <v>68</v>
      </c>
      <c r="F46782" t="s">
        <v>206</v>
      </c>
      <c r="G46782">
        <v>2013</v>
      </c>
      <c r="H46782" t="s">
        <v>226</v>
      </c>
      <c r="I46782">
        <v>2268</v>
      </c>
      <c r="J46782">
        <v>378</v>
      </c>
      <c r="K46782">
        <v>0.69</v>
      </c>
    </row>
    <row r="46783" spans="1:11" x14ac:dyDescent="0.25">
      <c r="A46783" t="s">
        <v>23</v>
      </c>
      <c r="B46783" t="s">
        <v>37</v>
      </c>
      <c r="C46783" t="s">
        <v>42</v>
      </c>
      <c r="D46783" t="s">
        <v>53</v>
      </c>
      <c r="E46783" t="s">
        <v>68</v>
      </c>
      <c r="F46783" t="s">
        <v>115</v>
      </c>
      <c r="G46783">
        <v>2013</v>
      </c>
      <c r="H46783" t="s">
        <v>226</v>
      </c>
      <c r="I46783">
        <v>5523</v>
      </c>
      <c r="J46783">
        <v>789</v>
      </c>
      <c r="K46783">
        <v>0.65428571000000002</v>
      </c>
    </row>
    <row r="46784" spans="1:11" x14ac:dyDescent="0.25">
      <c r="A46784" t="s">
        <v>23</v>
      </c>
      <c r="B46784" t="s">
        <v>37</v>
      </c>
      <c r="C46784" t="s">
        <v>42</v>
      </c>
      <c r="D46784" t="s">
        <v>53</v>
      </c>
      <c r="E46784" t="s">
        <v>70</v>
      </c>
      <c r="F46784" t="s">
        <v>117</v>
      </c>
      <c r="G46784">
        <v>2013</v>
      </c>
      <c r="H46784" t="s">
        <v>226</v>
      </c>
      <c r="I46784">
        <v>1380</v>
      </c>
      <c r="J46784">
        <v>60</v>
      </c>
      <c r="K46784">
        <v>0.60869565000000003</v>
      </c>
    </row>
    <row r="46785" spans="1:11" x14ac:dyDescent="0.25">
      <c r="A46785" t="s">
        <v>23</v>
      </c>
      <c r="B46785" t="s">
        <v>37</v>
      </c>
      <c r="C46785" t="s">
        <v>46</v>
      </c>
      <c r="D46785" t="s">
        <v>52</v>
      </c>
      <c r="E46785" t="s">
        <v>64</v>
      </c>
      <c r="F46785" t="s">
        <v>178</v>
      </c>
      <c r="G46785">
        <v>2013</v>
      </c>
      <c r="H46785" t="s">
        <v>226</v>
      </c>
      <c r="I46785">
        <v>13505</v>
      </c>
      <c r="J46785">
        <v>185</v>
      </c>
      <c r="K46785">
        <v>0.42136985999999998</v>
      </c>
    </row>
    <row r="46786" spans="1:11" x14ac:dyDescent="0.25">
      <c r="A46786" t="s">
        <v>23</v>
      </c>
      <c r="B46786" t="s">
        <v>37</v>
      </c>
      <c r="C46786" t="s">
        <v>46</v>
      </c>
      <c r="D46786" t="s">
        <v>52</v>
      </c>
      <c r="E46786" t="s">
        <v>64</v>
      </c>
      <c r="F46786" t="s">
        <v>119</v>
      </c>
      <c r="G46786">
        <v>2013</v>
      </c>
      <c r="H46786" t="s">
        <v>226</v>
      </c>
      <c r="I46786">
        <v>23435.200000000001</v>
      </c>
      <c r="J46786">
        <v>98</v>
      </c>
      <c r="K46786">
        <v>0.43354100000000001</v>
      </c>
    </row>
    <row r="46787" spans="1:11" x14ac:dyDescent="0.25">
      <c r="A46787" t="s">
        <v>23</v>
      </c>
      <c r="B46787" t="s">
        <v>37</v>
      </c>
      <c r="C46787" t="s">
        <v>46</v>
      </c>
      <c r="D46787" t="s">
        <v>52</v>
      </c>
      <c r="E46787" t="s">
        <v>64</v>
      </c>
      <c r="F46787" t="s">
        <v>179</v>
      </c>
      <c r="G46787">
        <v>2013</v>
      </c>
      <c r="H46787" t="s">
        <v>226</v>
      </c>
      <c r="I46787">
        <v>4347.2</v>
      </c>
      <c r="J46787">
        <v>26</v>
      </c>
      <c r="K46787">
        <v>0.47811005000000001</v>
      </c>
    </row>
    <row r="46788" spans="1:11" x14ac:dyDescent="0.25">
      <c r="A46788" t="s">
        <v>23</v>
      </c>
      <c r="B46788" t="s">
        <v>37</v>
      </c>
      <c r="C46788" t="s">
        <v>46</v>
      </c>
      <c r="D46788" t="s">
        <v>52</v>
      </c>
      <c r="E46788" t="s">
        <v>64</v>
      </c>
      <c r="F46788" t="s">
        <v>120</v>
      </c>
      <c r="G46788">
        <v>2013</v>
      </c>
      <c r="H46788" t="s">
        <v>226</v>
      </c>
      <c r="I46788">
        <v>27656</v>
      </c>
      <c r="J46788">
        <v>142</v>
      </c>
      <c r="K46788">
        <v>0.45067255000000001</v>
      </c>
    </row>
    <row r="46789" spans="1:11" x14ac:dyDescent="0.25">
      <c r="A46789" t="s">
        <v>23</v>
      </c>
      <c r="B46789" t="s">
        <v>37</v>
      </c>
      <c r="C46789" t="s">
        <v>46</v>
      </c>
      <c r="D46789" t="s">
        <v>52</v>
      </c>
      <c r="E46789" t="s">
        <v>64</v>
      </c>
      <c r="F46789" t="s">
        <v>121</v>
      </c>
      <c r="G46789">
        <v>2013</v>
      </c>
      <c r="H46789" t="s">
        <v>226</v>
      </c>
      <c r="I46789">
        <v>19010.8</v>
      </c>
      <c r="J46789">
        <v>71</v>
      </c>
      <c r="K46789">
        <v>0.43854441</v>
      </c>
    </row>
    <row r="46790" spans="1:11" x14ac:dyDescent="0.25">
      <c r="A46790" t="s">
        <v>23</v>
      </c>
      <c r="B46790" t="s">
        <v>37</v>
      </c>
      <c r="C46790" t="s">
        <v>46</v>
      </c>
      <c r="D46790" t="s">
        <v>52</v>
      </c>
      <c r="E46790" t="s">
        <v>65</v>
      </c>
      <c r="F46790" t="s">
        <v>123</v>
      </c>
      <c r="G46790">
        <v>2013</v>
      </c>
      <c r="H46790" t="s">
        <v>226</v>
      </c>
      <c r="I46790">
        <v>29069.7</v>
      </c>
      <c r="J46790">
        <v>759</v>
      </c>
      <c r="K46790">
        <v>0.34197979000000001</v>
      </c>
    </row>
    <row r="46791" spans="1:11" x14ac:dyDescent="0.25">
      <c r="A46791" t="s">
        <v>23</v>
      </c>
      <c r="B46791" t="s">
        <v>37</v>
      </c>
      <c r="C46791" t="s">
        <v>46</v>
      </c>
      <c r="D46791" t="s">
        <v>52</v>
      </c>
      <c r="E46791" t="s">
        <v>65</v>
      </c>
      <c r="F46791" t="s">
        <v>124</v>
      </c>
      <c r="G46791">
        <v>2013</v>
      </c>
      <c r="H46791" t="s">
        <v>226</v>
      </c>
      <c r="I46791">
        <v>17013.8</v>
      </c>
      <c r="J46791">
        <v>388</v>
      </c>
      <c r="K46791">
        <v>0.34787289999999998</v>
      </c>
    </row>
    <row r="46792" spans="1:11" x14ac:dyDescent="0.25">
      <c r="A46792" t="s">
        <v>23</v>
      </c>
      <c r="B46792" t="s">
        <v>37</v>
      </c>
      <c r="C46792" t="s">
        <v>46</v>
      </c>
      <c r="D46792" t="s">
        <v>52</v>
      </c>
      <c r="E46792" t="s">
        <v>65</v>
      </c>
      <c r="F46792" t="s">
        <v>125</v>
      </c>
      <c r="G46792">
        <v>2013</v>
      </c>
      <c r="H46792" t="s">
        <v>226</v>
      </c>
      <c r="I46792">
        <v>44864.26</v>
      </c>
      <c r="J46792">
        <v>1006</v>
      </c>
      <c r="K46792">
        <v>0.39060222999999999</v>
      </c>
    </row>
    <row r="46793" spans="1:11" x14ac:dyDescent="0.25">
      <c r="A46793" t="s">
        <v>23</v>
      </c>
      <c r="B46793" t="s">
        <v>37</v>
      </c>
      <c r="C46793" t="s">
        <v>46</v>
      </c>
      <c r="D46793" t="s">
        <v>52</v>
      </c>
      <c r="E46793" t="s">
        <v>65</v>
      </c>
      <c r="F46793" t="s">
        <v>126</v>
      </c>
      <c r="G46793">
        <v>2013</v>
      </c>
      <c r="H46793" t="s">
        <v>226</v>
      </c>
      <c r="I46793">
        <v>13863.2</v>
      </c>
      <c r="J46793">
        <v>688</v>
      </c>
      <c r="K46793">
        <v>0.40248138999999999</v>
      </c>
    </row>
    <row r="46794" spans="1:11" x14ac:dyDescent="0.25">
      <c r="A46794" t="s">
        <v>23</v>
      </c>
      <c r="B46794" t="s">
        <v>37</v>
      </c>
      <c r="C46794" t="s">
        <v>46</v>
      </c>
      <c r="D46794" t="s">
        <v>52</v>
      </c>
      <c r="E46794" t="s">
        <v>65</v>
      </c>
      <c r="F46794" t="s">
        <v>127</v>
      </c>
      <c r="G46794">
        <v>2013</v>
      </c>
      <c r="H46794" t="s">
        <v>226</v>
      </c>
      <c r="I46794">
        <v>105985</v>
      </c>
      <c r="J46794">
        <v>1599</v>
      </c>
      <c r="K46794">
        <v>0.40654563999999999</v>
      </c>
    </row>
    <row r="46795" spans="1:11" x14ac:dyDescent="0.25">
      <c r="A46795" t="s">
        <v>23</v>
      </c>
      <c r="B46795" t="s">
        <v>37</v>
      </c>
      <c r="C46795" t="s">
        <v>46</v>
      </c>
      <c r="D46795" t="s">
        <v>52</v>
      </c>
      <c r="E46795" t="s">
        <v>65</v>
      </c>
      <c r="F46795" t="s">
        <v>128</v>
      </c>
      <c r="G46795">
        <v>2013</v>
      </c>
      <c r="H46795" t="s">
        <v>226</v>
      </c>
      <c r="I46795">
        <v>71030</v>
      </c>
      <c r="J46795">
        <v>865</v>
      </c>
      <c r="K46795">
        <v>0.50764860000000001</v>
      </c>
    </row>
    <row r="46796" spans="1:11" x14ac:dyDescent="0.25">
      <c r="A46796" t="s">
        <v>23</v>
      </c>
      <c r="B46796" t="s">
        <v>37</v>
      </c>
      <c r="C46796" t="s">
        <v>46</v>
      </c>
      <c r="D46796" t="s">
        <v>52</v>
      </c>
      <c r="E46796" t="s">
        <v>65</v>
      </c>
      <c r="F46796" t="s">
        <v>129</v>
      </c>
      <c r="G46796">
        <v>2013</v>
      </c>
      <c r="H46796" t="s">
        <v>226</v>
      </c>
      <c r="I46796">
        <v>14737.9</v>
      </c>
      <c r="J46796">
        <v>293</v>
      </c>
      <c r="K46796">
        <v>0.39960238999999997</v>
      </c>
    </row>
    <row r="46797" spans="1:11" x14ac:dyDescent="0.25">
      <c r="A46797" t="s">
        <v>23</v>
      </c>
      <c r="B46797" t="s">
        <v>37</v>
      </c>
      <c r="C46797" t="s">
        <v>46</v>
      </c>
      <c r="D46797" t="s">
        <v>52</v>
      </c>
      <c r="E46797" t="s">
        <v>65</v>
      </c>
      <c r="F46797" t="s">
        <v>130</v>
      </c>
      <c r="G46797">
        <v>2013</v>
      </c>
      <c r="H46797" t="s">
        <v>226</v>
      </c>
      <c r="I46797">
        <v>70078.2</v>
      </c>
      <c r="J46797">
        <v>2295</v>
      </c>
      <c r="K46797">
        <v>0.32369894999999999</v>
      </c>
    </row>
    <row r="46798" spans="1:11" x14ac:dyDescent="0.25">
      <c r="A46798" t="s">
        <v>23</v>
      </c>
      <c r="B46798" t="s">
        <v>37</v>
      </c>
      <c r="C46798" t="s">
        <v>46</v>
      </c>
      <c r="D46798" t="s">
        <v>52</v>
      </c>
      <c r="E46798" t="s">
        <v>65</v>
      </c>
      <c r="F46798" t="s">
        <v>183</v>
      </c>
      <c r="G46798">
        <v>2013</v>
      </c>
      <c r="H46798" t="s">
        <v>226</v>
      </c>
      <c r="I46798">
        <v>43902</v>
      </c>
      <c r="J46798">
        <v>1084</v>
      </c>
      <c r="K46798">
        <v>0.4108175</v>
      </c>
    </row>
    <row r="46799" spans="1:11" x14ac:dyDescent="0.25">
      <c r="A46799" t="s">
        <v>23</v>
      </c>
      <c r="B46799" t="s">
        <v>37</v>
      </c>
      <c r="C46799" t="s">
        <v>46</v>
      </c>
      <c r="D46799" t="s">
        <v>52</v>
      </c>
      <c r="E46799" t="s">
        <v>65</v>
      </c>
      <c r="F46799" t="s">
        <v>218</v>
      </c>
      <c r="G46799">
        <v>2013</v>
      </c>
      <c r="H46799" t="s">
        <v>226</v>
      </c>
      <c r="I46799">
        <v>72924.600000000006</v>
      </c>
      <c r="J46799">
        <v>1164</v>
      </c>
      <c r="K46799">
        <v>0.45052588999999998</v>
      </c>
    </row>
    <row r="46800" spans="1:11" x14ac:dyDescent="0.25">
      <c r="A46800" t="s">
        <v>23</v>
      </c>
      <c r="B46800" t="s">
        <v>37</v>
      </c>
      <c r="C46800" t="s">
        <v>46</v>
      </c>
      <c r="D46800" t="s">
        <v>52</v>
      </c>
      <c r="E46800" t="s">
        <v>67</v>
      </c>
      <c r="F46800" t="s">
        <v>189</v>
      </c>
      <c r="G46800">
        <v>2013</v>
      </c>
      <c r="H46800" t="s">
        <v>226</v>
      </c>
      <c r="I46800">
        <v>13804</v>
      </c>
      <c r="J46800">
        <v>58</v>
      </c>
      <c r="K46800">
        <v>0.35886554999999998</v>
      </c>
    </row>
    <row r="46801" spans="1:11" x14ac:dyDescent="0.25">
      <c r="A46801" t="s">
        <v>23</v>
      </c>
      <c r="B46801" t="s">
        <v>37</v>
      </c>
      <c r="C46801" t="s">
        <v>46</v>
      </c>
      <c r="D46801" t="s">
        <v>52</v>
      </c>
      <c r="E46801" t="s">
        <v>67</v>
      </c>
      <c r="F46801" t="s">
        <v>219</v>
      </c>
      <c r="G46801">
        <v>2013</v>
      </c>
      <c r="H46801" t="s">
        <v>226</v>
      </c>
      <c r="I46801">
        <v>30885</v>
      </c>
      <c r="J46801">
        <v>213</v>
      </c>
      <c r="K46801">
        <v>0.37656531999999998</v>
      </c>
    </row>
    <row r="46802" spans="1:11" x14ac:dyDescent="0.25">
      <c r="A46802" t="s">
        <v>23</v>
      </c>
      <c r="B46802" t="s">
        <v>37</v>
      </c>
      <c r="C46802" t="s">
        <v>47</v>
      </c>
      <c r="D46802" t="s">
        <v>50</v>
      </c>
      <c r="E46802" t="s">
        <v>55</v>
      </c>
      <c r="F46802" t="s">
        <v>151</v>
      </c>
      <c r="G46802">
        <v>2013</v>
      </c>
      <c r="H46802" t="s">
        <v>226</v>
      </c>
      <c r="I46802">
        <v>11495.4</v>
      </c>
      <c r="J46802">
        <v>483</v>
      </c>
      <c r="K46802">
        <v>0.33067226999999999</v>
      </c>
    </row>
    <row r="46803" spans="1:11" x14ac:dyDescent="0.25">
      <c r="A46803" t="s">
        <v>23</v>
      </c>
      <c r="B46803" t="s">
        <v>37</v>
      </c>
      <c r="C46803" t="s">
        <v>47</v>
      </c>
      <c r="D46803" t="s">
        <v>50</v>
      </c>
      <c r="E46803" t="s">
        <v>55</v>
      </c>
      <c r="F46803" t="s">
        <v>152</v>
      </c>
      <c r="G46803">
        <v>2013</v>
      </c>
      <c r="H46803" t="s">
        <v>226</v>
      </c>
      <c r="I46803">
        <v>4668.3999999999996</v>
      </c>
      <c r="J46803">
        <v>2122</v>
      </c>
      <c r="K46803">
        <v>0.61363635999999999</v>
      </c>
    </row>
    <row r="46804" spans="1:11" x14ac:dyDescent="0.25">
      <c r="A46804" t="s">
        <v>23</v>
      </c>
      <c r="B46804" t="s">
        <v>37</v>
      </c>
      <c r="C46804" t="s">
        <v>47</v>
      </c>
      <c r="D46804" t="s">
        <v>50</v>
      </c>
      <c r="E46804" t="s">
        <v>55</v>
      </c>
      <c r="F46804" t="s">
        <v>153</v>
      </c>
      <c r="G46804">
        <v>2013</v>
      </c>
      <c r="H46804" t="s">
        <v>226</v>
      </c>
      <c r="I46804">
        <v>26269.040000000001</v>
      </c>
      <c r="J46804">
        <v>488</v>
      </c>
      <c r="K46804">
        <v>0.35036224999999999</v>
      </c>
    </row>
    <row r="46805" spans="1:11" x14ac:dyDescent="0.25">
      <c r="A46805" t="s">
        <v>23</v>
      </c>
      <c r="B46805" t="s">
        <v>37</v>
      </c>
      <c r="C46805" t="s">
        <v>47</v>
      </c>
      <c r="D46805" t="s">
        <v>50</v>
      </c>
      <c r="E46805" t="s">
        <v>55</v>
      </c>
      <c r="F46805" t="s">
        <v>77</v>
      </c>
      <c r="G46805">
        <v>2013</v>
      </c>
      <c r="H46805" t="s">
        <v>226</v>
      </c>
      <c r="I46805">
        <v>34504.400000000001</v>
      </c>
      <c r="J46805">
        <v>280</v>
      </c>
      <c r="K46805">
        <v>0.35437798999999998</v>
      </c>
    </row>
    <row r="46806" spans="1:11" x14ac:dyDescent="0.25">
      <c r="A46806" t="s">
        <v>23</v>
      </c>
      <c r="B46806" t="s">
        <v>37</v>
      </c>
      <c r="C46806" t="s">
        <v>47</v>
      </c>
      <c r="D46806" t="s">
        <v>50</v>
      </c>
      <c r="E46806" t="s">
        <v>55</v>
      </c>
      <c r="F46806" t="s">
        <v>154</v>
      </c>
      <c r="G46806">
        <v>2013</v>
      </c>
      <c r="H46806" t="s">
        <v>226</v>
      </c>
      <c r="I46806">
        <v>29368.09</v>
      </c>
      <c r="J46806">
        <v>463</v>
      </c>
      <c r="K46806">
        <v>0.26880025000000002</v>
      </c>
    </row>
    <row r="46807" spans="1:11" x14ac:dyDescent="0.25">
      <c r="A46807" t="s">
        <v>23</v>
      </c>
      <c r="B46807" t="s">
        <v>37</v>
      </c>
      <c r="C46807" t="s">
        <v>47</v>
      </c>
      <c r="D46807" t="s">
        <v>50</v>
      </c>
      <c r="E46807" t="s">
        <v>55</v>
      </c>
      <c r="F46807" t="s">
        <v>155</v>
      </c>
      <c r="G46807">
        <v>2013</v>
      </c>
      <c r="H46807" t="s">
        <v>226</v>
      </c>
      <c r="I46807">
        <v>20451.47</v>
      </c>
      <c r="J46807">
        <v>2579</v>
      </c>
      <c r="K46807">
        <v>0.48675913999999998</v>
      </c>
    </row>
    <row r="46808" spans="1:11" x14ac:dyDescent="0.25">
      <c r="A46808" t="s">
        <v>23</v>
      </c>
      <c r="B46808" t="s">
        <v>37</v>
      </c>
      <c r="C46808" t="s">
        <v>47</v>
      </c>
      <c r="D46808" t="s">
        <v>50</v>
      </c>
      <c r="E46808" t="s">
        <v>55</v>
      </c>
      <c r="F46808" t="s">
        <v>156</v>
      </c>
      <c r="G46808">
        <v>2013</v>
      </c>
      <c r="H46808" t="s">
        <v>226</v>
      </c>
      <c r="I46808">
        <v>8295.69</v>
      </c>
      <c r="J46808">
        <v>717</v>
      </c>
      <c r="K46808">
        <v>0.43820225000000002</v>
      </c>
    </row>
    <row r="46809" spans="1:11" x14ac:dyDescent="0.25">
      <c r="A46809" t="s">
        <v>23</v>
      </c>
      <c r="B46809" t="s">
        <v>37</v>
      </c>
      <c r="C46809" t="s">
        <v>47</v>
      </c>
      <c r="D46809" t="s">
        <v>50</v>
      </c>
      <c r="E46809" t="s">
        <v>56</v>
      </c>
      <c r="F46809" t="s">
        <v>200</v>
      </c>
      <c r="G46809">
        <v>2013</v>
      </c>
      <c r="H46809" t="s">
        <v>226</v>
      </c>
      <c r="I46809">
        <v>105134.38</v>
      </c>
      <c r="J46809">
        <v>299</v>
      </c>
      <c r="K46809">
        <v>0.28900517999999997</v>
      </c>
    </row>
    <row r="46810" spans="1:11" x14ac:dyDescent="0.25">
      <c r="A46810" t="s">
        <v>23</v>
      </c>
      <c r="B46810" t="s">
        <v>37</v>
      </c>
      <c r="C46810" t="s">
        <v>47</v>
      </c>
      <c r="D46810" t="s">
        <v>50</v>
      </c>
      <c r="E46810" t="s">
        <v>56</v>
      </c>
      <c r="F46810" t="s">
        <v>80</v>
      </c>
      <c r="G46810">
        <v>2013</v>
      </c>
      <c r="H46810" t="s">
        <v>226</v>
      </c>
      <c r="I46810">
        <v>91294.5</v>
      </c>
      <c r="J46810">
        <v>165</v>
      </c>
      <c r="K46810">
        <v>0.29049340000000001</v>
      </c>
    </row>
    <row r="46811" spans="1:11" x14ac:dyDescent="0.25">
      <c r="A46811" t="s">
        <v>23</v>
      </c>
      <c r="B46811" t="s">
        <v>37</v>
      </c>
      <c r="C46811" t="s">
        <v>47</v>
      </c>
      <c r="D46811" t="s">
        <v>50</v>
      </c>
      <c r="E46811" t="s">
        <v>56</v>
      </c>
      <c r="F46811" t="s">
        <v>201</v>
      </c>
      <c r="G46811">
        <v>2013</v>
      </c>
      <c r="H46811" t="s">
        <v>226</v>
      </c>
      <c r="I46811">
        <v>54434.38</v>
      </c>
      <c r="J46811">
        <v>77</v>
      </c>
      <c r="K46811">
        <v>0.35779557000000001</v>
      </c>
    </row>
    <row r="46812" spans="1:11" x14ac:dyDescent="0.25">
      <c r="A46812" t="s">
        <v>23</v>
      </c>
      <c r="B46812" t="s">
        <v>37</v>
      </c>
      <c r="C46812" t="s">
        <v>47</v>
      </c>
      <c r="D46812" t="s">
        <v>50</v>
      </c>
      <c r="E46812" t="s">
        <v>56</v>
      </c>
      <c r="F46812" t="s">
        <v>158</v>
      </c>
      <c r="G46812">
        <v>2013</v>
      </c>
      <c r="H46812" t="s">
        <v>226</v>
      </c>
      <c r="I46812">
        <v>2914.86</v>
      </c>
      <c r="J46812">
        <v>1443</v>
      </c>
      <c r="K46812">
        <v>0.50495049999999997</v>
      </c>
    </row>
    <row r="46813" spans="1:11" x14ac:dyDescent="0.25">
      <c r="A46813" t="s">
        <v>23</v>
      </c>
      <c r="B46813" t="s">
        <v>37</v>
      </c>
      <c r="C46813" t="s">
        <v>47</v>
      </c>
      <c r="D46813" t="s">
        <v>50</v>
      </c>
      <c r="E46813" t="s">
        <v>58</v>
      </c>
      <c r="F46813" t="s">
        <v>159</v>
      </c>
      <c r="G46813">
        <v>2013</v>
      </c>
      <c r="H46813" t="s">
        <v>226</v>
      </c>
      <c r="I46813">
        <v>43660.37</v>
      </c>
      <c r="J46813">
        <v>313</v>
      </c>
      <c r="K46813">
        <v>0.38346835000000001</v>
      </c>
    </row>
    <row r="46814" spans="1:11" x14ac:dyDescent="0.25">
      <c r="A46814" t="s">
        <v>23</v>
      </c>
      <c r="B46814" t="s">
        <v>37</v>
      </c>
      <c r="C46814" t="s">
        <v>47</v>
      </c>
      <c r="D46814" t="s">
        <v>50</v>
      </c>
      <c r="E46814" t="s">
        <v>58</v>
      </c>
      <c r="F46814" t="s">
        <v>160</v>
      </c>
      <c r="G46814">
        <v>2013</v>
      </c>
      <c r="H46814" t="s">
        <v>226</v>
      </c>
      <c r="I46814">
        <v>57794.98</v>
      </c>
      <c r="J46814">
        <v>478</v>
      </c>
      <c r="K46814">
        <v>0.56537921000000002</v>
      </c>
    </row>
    <row r="46815" spans="1:11" x14ac:dyDescent="0.25">
      <c r="A46815" t="s">
        <v>23</v>
      </c>
      <c r="B46815" t="s">
        <v>37</v>
      </c>
      <c r="C46815" t="s">
        <v>47</v>
      </c>
      <c r="D46815" t="s">
        <v>50</v>
      </c>
      <c r="E46815" t="s">
        <v>58</v>
      </c>
      <c r="F46815" t="s">
        <v>161</v>
      </c>
      <c r="G46815">
        <v>2013</v>
      </c>
      <c r="H46815" t="s">
        <v>226</v>
      </c>
      <c r="I46815">
        <v>10238.879999999999</v>
      </c>
      <c r="J46815">
        <v>257</v>
      </c>
      <c r="K46815">
        <v>0.50401605999999999</v>
      </c>
    </row>
    <row r="46816" spans="1:11" x14ac:dyDescent="0.25">
      <c r="A46816" t="s">
        <v>23</v>
      </c>
      <c r="B46816" t="s">
        <v>37</v>
      </c>
      <c r="C46816" t="s">
        <v>47</v>
      </c>
      <c r="D46816" t="s">
        <v>50</v>
      </c>
      <c r="E46816" t="s">
        <v>76</v>
      </c>
      <c r="F46816" t="s">
        <v>163</v>
      </c>
      <c r="G46816">
        <v>2013</v>
      </c>
      <c r="H46816" t="s">
        <v>226</v>
      </c>
      <c r="I46816">
        <v>12486.42</v>
      </c>
      <c r="J46816">
        <v>171</v>
      </c>
      <c r="K46816">
        <v>0.28101890000000002</v>
      </c>
    </row>
    <row r="46817" spans="1:11" x14ac:dyDescent="0.25">
      <c r="A46817" t="s">
        <v>23</v>
      </c>
      <c r="B46817" t="s">
        <v>37</v>
      </c>
      <c r="C46817" t="s">
        <v>47</v>
      </c>
      <c r="D46817" t="s">
        <v>50</v>
      </c>
      <c r="E46817" t="s">
        <v>76</v>
      </c>
      <c r="F46817" t="s">
        <v>164</v>
      </c>
      <c r="G46817">
        <v>2013</v>
      </c>
      <c r="H46817" t="s">
        <v>226</v>
      </c>
      <c r="I46817">
        <v>49431.199999999997</v>
      </c>
      <c r="J46817">
        <v>182</v>
      </c>
      <c r="K46817">
        <v>0.38637703000000001</v>
      </c>
    </row>
    <row r="46818" spans="1:11" x14ac:dyDescent="0.25">
      <c r="A46818" t="s">
        <v>23</v>
      </c>
      <c r="B46818" t="s">
        <v>37</v>
      </c>
      <c r="C46818" t="s">
        <v>47</v>
      </c>
      <c r="D46818" t="s">
        <v>50</v>
      </c>
      <c r="E46818" t="s">
        <v>76</v>
      </c>
      <c r="F46818" t="s">
        <v>208</v>
      </c>
      <c r="G46818">
        <v>2013</v>
      </c>
      <c r="H46818" t="s">
        <v>226</v>
      </c>
      <c r="I46818">
        <v>38936.61</v>
      </c>
      <c r="J46818">
        <v>89</v>
      </c>
      <c r="K46818">
        <v>0.45397609</v>
      </c>
    </row>
    <row r="46819" spans="1:11" x14ac:dyDescent="0.25">
      <c r="A46819" t="s">
        <v>23</v>
      </c>
      <c r="B46819" t="s">
        <v>37</v>
      </c>
      <c r="C46819" t="s">
        <v>47</v>
      </c>
      <c r="D46819" t="s">
        <v>50</v>
      </c>
      <c r="E46819" t="s">
        <v>76</v>
      </c>
      <c r="F46819" t="s">
        <v>166</v>
      </c>
      <c r="G46819">
        <v>2013</v>
      </c>
      <c r="H46819" t="s">
        <v>226</v>
      </c>
      <c r="I46819">
        <v>16936.259999999998</v>
      </c>
      <c r="J46819">
        <v>766</v>
      </c>
      <c r="K46819">
        <v>0.45725916</v>
      </c>
    </row>
    <row r="46820" spans="1:11" x14ac:dyDescent="0.25">
      <c r="A46820" t="s">
        <v>23</v>
      </c>
      <c r="B46820" t="s">
        <v>37</v>
      </c>
      <c r="C46820" t="s">
        <v>47</v>
      </c>
      <c r="D46820" t="s">
        <v>50</v>
      </c>
      <c r="E46820" t="s">
        <v>76</v>
      </c>
      <c r="F46820" t="s">
        <v>167</v>
      </c>
      <c r="G46820">
        <v>2013</v>
      </c>
      <c r="H46820" t="s">
        <v>226</v>
      </c>
      <c r="I46820">
        <v>40710.89</v>
      </c>
      <c r="J46820">
        <v>583</v>
      </c>
      <c r="K46820">
        <v>0.41028210999999998</v>
      </c>
    </row>
    <row r="46821" spans="1:11" x14ac:dyDescent="0.25">
      <c r="A46821" t="s">
        <v>23</v>
      </c>
      <c r="B46821" t="s">
        <v>37</v>
      </c>
      <c r="C46821" t="s">
        <v>47</v>
      </c>
      <c r="D46821" t="s">
        <v>50</v>
      </c>
      <c r="E46821" t="s">
        <v>59</v>
      </c>
      <c r="F46821" t="s">
        <v>171</v>
      </c>
      <c r="G46821">
        <v>2013</v>
      </c>
      <c r="H46821" t="s">
        <v>226</v>
      </c>
      <c r="I46821">
        <v>4352.5600000000004</v>
      </c>
      <c r="J46821">
        <v>164</v>
      </c>
      <c r="K46821">
        <v>0.33006782000000001</v>
      </c>
    </row>
    <row r="46822" spans="1:11" x14ac:dyDescent="0.25">
      <c r="A46822" t="s">
        <v>23</v>
      </c>
      <c r="B46822" t="s">
        <v>37</v>
      </c>
      <c r="C46822" t="s">
        <v>47</v>
      </c>
      <c r="D46822" t="s">
        <v>50</v>
      </c>
      <c r="E46822" t="s">
        <v>59</v>
      </c>
      <c r="F46822" t="s">
        <v>173</v>
      </c>
      <c r="G46822">
        <v>2013</v>
      </c>
      <c r="H46822" t="s">
        <v>226</v>
      </c>
      <c r="I46822">
        <v>14333.5</v>
      </c>
      <c r="J46822">
        <v>526</v>
      </c>
      <c r="K46822">
        <v>0.53064219999999995</v>
      </c>
    </row>
    <row r="46823" spans="1:11" x14ac:dyDescent="0.25">
      <c r="A46823" t="s">
        <v>23</v>
      </c>
      <c r="B46823" t="s">
        <v>37</v>
      </c>
      <c r="C46823" t="s">
        <v>47</v>
      </c>
      <c r="D46823" t="s">
        <v>50</v>
      </c>
      <c r="E46823" t="s">
        <v>59</v>
      </c>
      <c r="F46823" t="s">
        <v>214</v>
      </c>
      <c r="G46823">
        <v>2013</v>
      </c>
      <c r="H46823" t="s">
        <v>226</v>
      </c>
      <c r="I46823">
        <v>4917.7700000000004</v>
      </c>
      <c r="J46823">
        <v>143</v>
      </c>
      <c r="K46823">
        <v>0.54579820000000001</v>
      </c>
    </row>
    <row r="46824" spans="1:11" x14ac:dyDescent="0.25">
      <c r="A46824" t="s">
        <v>23</v>
      </c>
      <c r="B46824" t="s">
        <v>37</v>
      </c>
      <c r="C46824" t="s">
        <v>47</v>
      </c>
      <c r="D46824" t="s">
        <v>52</v>
      </c>
      <c r="E46824" t="s">
        <v>64</v>
      </c>
      <c r="F46824" t="s">
        <v>174</v>
      </c>
      <c r="G46824">
        <v>2013</v>
      </c>
      <c r="H46824" t="s">
        <v>226</v>
      </c>
      <c r="I46824">
        <v>4252.5600000000004</v>
      </c>
      <c r="J46824">
        <v>87</v>
      </c>
      <c r="K46824">
        <v>0.38625205000000001</v>
      </c>
    </row>
    <row r="46825" spans="1:11" x14ac:dyDescent="0.25">
      <c r="A46825" t="s">
        <v>23</v>
      </c>
      <c r="B46825" t="s">
        <v>37</v>
      </c>
      <c r="C46825" t="s">
        <v>47</v>
      </c>
      <c r="D46825" t="s">
        <v>52</v>
      </c>
      <c r="E46825" t="s">
        <v>64</v>
      </c>
      <c r="F46825" t="s">
        <v>175</v>
      </c>
      <c r="G46825">
        <v>2013</v>
      </c>
      <c r="H46825" t="s">
        <v>226</v>
      </c>
      <c r="I46825">
        <v>4618.71</v>
      </c>
      <c r="J46825">
        <v>111</v>
      </c>
      <c r="K46825">
        <v>0.51934630999999998</v>
      </c>
    </row>
    <row r="46826" spans="1:11" x14ac:dyDescent="0.25">
      <c r="A46826" t="s">
        <v>23</v>
      </c>
      <c r="B46826" t="s">
        <v>37</v>
      </c>
      <c r="C46826" t="s">
        <v>47</v>
      </c>
      <c r="D46826" t="s">
        <v>52</v>
      </c>
      <c r="E46826" t="s">
        <v>64</v>
      </c>
      <c r="F46826" t="s">
        <v>176</v>
      </c>
      <c r="G46826">
        <v>2013</v>
      </c>
      <c r="H46826" t="s">
        <v>226</v>
      </c>
      <c r="I46826">
        <v>5732.78</v>
      </c>
      <c r="J46826">
        <v>74</v>
      </c>
      <c r="K46826">
        <v>0.49657931999999999</v>
      </c>
    </row>
    <row r="46827" spans="1:11" x14ac:dyDescent="0.25">
      <c r="A46827" t="s">
        <v>23</v>
      </c>
      <c r="B46827" t="s">
        <v>37</v>
      </c>
      <c r="C46827" t="s">
        <v>47</v>
      </c>
      <c r="D46827" t="s">
        <v>52</v>
      </c>
      <c r="E46827" t="s">
        <v>64</v>
      </c>
      <c r="F46827" t="s">
        <v>178</v>
      </c>
      <c r="G46827">
        <v>2013</v>
      </c>
      <c r="H46827" t="s">
        <v>226</v>
      </c>
      <c r="I46827">
        <v>20221</v>
      </c>
      <c r="J46827">
        <v>277</v>
      </c>
      <c r="K46827">
        <v>0.4204619</v>
      </c>
    </row>
    <row r="46828" spans="1:11" x14ac:dyDescent="0.25">
      <c r="A46828" t="s">
        <v>23</v>
      </c>
      <c r="B46828" t="s">
        <v>37</v>
      </c>
      <c r="C46828" t="s">
        <v>47</v>
      </c>
      <c r="D46828" t="s">
        <v>52</v>
      </c>
      <c r="E46828" t="s">
        <v>64</v>
      </c>
      <c r="F46828" t="s">
        <v>119</v>
      </c>
      <c r="G46828">
        <v>2013</v>
      </c>
      <c r="H46828" t="s">
        <v>226</v>
      </c>
      <c r="I46828">
        <v>85418.4</v>
      </c>
      <c r="J46828">
        <v>366</v>
      </c>
      <c r="K46828">
        <v>0.46252001999999998</v>
      </c>
    </row>
    <row r="46829" spans="1:11" x14ac:dyDescent="0.25">
      <c r="A46829" t="s">
        <v>23</v>
      </c>
      <c r="B46829" t="s">
        <v>37</v>
      </c>
      <c r="C46829" t="s">
        <v>47</v>
      </c>
      <c r="D46829" t="s">
        <v>52</v>
      </c>
      <c r="E46829" t="s">
        <v>64</v>
      </c>
      <c r="F46829" t="s">
        <v>179</v>
      </c>
      <c r="G46829">
        <v>2013</v>
      </c>
      <c r="H46829" t="s">
        <v>226</v>
      </c>
      <c r="I46829">
        <v>16026.8</v>
      </c>
      <c r="J46829">
        <v>94</v>
      </c>
      <c r="K46829">
        <v>0.47711956999999999</v>
      </c>
    </row>
    <row r="46830" spans="1:11" x14ac:dyDescent="0.25">
      <c r="A46830" t="s">
        <v>23</v>
      </c>
      <c r="B46830" t="s">
        <v>37</v>
      </c>
      <c r="C46830" t="s">
        <v>47</v>
      </c>
      <c r="D46830" t="s">
        <v>52</v>
      </c>
      <c r="E46830" t="s">
        <v>64</v>
      </c>
      <c r="F46830" t="s">
        <v>210</v>
      </c>
      <c r="G46830">
        <v>2013</v>
      </c>
      <c r="H46830" t="s">
        <v>226</v>
      </c>
      <c r="I46830">
        <v>2873.6</v>
      </c>
      <c r="J46830">
        <v>64</v>
      </c>
      <c r="K46830">
        <v>0.39153674999999999</v>
      </c>
    </row>
    <row r="46831" spans="1:11" x14ac:dyDescent="0.25">
      <c r="A46831" t="s">
        <v>23</v>
      </c>
      <c r="B46831" t="s">
        <v>37</v>
      </c>
      <c r="C46831" t="s">
        <v>47</v>
      </c>
      <c r="D46831" t="s">
        <v>52</v>
      </c>
      <c r="E46831" t="s">
        <v>64</v>
      </c>
      <c r="F46831" t="s">
        <v>120</v>
      </c>
      <c r="G46831">
        <v>2013</v>
      </c>
      <c r="H46831" t="s">
        <v>226</v>
      </c>
      <c r="I46831">
        <v>90621.8</v>
      </c>
      <c r="J46831">
        <v>510</v>
      </c>
      <c r="K46831">
        <v>0.44965935000000001</v>
      </c>
    </row>
    <row r="46832" spans="1:11" x14ac:dyDescent="0.25">
      <c r="A46832" t="s">
        <v>23</v>
      </c>
      <c r="B46832" t="s">
        <v>37</v>
      </c>
      <c r="C46832" t="s">
        <v>47</v>
      </c>
      <c r="D46832" t="s">
        <v>52</v>
      </c>
      <c r="E46832" t="s">
        <v>64</v>
      </c>
      <c r="F46832" t="s">
        <v>121</v>
      </c>
      <c r="G46832">
        <v>2013</v>
      </c>
      <c r="H46832" t="s">
        <v>226</v>
      </c>
      <c r="I46832">
        <v>39545.800000000003</v>
      </c>
      <c r="J46832">
        <v>149</v>
      </c>
      <c r="K46832">
        <v>0.43181678000000001</v>
      </c>
    </row>
    <row r="46833" spans="1:11" x14ac:dyDescent="0.25">
      <c r="A46833" t="s">
        <v>23</v>
      </c>
      <c r="B46833" t="s">
        <v>37</v>
      </c>
      <c r="C46833" t="s">
        <v>47</v>
      </c>
      <c r="D46833" t="s">
        <v>52</v>
      </c>
      <c r="E46833" t="s">
        <v>64</v>
      </c>
      <c r="F46833" t="s">
        <v>216</v>
      </c>
      <c r="G46833">
        <v>2013</v>
      </c>
      <c r="H46833" t="s">
        <v>226</v>
      </c>
      <c r="I46833">
        <v>6944</v>
      </c>
      <c r="J46833">
        <v>62</v>
      </c>
      <c r="K46833">
        <v>0.41839285999999998</v>
      </c>
    </row>
    <row r="46834" spans="1:11" x14ac:dyDescent="0.25">
      <c r="A46834" t="s">
        <v>23</v>
      </c>
      <c r="B46834" t="s">
        <v>37</v>
      </c>
      <c r="C46834" t="s">
        <v>47</v>
      </c>
      <c r="D46834" t="s">
        <v>52</v>
      </c>
      <c r="E46834" t="s">
        <v>64</v>
      </c>
      <c r="F46834" t="s">
        <v>122</v>
      </c>
      <c r="G46834">
        <v>2013</v>
      </c>
      <c r="H46834" t="s">
        <v>226</v>
      </c>
      <c r="I46834">
        <v>19618.5</v>
      </c>
      <c r="J46834">
        <v>158</v>
      </c>
      <c r="K46834">
        <v>0.45586359999999998</v>
      </c>
    </row>
    <row r="46835" spans="1:11" x14ac:dyDescent="0.25">
      <c r="A46835" t="s">
        <v>23</v>
      </c>
      <c r="B46835" t="s">
        <v>37</v>
      </c>
      <c r="C46835" t="s">
        <v>47</v>
      </c>
      <c r="D46835" t="s">
        <v>52</v>
      </c>
      <c r="E46835" t="s">
        <v>65</v>
      </c>
      <c r="F46835" t="s">
        <v>110</v>
      </c>
      <c r="G46835">
        <v>2013</v>
      </c>
      <c r="H46835" t="s">
        <v>226</v>
      </c>
      <c r="I46835">
        <v>4947.2</v>
      </c>
      <c r="J46835">
        <v>80</v>
      </c>
      <c r="K46835">
        <v>0.57713453999999997</v>
      </c>
    </row>
    <row r="46836" spans="1:11" x14ac:dyDescent="0.25">
      <c r="A46836" t="s">
        <v>23</v>
      </c>
      <c r="B46836" t="s">
        <v>37</v>
      </c>
      <c r="C46836" t="s">
        <v>47</v>
      </c>
      <c r="D46836" t="s">
        <v>52</v>
      </c>
      <c r="E46836" t="s">
        <v>65</v>
      </c>
      <c r="F46836" t="s">
        <v>111</v>
      </c>
      <c r="G46836">
        <v>2013</v>
      </c>
      <c r="H46836" t="s">
        <v>226</v>
      </c>
      <c r="I46836">
        <v>2310</v>
      </c>
      <c r="J46836">
        <v>21</v>
      </c>
      <c r="K46836">
        <v>0.54827272999999999</v>
      </c>
    </row>
    <row r="46837" spans="1:11" x14ac:dyDescent="0.25">
      <c r="A46837" t="s">
        <v>23</v>
      </c>
      <c r="B46837" t="s">
        <v>37</v>
      </c>
      <c r="C46837" t="s">
        <v>47</v>
      </c>
      <c r="D46837" t="s">
        <v>52</v>
      </c>
      <c r="E46837" t="s">
        <v>65</v>
      </c>
      <c r="F46837" t="s">
        <v>180</v>
      </c>
      <c r="G46837">
        <v>2013</v>
      </c>
      <c r="H46837" t="s">
        <v>226</v>
      </c>
      <c r="I46837">
        <v>2208.6</v>
      </c>
      <c r="J46837">
        <v>18</v>
      </c>
      <c r="K46837">
        <v>0.52013039999999999</v>
      </c>
    </row>
    <row r="46838" spans="1:11" x14ac:dyDescent="0.25">
      <c r="A46838" t="s">
        <v>23</v>
      </c>
      <c r="B46838" t="s">
        <v>37</v>
      </c>
      <c r="C46838" t="s">
        <v>47</v>
      </c>
      <c r="D46838" t="s">
        <v>52</v>
      </c>
      <c r="E46838" t="s">
        <v>65</v>
      </c>
      <c r="F46838" t="s">
        <v>181</v>
      </c>
      <c r="G46838">
        <v>2013</v>
      </c>
      <c r="H46838" t="s">
        <v>226</v>
      </c>
      <c r="I46838">
        <v>2486.12</v>
      </c>
      <c r="J46838">
        <v>26</v>
      </c>
      <c r="K46838">
        <v>0.56996444000000002</v>
      </c>
    </row>
    <row r="46839" spans="1:11" x14ac:dyDescent="0.25">
      <c r="A46839" t="s">
        <v>23</v>
      </c>
      <c r="B46839" t="s">
        <v>37</v>
      </c>
      <c r="C46839" t="s">
        <v>47</v>
      </c>
      <c r="D46839" t="s">
        <v>52</v>
      </c>
      <c r="E46839" t="s">
        <v>65</v>
      </c>
      <c r="F46839" t="s">
        <v>211</v>
      </c>
      <c r="G46839">
        <v>2013</v>
      </c>
      <c r="H46839" t="s">
        <v>226</v>
      </c>
      <c r="I46839">
        <v>4152.3999999999996</v>
      </c>
      <c r="J46839">
        <v>28</v>
      </c>
      <c r="K46839">
        <v>0.51112610000000003</v>
      </c>
    </row>
    <row r="46840" spans="1:11" x14ac:dyDescent="0.25">
      <c r="A46840" t="s">
        <v>23</v>
      </c>
      <c r="B46840" t="s">
        <v>37</v>
      </c>
      <c r="C46840" t="s">
        <v>47</v>
      </c>
      <c r="D46840" t="s">
        <v>52</v>
      </c>
      <c r="E46840" t="s">
        <v>65</v>
      </c>
      <c r="F46840" t="s">
        <v>182</v>
      </c>
      <c r="G46840">
        <v>2013</v>
      </c>
      <c r="H46840" t="s">
        <v>226</v>
      </c>
      <c r="I46840">
        <v>15660</v>
      </c>
      <c r="J46840">
        <v>232</v>
      </c>
      <c r="K46840">
        <v>0.45366666999999999</v>
      </c>
    </row>
    <row r="46841" spans="1:11" x14ac:dyDescent="0.25">
      <c r="A46841" t="s">
        <v>23</v>
      </c>
      <c r="B46841" t="s">
        <v>37</v>
      </c>
      <c r="C46841" t="s">
        <v>47</v>
      </c>
      <c r="D46841" t="s">
        <v>52</v>
      </c>
      <c r="E46841" t="s">
        <v>65</v>
      </c>
      <c r="F46841" t="s">
        <v>123</v>
      </c>
      <c r="G46841">
        <v>2013</v>
      </c>
      <c r="H46841" t="s">
        <v>226</v>
      </c>
      <c r="I46841">
        <v>22367.200000000001</v>
      </c>
      <c r="J46841">
        <v>584</v>
      </c>
      <c r="K46841">
        <v>0.34083881999999999</v>
      </c>
    </row>
    <row r="46842" spans="1:11" x14ac:dyDescent="0.25">
      <c r="A46842" t="s">
        <v>23</v>
      </c>
      <c r="B46842" t="s">
        <v>37</v>
      </c>
      <c r="C46842" t="s">
        <v>47</v>
      </c>
      <c r="D46842" t="s">
        <v>52</v>
      </c>
      <c r="E46842" t="s">
        <v>65</v>
      </c>
      <c r="F46842" t="s">
        <v>124</v>
      </c>
      <c r="G46842">
        <v>2013</v>
      </c>
      <c r="H46842" t="s">
        <v>226</v>
      </c>
      <c r="I46842">
        <v>60875.35</v>
      </c>
      <c r="J46842">
        <v>1641</v>
      </c>
      <c r="K46842">
        <v>0.33961923999999999</v>
      </c>
    </row>
    <row r="46843" spans="1:11" x14ac:dyDescent="0.25">
      <c r="A46843" t="s">
        <v>23</v>
      </c>
      <c r="B46843" t="s">
        <v>37</v>
      </c>
      <c r="C46843" t="s">
        <v>47</v>
      </c>
      <c r="D46843" t="s">
        <v>52</v>
      </c>
      <c r="E46843" t="s">
        <v>65</v>
      </c>
      <c r="F46843" t="s">
        <v>125</v>
      </c>
      <c r="G46843">
        <v>2013</v>
      </c>
      <c r="H46843" t="s">
        <v>226</v>
      </c>
      <c r="I46843">
        <v>48207.85</v>
      </c>
      <c r="J46843">
        <v>1087</v>
      </c>
      <c r="K46843">
        <v>0.37646606999999999</v>
      </c>
    </row>
    <row r="46844" spans="1:11" x14ac:dyDescent="0.25">
      <c r="A46844" t="s">
        <v>23</v>
      </c>
      <c r="B46844" t="s">
        <v>37</v>
      </c>
      <c r="C46844" t="s">
        <v>47</v>
      </c>
      <c r="D46844" t="s">
        <v>52</v>
      </c>
      <c r="E46844" t="s">
        <v>65</v>
      </c>
      <c r="F46844" t="s">
        <v>126</v>
      </c>
      <c r="G46844">
        <v>2013</v>
      </c>
      <c r="H46844" t="s">
        <v>226</v>
      </c>
      <c r="I46844">
        <v>38909.65</v>
      </c>
      <c r="J46844">
        <v>1931</v>
      </c>
      <c r="K46844">
        <v>0.40162144999999999</v>
      </c>
    </row>
    <row r="46845" spans="1:11" x14ac:dyDescent="0.25">
      <c r="A46845" t="s">
        <v>23</v>
      </c>
      <c r="B46845" t="s">
        <v>37</v>
      </c>
      <c r="C46845" t="s">
        <v>47</v>
      </c>
      <c r="D46845" t="s">
        <v>52</v>
      </c>
      <c r="E46845" t="s">
        <v>65</v>
      </c>
      <c r="F46845" t="s">
        <v>127</v>
      </c>
      <c r="G46845">
        <v>2013</v>
      </c>
      <c r="H46845" t="s">
        <v>226</v>
      </c>
      <c r="I46845">
        <v>34765</v>
      </c>
      <c r="J46845">
        <v>517</v>
      </c>
      <c r="K46845">
        <v>0.41511145999999999</v>
      </c>
    </row>
    <row r="46846" spans="1:11" x14ac:dyDescent="0.25">
      <c r="A46846" t="s">
        <v>23</v>
      </c>
      <c r="B46846" t="s">
        <v>37</v>
      </c>
      <c r="C46846" t="s">
        <v>47</v>
      </c>
      <c r="D46846" t="s">
        <v>52</v>
      </c>
      <c r="E46846" t="s">
        <v>65</v>
      </c>
      <c r="F46846" t="s">
        <v>128</v>
      </c>
      <c r="G46846">
        <v>2013</v>
      </c>
      <c r="H46846" t="s">
        <v>226</v>
      </c>
      <c r="I46846">
        <v>70656</v>
      </c>
      <c r="J46846">
        <v>847</v>
      </c>
      <c r="K46846">
        <v>0.50735366000000004</v>
      </c>
    </row>
    <row r="46847" spans="1:11" x14ac:dyDescent="0.25">
      <c r="A46847" t="s">
        <v>23</v>
      </c>
      <c r="B46847" t="s">
        <v>37</v>
      </c>
      <c r="C46847" t="s">
        <v>47</v>
      </c>
      <c r="D46847" t="s">
        <v>52</v>
      </c>
      <c r="E46847" t="s">
        <v>65</v>
      </c>
      <c r="F46847" t="s">
        <v>129</v>
      </c>
      <c r="G46847">
        <v>2013</v>
      </c>
      <c r="H46847" t="s">
        <v>226</v>
      </c>
      <c r="I46847">
        <v>20630.599999999999</v>
      </c>
      <c r="J46847">
        <v>407</v>
      </c>
      <c r="K46847">
        <v>0.38643471000000001</v>
      </c>
    </row>
    <row r="46848" spans="1:11" x14ac:dyDescent="0.25">
      <c r="A46848" t="s">
        <v>23</v>
      </c>
      <c r="B46848" t="s">
        <v>37</v>
      </c>
      <c r="C46848" t="s">
        <v>47</v>
      </c>
      <c r="D46848" t="s">
        <v>52</v>
      </c>
      <c r="E46848" t="s">
        <v>65</v>
      </c>
      <c r="F46848" t="s">
        <v>130</v>
      </c>
      <c r="G46848">
        <v>2013</v>
      </c>
      <c r="H46848" t="s">
        <v>226</v>
      </c>
      <c r="I46848">
        <v>113582.39999999999</v>
      </c>
      <c r="J46848">
        <v>3680</v>
      </c>
      <c r="K46848">
        <v>0.32666117</v>
      </c>
    </row>
    <row r="46849" spans="1:11" x14ac:dyDescent="0.25">
      <c r="A46849" t="s">
        <v>23</v>
      </c>
      <c r="B46849" t="s">
        <v>37</v>
      </c>
      <c r="C46849" t="s">
        <v>47</v>
      </c>
      <c r="D46849" t="s">
        <v>52</v>
      </c>
      <c r="E46849" t="s">
        <v>65</v>
      </c>
      <c r="F46849" t="s">
        <v>183</v>
      </c>
      <c r="G46849">
        <v>2013</v>
      </c>
      <c r="H46849" t="s">
        <v>226</v>
      </c>
      <c r="I46849">
        <v>59535</v>
      </c>
      <c r="J46849">
        <v>1470</v>
      </c>
      <c r="K46849">
        <v>0.40605022000000002</v>
      </c>
    </row>
    <row r="46850" spans="1:11" x14ac:dyDescent="0.25">
      <c r="A46850" t="s">
        <v>23</v>
      </c>
      <c r="B46850" t="s">
        <v>37</v>
      </c>
      <c r="C46850" t="s">
        <v>47</v>
      </c>
      <c r="D46850" t="s">
        <v>52</v>
      </c>
      <c r="E46850" t="s">
        <v>65</v>
      </c>
      <c r="F46850" t="s">
        <v>218</v>
      </c>
      <c r="G46850">
        <v>2013</v>
      </c>
      <c r="H46850" t="s">
        <v>226</v>
      </c>
      <c r="I46850">
        <v>79816.100000000006</v>
      </c>
      <c r="J46850">
        <v>1274</v>
      </c>
      <c r="K46850">
        <v>0.44974510000000001</v>
      </c>
    </row>
    <row r="46851" spans="1:11" x14ac:dyDescent="0.25">
      <c r="A46851" t="s">
        <v>23</v>
      </c>
      <c r="B46851" t="s">
        <v>37</v>
      </c>
      <c r="C46851" t="s">
        <v>47</v>
      </c>
      <c r="D46851" t="s">
        <v>52</v>
      </c>
      <c r="E46851" t="s">
        <v>66</v>
      </c>
      <c r="F46851" t="s">
        <v>203</v>
      </c>
      <c r="G46851">
        <v>2013</v>
      </c>
      <c r="H46851" t="s">
        <v>226</v>
      </c>
      <c r="I46851">
        <v>9410.8700000000008</v>
      </c>
      <c r="J46851">
        <v>577</v>
      </c>
      <c r="K46851">
        <v>0.29920293999999997</v>
      </c>
    </row>
    <row r="46852" spans="1:11" x14ac:dyDescent="0.25">
      <c r="A46852" t="s">
        <v>23</v>
      </c>
      <c r="B46852" t="s">
        <v>37</v>
      </c>
      <c r="C46852" t="s">
        <v>47</v>
      </c>
      <c r="D46852" t="s">
        <v>52</v>
      </c>
      <c r="E46852" t="s">
        <v>66</v>
      </c>
      <c r="F46852" t="s">
        <v>204</v>
      </c>
      <c r="G46852">
        <v>2013</v>
      </c>
      <c r="H46852" t="s">
        <v>226</v>
      </c>
      <c r="I46852">
        <v>9887.7900000000009</v>
      </c>
      <c r="J46852">
        <v>249</v>
      </c>
      <c r="K46852">
        <v>0.40745404000000002</v>
      </c>
    </row>
    <row r="46853" spans="1:11" x14ac:dyDescent="0.25">
      <c r="A46853" t="s">
        <v>23</v>
      </c>
      <c r="B46853" t="s">
        <v>37</v>
      </c>
      <c r="C46853" t="s">
        <v>47</v>
      </c>
      <c r="D46853" t="s">
        <v>52</v>
      </c>
      <c r="E46853" t="s">
        <v>66</v>
      </c>
      <c r="F46853" t="s">
        <v>113</v>
      </c>
      <c r="G46853">
        <v>2013</v>
      </c>
      <c r="H46853" t="s">
        <v>226</v>
      </c>
      <c r="I46853">
        <v>16571.52</v>
      </c>
      <c r="J46853">
        <v>189</v>
      </c>
      <c r="K46853">
        <v>0.46395985000000001</v>
      </c>
    </row>
    <row r="46854" spans="1:11" x14ac:dyDescent="0.25">
      <c r="A46854" t="s">
        <v>23</v>
      </c>
      <c r="B46854" t="s">
        <v>37</v>
      </c>
      <c r="C46854" t="s">
        <v>47</v>
      </c>
      <c r="D46854" t="s">
        <v>52</v>
      </c>
      <c r="E46854" t="s">
        <v>66</v>
      </c>
      <c r="F46854" t="s">
        <v>131</v>
      </c>
      <c r="G46854">
        <v>2013</v>
      </c>
      <c r="H46854" t="s">
        <v>226</v>
      </c>
      <c r="I46854">
        <v>10655.7</v>
      </c>
      <c r="J46854">
        <v>264</v>
      </c>
      <c r="K46854">
        <v>0.55885207000000003</v>
      </c>
    </row>
    <row r="46855" spans="1:11" x14ac:dyDescent="0.25">
      <c r="A46855" t="s">
        <v>23</v>
      </c>
      <c r="B46855" t="s">
        <v>37</v>
      </c>
      <c r="C46855" t="s">
        <v>47</v>
      </c>
      <c r="D46855" t="s">
        <v>52</v>
      </c>
      <c r="E46855" t="s">
        <v>66</v>
      </c>
      <c r="F46855" t="s">
        <v>132</v>
      </c>
      <c r="G46855">
        <v>2013</v>
      </c>
      <c r="H46855" t="s">
        <v>226</v>
      </c>
      <c r="I46855">
        <v>9107.4</v>
      </c>
      <c r="J46855">
        <v>706</v>
      </c>
      <c r="K46855">
        <v>0.62253442000000003</v>
      </c>
    </row>
    <row r="46856" spans="1:11" x14ac:dyDescent="0.25">
      <c r="A46856" t="s">
        <v>23</v>
      </c>
      <c r="B46856" t="s">
        <v>37</v>
      </c>
      <c r="C46856" t="s">
        <v>47</v>
      </c>
      <c r="D46856" t="s">
        <v>52</v>
      </c>
      <c r="E46856" t="s">
        <v>71</v>
      </c>
      <c r="F46856" t="s">
        <v>213</v>
      </c>
      <c r="G46856">
        <v>2013</v>
      </c>
      <c r="H46856" t="s">
        <v>226</v>
      </c>
      <c r="I46856">
        <v>7152.64</v>
      </c>
      <c r="J46856">
        <v>88</v>
      </c>
      <c r="K46856">
        <v>0.50787402000000004</v>
      </c>
    </row>
    <row r="46857" spans="1:11" x14ac:dyDescent="0.25">
      <c r="A46857" t="s">
        <v>23</v>
      </c>
      <c r="B46857" t="s">
        <v>37</v>
      </c>
      <c r="C46857" t="s">
        <v>47</v>
      </c>
      <c r="D46857" t="s">
        <v>52</v>
      </c>
      <c r="E46857" t="s">
        <v>71</v>
      </c>
      <c r="F46857" t="s">
        <v>186</v>
      </c>
      <c r="G46857">
        <v>2013</v>
      </c>
      <c r="H46857" t="s">
        <v>226</v>
      </c>
      <c r="I46857">
        <v>16500</v>
      </c>
      <c r="J46857">
        <v>150</v>
      </c>
      <c r="K46857">
        <v>0.54054544999999998</v>
      </c>
    </row>
    <row r="46858" spans="1:11" x14ac:dyDescent="0.25">
      <c r="A46858" t="s">
        <v>23</v>
      </c>
      <c r="B46858" t="s">
        <v>37</v>
      </c>
      <c r="C46858" t="s">
        <v>47</v>
      </c>
      <c r="D46858" t="s">
        <v>52</v>
      </c>
      <c r="E46858" t="s">
        <v>71</v>
      </c>
      <c r="F46858" t="s">
        <v>133</v>
      </c>
      <c r="G46858">
        <v>2013</v>
      </c>
      <c r="H46858" t="s">
        <v>226</v>
      </c>
      <c r="I46858">
        <v>14439.4</v>
      </c>
      <c r="J46858">
        <v>86</v>
      </c>
      <c r="K46858">
        <v>0.53740321999999996</v>
      </c>
    </row>
    <row r="46859" spans="1:11" x14ac:dyDescent="0.25">
      <c r="A46859" t="s">
        <v>23</v>
      </c>
      <c r="B46859" t="s">
        <v>37</v>
      </c>
      <c r="C46859" t="s">
        <v>47</v>
      </c>
      <c r="D46859" t="s">
        <v>52</v>
      </c>
      <c r="E46859" t="s">
        <v>67</v>
      </c>
      <c r="F46859" t="s">
        <v>187</v>
      </c>
      <c r="G46859">
        <v>2013</v>
      </c>
      <c r="H46859" t="s">
        <v>226</v>
      </c>
      <c r="I46859">
        <v>20717.22</v>
      </c>
      <c r="J46859">
        <v>646</v>
      </c>
      <c r="K46859">
        <v>0.37636419999999998</v>
      </c>
    </row>
    <row r="46860" spans="1:11" x14ac:dyDescent="0.25">
      <c r="A46860" t="s">
        <v>23</v>
      </c>
      <c r="B46860" t="s">
        <v>37</v>
      </c>
      <c r="C46860" t="s">
        <v>47</v>
      </c>
      <c r="D46860" t="s">
        <v>52</v>
      </c>
      <c r="E46860" t="s">
        <v>67</v>
      </c>
      <c r="F46860" t="s">
        <v>188</v>
      </c>
      <c r="G46860">
        <v>2013</v>
      </c>
      <c r="H46860" t="s">
        <v>226</v>
      </c>
      <c r="I46860">
        <v>28609.62</v>
      </c>
      <c r="J46860">
        <v>258</v>
      </c>
      <c r="K46860">
        <v>0.33772206999999999</v>
      </c>
    </row>
    <row r="46861" spans="1:11" x14ac:dyDescent="0.25">
      <c r="A46861" t="s">
        <v>23</v>
      </c>
      <c r="B46861" t="s">
        <v>37</v>
      </c>
      <c r="C46861" t="s">
        <v>47</v>
      </c>
      <c r="D46861" t="s">
        <v>52</v>
      </c>
      <c r="E46861" t="s">
        <v>67</v>
      </c>
      <c r="F46861" t="s">
        <v>189</v>
      </c>
      <c r="G46861">
        <v>2013</v>
      </c>
      <c r="H46861" t="s">
        <v>226</v>
      </c>
      <c r="I46861">
        <v>2856</v>
      </c>
      <c r="J46861">
        <v>12</v>
      </c>
      <c r="K46861">
        <v>0.35886554999999998</v>
      </c>
    </row>
    <row r="46862" spans="1:11" x14ac:dyDescent="0.25">
      <c r="A46862" t="s">
        <v>23</v>
      </c>
      <c r="B46862" t="s">
        <v>37</v>
      </c>
      <c r="C46862" t="s">
        <v>47</v>
      </c>
      <c r="D46862" t="s">
        <v>52</v>
      </c>
      <c r="E46862" t="s">
        <v>67</v>
      </c>
      <c r="F46862" t="s">
        <v>219</v>
      </c>
      <c r="G46862">
        <v>2013</v>
      </c>
      <c r="H46862" t="s">
        <v>226</v>
      </c>
      <c r="I46862">
        <v>16820</v>
      </c>
      <c r="J46862">
        <v>116</v>
      </c>
      <c r="K46862">
        <v>0.37645837999999998</v>
      </c>
    </row>
    <row r="46863" spans="1:11" x14ac:dyDescent="0.25">
      <c r="A46863" t="s">
        <v>23</v>
      </c>
      <c r="B46863" t="s">
        <v>37</v>
      </c>
      <c r="C46863" t="s">
        <v>47</v>
      </c>
      <c r="D46863" t="s">
        <v>52</v>
      </c>
      <c r="E46863" t="s">
        <v>67</v>
      </c>
      <c r="F46863" t="s">
        <v>217</v>
      </c>
      <c r="G46863">
        <v>2013</v>
      </c>
      <c r="H46863" t="s">
        <v>226</v>
      </c>
      <c r="I46863">
        <v>5012</v>
      </c>
      <c r="J46863">
        <v>14</v>
      </c>
      <c r="K46863">
        <v>0.34290503</v>
      </c>
    </row>
    <row r="46864" spans="1:11" x14ac:dyDescent="0.25">
      <c r="A46864" t="s">
        <v>23</v>
      </c>
      <c r="B46864" t="s">
        <v>37</v>
      </c>
      <c r="C46864" t="s">
        <v>47</v>
      </c>
      <c r="D46864" t="s">
        <v>53</v>
      </c>
      <c r="E46864" t="s">
        <v>69</v>
      </c>
      <c r="F46864" t="s">
        <v>194</v>
      </c>
      <c r="G46864">
        <v>2013</v>
      </c>
      <c r="H46864" t="s">
        <v>226</v>
      </c>
      <c r="I46864">
        <v>1635</v>
      </c>
      <c r="J46864">
        <v>327</v>
      </c>
      <c r="K46864">
        <v>0.64200000000000002</v>
      </c>
    </row>
    <row r="46865" spans="1:11" x14ac:dyDescent="0.25">
      <c r="A46865" t="s">
        <v>23</v>
      </c>
      <c r="B46865" t="s">
        <v>37</v>
      </c>
      <c r="C46865" t="s">
        <v>47</v>
      </c>
      <c r="D46865" t="s">
        <v>53</v>
      </c>
      <c r="E46865" t="s">
        <v>69</v>
      </c>
      <c r="F46865" t="s">
        <v>195</v>
      </c>
      <c r="G46865">
        <v>2013</v>
      </c>
      <c r="H46865" t="s">
        <v>226</v>
      </c>
      <c r="I46865">
        <v>2705</v>
      </c>
      <c r="J46865">
        <v>541</v>
      </c>
      <c r="K46865">
        <v>0.63</v>
      </c>
    </row>
    <row r="46866" spans="1:11" x14ac:dyDescent="0.25">
      <c r="A46866" t="s">
        <v>23</v>
      </c>
      <c r="B46866" t="s">
        <v>37</v>
      </c>
      <c r="C46866" t="s">
        <v>47</v>
      </c>
      <c r="D46866" t="s">
        <v>53</v>
      </c>
      <c r="E46866" t="s">
        <v>70</v>
      </c>
      <c r="F46866" t="s">
        <v>199</v>
      </c>
      <c r="G46866">
        <v>2013</v>
      </c>
      <c r="H46866" t="s">
        <v>226</v>
      </c>
      <c r="I46866">
        <v>390</v>
      </c>
      <c r="J46866">
        <v>65</v>
      </c>
      <c r="K46866">
        <v>0.54</v>
      </c>
    </row>
    <row r="46867" spans="1:11" x14ac:dyDescent="0.25">
      <c r="A46867" t="s">
        <v>23</v>
      </c>
      <c r="B46867" t="s">
        <v>37</v>
      </c>
      <c r="C46867" t="s">
        <v>47</v>
      </c>
      <c r="D46867" t="s">
        <v>54</v>
      </c>
      <c r="E46867" t="s">
        <v>72</v>
      </c>
      <c r="F46867" t="s">
        <v>135</v>
      </c>
      <c r="G46867">
        <v>2013</v>
      </c>
      <c r="H46867" t="s">
        <v>226</v>
      </c>
      <c r="I46867">
        <v>35036</v>
      </c>
      <c r="J46867">
        <v>80</v>
      </c>
      <c r="K46867">
        <v>0.49537618</v>
      </c>
    </row>
    <row r="46868" spans="1:11" x14ac:dyDescent="0.25">
      <c r="A46868" t="s">
        <v>23</v>
      </c>
      <c r="B46868" t="s">
        <v>37</v>
      </c>
      <c r="C46868" t="s">
        <v>47</v>
      </c>
      <c r="D46868" t="s">
        <v>54</v>
      </c>
      <c r="E46868" t="s">
        <v>72</v>
      </c>
      <c r="F46868" t="s">
        <v>136</v>
      </c>
      <c r="G46868">
        <v>2013</v>
      </c>
      <c r="H46868" t="s">
        <v>226</v>
      </c>
      <c r="I46868">
        <v>121729.8</v>
      </c>
      <c r="J46868">
        <v>138</v>
      </c>
      <c r="K46868">
        <v>0.48883346999999999</v>
      </c>
    </row>
    <row r="46869" spans="1:11" x14ac:dyDescent="0.25">
      <c r="A46869" t="s">
        <v>23</v>
      </c>
      <c r="B46869" t="s">
        <v>37</v>
      </c>
      <c r="C46869" t="s">
        <v>47</v>
      </c>
      <c r="D46869" t="s">
        <v>54</v>
      </c>
      <c r="E46869" t="s">
        <v>72</v>
      </c>
      <c r="F46869" t="s">
        <v>137</v>
      </c>
      <c r="G46869">
        <v>2013</v>
      </c>
      <c r="H46869" t="s">
        <v>226</v>
      </c>
      <c r="I46869">
        <v>28848.27</v>
      </c>
      <c r="J46869">
        <v>57</v>
      </c>
      <c r="K46869">
        <v>0.45118649999999999</v>
      </c>
    </row>
    <row r="46870" spans="1:11" x14ac:dyDescent="0.25">
      <c r="A46870" t="s">
        <v>23</v>
      </c>
      <c r="B46870" t="s">
        <v>37</v>
      </c>
      <c r="C46870" t="s">
        <v>47</v>
      </c>
      <c r="D46870" t="s">
        <v>54</v>
      </c>
      <c r="E46870" t="s">
        <v>72</v>
      </c>
      <c r="F46870" t="s">
        <v>138</v>
      </c>
      <c r="G46870">
        <v>2013</v>
      </c>
      <c r="H46870" t="s">
        <v>226</v>
      </c>
      <c r="I46870">
        <v>42228.5</v>
      </c>
      <c r="J46870">
        <v>50</v>
      </c>
      <c r="K46870">
        <v>0.50270552000000002</v>
      </c>
    </row>
    <row r="46871" spans="1:11" x14ac:dyDescent="0.25">
      <c r="A46871" t="s">
        <v>23</v>
      </c>
      <c r="B46871" t="s">
        <v>37</v>
      </c>
      <c r="C46871" t="s">
        <v>47</v>
      </c>
      <c r="D46871" t="s">
        <v>54</v>
      </c>
      <c r="E46871" t="s">
        <v>73</v>
      </c>
      <c r="F46871" t="s">
        <v>139</v>
      </c>
      <c r="G46871">
        <v>2013</v>
      </c>
      <c r="H46871" t="s">
        <v>226</v>
      </c>
      <c r="I46871">
        <v>78489.45</v>
      </c>
      <c r="J46871">
        <v>65</v>
      </c>
      <c r="K46871">
        <v>0.48738334</v>
      </c>
    </row>
    <row r="46872" spans="1:11" x14ac:dyDescent="0.25">
      <c r="A46872" t="s">
        <v>23</v>
      </c>
      <c r="B46872" t="s">
        <v>37</v>
      </c>
      <c r="C46872" t="s">
        <v>47</v>
      </c>
      <c r="D46872" t="s">
        <v>54</v>
      </c>
      <c r="E46872" t="s">
        <v>73</v>
      </c>
      <c r="F46872" t="s">
        <v>140</v>
      </c>
      <c r="G46872">
        <v>2013</v>
      </c>
      <c r="H46872" t="s">
        <v>226</v>
      </c>
      <c r="I46872">
        <v>50912.4</v>
      </c>
      <c r="J46872">
        <v>77</v>
      </c>
      <c r="K46872">
        <v>0.48336358000000001</v>
      </c>
    </row>
    <row r="46873" spans="1:11" x14ac:dyDescent="0.25">
      <c r="A46873" t="s">
        <v>23</v>
      </c>
      <c r="B46873" t="s">
        <v>37</v>
      </c>
      <c r="C46873" t="s">
        <v>47</v>
      </c>
      <c r="D46873" t="s">
        <v>54</v>
      </c>
      <c r="E46873" t="s">
        <v>73</v>
      </c>
      <c r="F46873" t="s">
        <v>142</v>
      </c>
      <c r="G46873">
        <v>2013</v>
      </c>
      <c r="H46873" t="s">
        <v>226</v>
      </c>
      <c r="I46873">
        <v>49320.959999999999</v>
      </c>
      <c r="J46873">
        <v>57</v>
      </c>
      <c r="K46873">
        <v>0.51345229000000003</v>
      </c>
    </row>
    <row r="46874" spans="1:11" x14ac:dyDescent="0.25">
      <c r="A46874" t="s">
        <v>23</v>
      </c>
      <c r="B46874" t="s">
        <v>37</v>
      </c>
      <c r="C46874" t="s">
        <v>47</v>
      </c>
      <c r="D46874" t="s">
        <v>54</v>
      </c>
      <c r="E46874" t="s">
        <v>74</v>
      </c>
      <c r="F46874" t="s">
        <v>143</v>
      </c>
      <c r="G46874">
        <v>2013</v>
      </c>
      <c r="H46874" t="s">
        <v>226</v>
      </c>
      <c r="I46874">
        <v>28623.84</v>
      </c>
      <c r="J46874">
        <v>392</v>
      </c>
      <c r="K46874">
        <v>0.61106545999999995</v>
      </c>
    </row>
    <row r="46875" spans="1:11" x14ac:dyDescent="0.25">
      <c r="A46875" t="s">
        <v>23</v>
      </c>
      <c r="B46875" t="s">
        <v>37</v>
      </c>
      <c r="C46875" t="s">
        <v>47</v>
      </c>
      <c r="D46875" t="s">
        <v>54</v>
      </c>
      <c r="E46875" t="s">
        <v>75</v>
      </c>
      <c r="F46875" t="s">
        <v>147</v>
      </c>
      <c r="G46875">
        <v>2013</v>
      </c>
      <c r="H46875" t="s">
        <v>226</v>
      </c>
      <c r="I46875">
        <v>8157.5</v>
      </c>
      <c r="J46875">
        <v>650</v>
      </c>
      <c r="K46875">
        <v>0.52191235000000002</v>
      </c>
    </row>
    <row r="46876" spans="1:11" x14ac:dyDescent="0.25">
      <c r="A46876" t="s">
        <v>23</v>
      </c>
      <c r="B46876" t="s">
        <v>37</v>
      </c>
      <c r="C46876" t="s">
        <v>47</v>
      </c>
      <c r="D46876" t="s">
        <v>54</v>
      </c>
      <c r="E46876" t="s">
        <v>75</v>
      </c>
      <c r="F46876" t="s">
        <v>148</v>
      </c>
      <c r="G46876">
        <v>2013</v>
      </c>
      <c r="H46876" t="s">
        <v>226</v>
      </c>
      <c r="I46876">
        <v>14792.14</v>
      </c>
      <c r="J46876">
        <v>71</v>
      </c>
      <c r="K46876">
        <v>0.61745223999999999</v>
      </c>
    </row>
    <row r="46877" spans="1:11" x14ac:dyDescent="0.25">
      <c r="A46877" t="s">
        <v>23</v>
      </c>
      <c r="B46877" t="s">
        <v>37</v>
      </c>
      <c r="C46877" t="s">
        <v>47</v>
      </c>
      <c r="D46877" t="s">
        <v>54</v>
      </c>
      <c r="E46877" t="s">
        <v>75</v>
      </c>
      <c r="F46877" t="s">
        <v>149</v>
      </c>
      <c r="G46877">
        <v>2013</v>
      </c>
      <c r="H46877" t="s">
        <v>226</v>
      </c>
      <c r="I46877">
        <v>5544</v>
      </c>
      <c r="J46877">
        <v>528</v>
      </c>
      <c r="K46877">
        <v>0.75714285999999997</v>
      </c>
    </row>
    <row r="46878" spans="1:11" x14ac:dyDescent="0.25">
      <c r="A46878" t="s">
        <v>23</v>
      </c>
      <c r="B46878" t="s">
        <v>38</v>
      </c>
      <c r="C46878" t="s">
        <v>47</v>
      </c>
      <c r="D46878" t="s">
        <v>50</v>
      </c>
      <c r="E46878" t="s">
        <v>55</v>
      </c>
      <c r="F46878" t="s">
        <v>155</v>
      </c>
      <c r="G46878">
        <v>2013</v>
      </c>
      <c r="H46878" t="s">
        <v>226</v>
      </c>
      <c r="I46878">
        <v>20927.27</v>
      </c>
      <c r="J46878">
        <v>2639</v>
      </c>
      <c r="K46878">
        <v>0.48675913999999998</v>
      </c>
    </row>
    <row r="46879" spans="1:11" x14ac:dyDescent="0.25">
      <c r="A46879" t="s">
        <v>23</v>
      </c>
      <c r="B46879" t="s">
        <v>38</v>
      </c>
      <c r="C46879" t="s">
        <v>47</v>
      </c>
      <c r="D46879" t="s">
        <v>50</v>
      </c>
      <c r="E46879" t="s">
        <v>55</v>
      </c>
      <c r="F46879" t="s">
        <v>156</v>
      </c>
      <c r="G46879">
        <v>2013</v>
      </c>
      <c r="H46879" t="s">
        <v>226</v>
      </c>
      <c r="I46879">
        <v>13778.1</v>
      </c>
      <c r="J46879">
        <v>729</v>
      </c>
      <c r="K46879">
        <v>0.47089946999999999</v>
      </c>
    </row>
    <row r="46880" spans="1:11" x14ac:dyDescent="0.25">
      <c r="A46880" t="s">
        <v>23</v>
      </c>
      <c r="B46880" t="s">
        <v>38</v>
      </c>
      <c r="C46880" t="s">
        <v>47</v>
      </c>
      <c r="D46880" t="s">
        <v>50</v>
      </c>
      <c r="E46880" t="s">
        <v>56</v>
      </c>
      <c r="F46880" t="s">
        <v>200</v>
      </c>
      <c r="G46880">
        <v>2013</v>
      </c>
      <c r="H46880" t="s">
        <v>226</v>
      </c>
      <c r="I46880">
        <v>90717.96</v>
      </c>
      <c r="J46880">
        <v>258</v>
      </c>
      <c r="K46880">
        <v>0.28900517999999997</v>
      </c>
    </row>
    <row r="46881" spans="1:11" x14ac:dyDescent="0.25">
      <c r="A46881" t="s">
        <v>23</v>
      </c>
      <c r="B46881" t="s">
        <v>38</v>
      </c>
      <c r="C46881" t="s">
        <v>47</v>
      </c>
      <c r="D46881" t="s">
        <v>50</v>
      </c>
      <c r="E46881" t="s">
        <v>56</v>
      </c>
      <c r="F46881" t="s">
        <v>80</v>
      </c>
      <c r="G46881">
        <v>2013</v>
      </c>
      <c r="H46881" t="s">
        <v>226</v>
      </c>
      <c r="I46881">
        <v>86314.8</v>
      </c>
      <c r="J46881">
        <v>156</v>
      </c>
      <c r="K46881">
        <v>0.29049340000000001</v>
      </c>
    </row>
    <row r="46882" spans="1:11" x14ac:dyDescent="0.25">
      <c r="A46882" t="s">
        <v>23</v>
      </c>
      <c r="B46882" t="s">
        <v>38</v>
      </c>
      <c r="C46882" t="s">
        <v>47</v>
      </c>
      <c r="D46882" t="s">
        <v>50</v>
      </c>
      <c r="E46882" t="s">
        <v>76</v>
      </c>
      <c r="F46882" t="s">
        <v>163</v>
      </c>
      <c r="G46882">
        <v>2013</v>
      </c>
      <c r="H46882" t="s">
        <v>226</v>
      </c>
      <c r="I46882">
        <v>9453.7800000000007</v>
      </c>
      <c r="J46882">
        <v>123</v>
      </c>
      <c r="K46882">
        <v>0.31693989</v>
      </c>
    </row>
    <row r="46883" spans="1:11" x14ac:dyDescent="0.25">
      <c r="A46883" t="s">
        <v>23</v>
      </c>
      <c r="B46883" t="s">
        <v>38</v>
      </c>
      <c r="C46883" t="s">
        <v>47</v>
      </c>
      <c r="D46883" t="s">
        <v>50</v>
      </c>
      <c r="E46883" t="s">
        <v>76</v>
      </c>
      <c r="F46883" t="s">
        <v>164</v>
      </c>
      <c r="G46883">
        <v>2013</v>
      </c>
      <c r="H46883" t="s">
        <v>226</v>
      </c>
      <c r="I46883">
        <v>51060.800000000003</v>
      </c>
      <c r="J46883">
        <v>188</v>
      </c>
      <c r="K46883">
        <v>0.38637703000000001</v>
      </c>
    </row>
    <row r="46884" spans="1:11" x14ac:dyDescent="0.25">
      <c r="A46884" t="s">
        <v>23</v>
      </c>
      <c r="B46884" t="s">
        <v>38</v>
      </c>
      <c r="C46884" t="s">
        <v>47</v>
      </c>
      <c r="D46884" t="s">
        <v>50</v>
      </c>
      <c r="E46884" t="s">
        <v>59</v>
      </c>
      <c r="F46884" t="s">
        <v>168</v>
      </c>
      <c r="G46884">
        <v>2013</v>
      </c>
      <c r="H46884" t="s">
        <v>226</v>
      </c>
      <c r="I46884">
        <v>6939.54</v>
      </c>
      <c r="J46884">
        <v>426</v>
      </c>
      <c r="K46884">
        <v>0.53959484000000002</v>
      </c>
    </row>
    <row r="46885" spans="1:11" x14ac:dyDescent="0.25">
      <c r="A46885" t="s">
        <v>23</v>
      </c>
      <c r="B46885" t="s">
        <v>38</v>
      </c>
      <c r="C46885" t="s">
        <v>47</v>
      </c>
      <c r="D46885" t="s">
        <v>50</v>
      </c>
      <c r="E46885" t="s">
        <v>59</v>
      </c>
      <c r="F46885" t="s">
        <v>85</v>
      </c>
      <c r="G46885">
        <v>2013</v>
      </c>
      <c r="H46885" t="s">
        <v>226</v>
      </c>
      <c r="I46885">
        <v>5738.84</v>
      </c>
      <c r="J46885">
        <v>106</v>
      </c>
      <c r="K46885">
        <v>0.44052457</v>
      </c>
    </row>
    <row r="46886" spans="1:11" x14ac:dyDescent="0.25">
      <c r="A46886" t="s">
        <v>23</v>
      </c>
      <c r="B46886" t="s">
        <v>38</v>
      </c>
      <c r="C46886" t="s">
        <v>47</v>
      </c>
      <c r="D46886" t="s">
        <v>50</v>
      </c>
      <c r="E46886" t="s">
        <v>59</v>
      </c>
      <c r="F46886" t="s">
        <v>209</v>
      </c>
      <c r="G46886">
        <v>2013</v>
      </c>
      <c r="H46886" t="s">
        <v>226</v>
      </c>
      <c r="I46886">
        <v>5426.6</v>
      </c>
      <c r="J46886">
        <v>172</v>
      </c>
      <c r="K46886">
        <v>0.36608558000000002</v>
      </c>
    </row>
    <row r="46887" spans="1:11" x14ac:dyDescent="0.25">
      <c r="A46887" t="s">
        <v>23</v>
      </c>
      <c r="B46887" t="s">
        <v>38</v>
      </c>
      <c r="C46887" t="s">
        <v>47</v>
      </c>
      <c r="D46887" t="s">
        <v>50</v>
      </c>
      <c r="E46887" t="s">
        <v>59</v>
      </c>
      <c r="F46887" t="s">
        <v>214</v>
      </c>
      <c r="G46887">
        <v>2013</v>
      </c>
      <c r="H46887" t="s">
        <v>226</v>
      </c>
      <c r="I46887">
        <v>4023.63</v>
      </c>
      <c r="J46887">
        <v>117</v>
      </c>
      <c r="K46887">
        <v>0.54579820000000001</v>
      </c>
    </row>
    <row r="46888" spans="1:11" x14ac:dyDescent="0.25">
      <c r="A46888" t="s">
        <v>23</v>
      </c>
      <c r="B46888" t="s">
        <v>38</v>
      </c>
      <c r="C46888" t="s">
        <v>47</v>
      </c>
      <c r="D46888" t="s">
        <v>52</v>
      </c>
      <c r="E46888" t="s">
        <v>65</v>
      </c>
      <c r="F46888" t="s">
        <v>110</v>
      </c>
      <c r="G46888">
        <v>2013</v>
      </c>
      <c r="H46888" t="s">
        <v>226</v>
      </c>
      <c r="I46888">
        <v>3277.52</v>
      </c>
      <c r="J46888">
        <v>53</v>
      </c>
      <c r="K46888">
        <v>0.57713453999999997</v>
      </c>
    </row>
    <row r="46889" spans="1:11" x14ac:dyDescent="0.25">
      <c r="A46889" t="s">
        <v>23</v>
      </c>
      <c r="B46889" t="s">
        <v>38</v>
      </c>
      <c r="C46889" t="s">
        <v>47</v>
      </c>
      <c r="D46889" t="s">
        <v>52</v>
      </c>
      <c r="E46889" t="s">
        <v>65</v>
      </c>
      <c r="F46889" t="s">
        <v>180</v>
      </c>
      <c r="G46889">
        <v>2013</v>
      </c>
      <c r="H46889" t="s">
        <v>226</v>
      </c>
      <c r="I46889">
        <v>4878.49</v>
      </c>
      <c r="J46889">
        <v>41</v>
      </c>
      <c r="K46889">
        <v>0.50515836000000003</v>
      </c>
    </row>
    <row r="46890" spans="1:11" x14ac:dyDescent="0.25">
      <c r="A46890" t="s">
        <v>23</v>
      </c>
      <c r="B46890" t="s">
        <v>38</v>
      </c>
      <c r="C46890" t="s">
        <v>47</v>
      </c>
      <c r="D46890" t="s">
        <v>52</v>
      </c>
      <c r="E46890" t="s">
        <v>71</v>
      </c>
      <c r="F46890" t="s">
        <v>185</v>
      </c>
      <c r="G46890">
        <v>2013</v>
      </c>
      <c r="H46890" t="s">
        <v>226</v>
      </c>
      <c r="I46890">
        <v>15925</v>
      </c>
      <c r="J46890">
        <v>125</v>
      </c>
      <c r="K46890">
        <v>0.27331240000000001</v>
      </c>
    </row>
    <row r="46891" spans="1:11" x14ac:dyDescent="0.25">
      <c r="A46891" t="s">
        <v>23</v>
      </c>
      <c r="B46891" t="s">
        <v>38</v>
      </c>
      <c r="C46891" t="s">
        <v>47</v>
      </c>
      <c r="D46891" t="s">
        <v>52</v>
      </c>
      <c r="E46891" t="s">
        <v>71</v>
      </c>
      <c r="F46891" t="s">
        <v>212</v>
      </c>
      <c r="G46891">
        <v>2013</v>
      </c>
      <c r="H46891" t="s">
        <v>226</v>
      </c>
      <c r="I46891">
        <v>11974.26</v>
      </c>
      <c r="J46891">
        <v>69</v>
      </c>
      <c r="K46891">
        <v>0.45764664999999999</v>
      </c>
    </row>
    <row r="46892" spans="1:11" x14ac:dyDescent="0.25">
      <c r="A46892" t="s">
        <v>23</v>
      </c>
      <c r="B46892" t="s">
        <v>38</v>
      </c>
      <c r="C46892" t="s">
        <v>47</v>
      </c>
      <c r="D46892" t="s">
        <v>52</v>
      </c>
      <c r="E46892" t="s">
        <v>67</v>
      </c>
      <c r="F46892" t="s">
        <v>188</v>
      </c>
      <c r="G46892">
        <v>2013</v>
      </c>
      <c r="H46892" t="s">
        <v>226</v>
      </c>
      <c r="I46892">
        <v>11485.74</v>
      </c>
      <c r="J46892">
        <v>123</v>
      </c>
      <c r="K46892">
        <v>0.33154851000000002</v>
      </c>
    </row>
    <row r="46893" spans="1:11" x14ac:dyDescent="0.25">
      <c r="A46893" t="s">
        <v>23</v>
      </c>
      <c r="B46893" t="s">
        <v>38</v>
      </c>
      <c r="C46893" t="s">
        <v>47</v>
      </c>
      <c r="D46893" t="s">
        <v>53</v>
      </c>
      <c r="E46893" t="s">
        <v>68</v>
      </c>
      <c r="F46893" t="s">
        <v>190</v>
      </c>
      <c r="G46893">
        <v>2013</v>
      </c>
      <c r="H46893" t="s">
        <v>226</v>
      </c>
      <c r="I46893">
        <v>2512.1799999999998</v>
      </c>
      <c r="J46893">
        <v>418</v>
      </c>
      <c r="K46893">
        <v>0.69550749000000001</v>
      </c>
    </row>
    <row r="46894" spans="1:11" x14ac:dyDescent="0.25">
      <c r="A46894" t="s">
        <v>23</v>
      </c>
      <c r="B46894" t="s">
        <v>38</v>
      </c>
      <c r="C46894" t="s">
        <v>47</v>
      </c>
      <c r="D46894" t="s">
        <v>53</v>
      </c>
      <c r="E46894" t="s">
        <v>69</v>
      </c>
      <c r="F46894" t="s">
        <v>194</v>
      </c>
      <c r="G46894">
        <v>2013</v>
      </c>
      <c r="H46894" t="s">
        <v>226</v>
      </c>
      <c r="I46894">
        <v>1595</v>
      </c>
      <c r="J46894">
        <v>319</v>
      </c>
      <c r="K46894">
        <v>0.64200000000000002</v>
      </c>
    </row>
    <row r="46895" spans="1:11" x14ac:dyDescent="0.25">
      <c r="A46895" t="s">
        <v>23</v>
      </c>
      <c r="B46895" t="s">
        <v>38</v>
      </c>
      <c r="C46895" t="s">
        <v>47</v>
      </c>
      <c r="D46895" t="s">
        <v>53</v>
      </c>
      <c r="E46895" t="s">
        <v>70</v>
      </c>
      <c r="F46895" t="s">
        <v>118</v>
      </c>
      <c r="G46895">
        <v>2013</v>
      </c>
      <c r="H46895" t="s">
        <v>226</v>
      </c>
      <c r="I46895">
        <v>491.62</v>
      </c>
      <c r="J46895">
        <v>94</v>
      </c>
      <c r="K46895">
        <v>0.63288719000000004</v>
      </c>
    </row>
    <row r="46896" spans="1:11" x14ac:dyDescent="0.25">
      <c r="A46896" t="s">
        <v>23</v>
      </c>
      <c r="B46896" t="s">
        <v>38</v>
      </c>
      <c r="C46896" t="s">
        <v>47</v>
      </c>
      <c r="D46896" t="s">
        <v>53</v>
      </c>
      <c r="E46896" t="s">
        <v>70</v>
      </c>
      <c r="F46896" t="s">
        <v>199</v>
      </c>
      <c r="G46896">
        <v>2013</v>
      </c>
      <c r="H46896" t="s">
        <v>226</v>
      </c>
      <c r="I46896">
        <v>420</v>
      </c>
      <c r="J46896">
        <v>70</v>
      </c>
      <c r="K46896">
        <v>0.54</v>
      </c>
    </row>
    <row r="46897" spans="1:11" x14ac:dyDescent="0.25">
      <c r="A46897" t="s">
        <v>23</v>
      </c>
      <c r="B46897" t="s">
        <v>38</v>
      </c>
      <c r="C46897" t="s">
        <v>47</v>
      </c>
      <c r="D46897" t="s">
        <v>54</v>
      </c>
      <c r="E46897" t="s">
        <v>72</v>
      </c>
      <c r="F46897" t="s">
        <v>137</v>
      </c>
      <c r="G46897">
        <v>2013</v>
      </c>
      <c r="H46897" t="s">
        <v>226</v>
      </c>
      <c r="I46897">
        <v>22268.84</v>
      </c>
      <c r="J46897">
        <v>44</v>
      </c>
      <c r="K46897">
        <v>0.45118649999999999</v>
      </c>
    </row>
    <row r="46898" spans="1:11" x14ac:dyDescent="0.25">
      <c r="A46898" t="s">
        <v>23</v>
      </c>
      <c r="B46898" t="s">
        <v>38</v>
      </c>
      <c r="C46898" t="s">
        <v>47</v>
      </c>
      <c r="D46898" t="s">
        <v>54</v>
      </c>
      <c r="E46898" t="s">
        <v>73</v>
      </c>
      <c r="F46898" t="s">
        <v>141</v>
      </c>
      <c r="G46898">
        <v>2013</v>
      </c>
      <c r="H46898" t="s">
        <v>226</v>
      </c>
      <c r="I46898">
        <v>55544.39</v>
      </c>
      <c r="J46898">
        <v>43</v>
      </c>
      <c r="K46898">
        <v>0.52776509000000005</v>
      </c>
    </row>
    <row r="46899" spans="1:11" x14ac:dyDescent="0.25">
      <c r="A46899" t="s">
        <v>23</v>
      </c>
      <c r="B46899" t="s">
        <v>38</v>
      </c>
      <c r="C46899" t="s">
        <v>47</v>
      </c>
      <c r="D46899" t="s">
        <v>54</v>
      </c>
      <c r="E46899" t="s">
        <v>74</v>
      </c>
      <c r="F46899" t="s">
        <v>144</v>
      </c>
      <c r="G46899">
        <v>2013</v>
      </c>
      <c r="H46899" t="s">
        <v>226</v>
      </c>
      <c r="I46899">
        <v>9527.0300000000007</v>
      </c>
      <c r="J46899">
        <v>113</v>
      </c>
      <c r="K46899">
        <v>0.51132723999999996</v>
      </c>
    </row>
    <row r="46900" spans="1:11" x14ac:dyDescent="0.25">
      <c r="A46900" t="s">
        <v>23</v>
      </c>
      <c r="B46900" t="s">
        <v>38</v>
      </c>
      <c r="C46900" t="s">
        <v>47</v>
      </c>
      <c r="D46900" t="s">
        <v>54</v>
      </c>
      <c r="E46900" t="s">
        <v>75</v>
      </c>
      <c r="F46900" t="s">
        <v>146</v>
      </c>
      <c r="G46900">
        <v>2013</v>
      </c>
      <c r="H46900" t="s">
        <v>226</v>
      </c>
      <c r="I46900">
        <v>6132.84</v>
      </c>
      <c r="J46900">
        <v>588</v>
      </c>
      <c r="K46900">
        <v>0.73154361999999995</v>
      </c>
    </row>
    <row r="46901" spans="1:11" x14ac:dyDescent="0.25">
      <c r="A46901" t="s">
        <v>23</v>
      </c>
      <c r="B46901" t="s">
        <v>38</v>
      </c>
      <c r="C46901" t="s">
        <v>47</v>
      </c>
      <c r="D46901" t="s">
        <v>54</v>
      </c>
      <c r="E46901" t="s">
        <v>75</v>
      </c>
      <c r="F46901" t="s">
        <v>149</v>
      </c>
      <c r="G46901">
        <v>2013</v>
      </c>
      <c r="H46901" t="s">
        <v>226</v>
      </c>
      <c r="I46901">
        <v>3630.69</v>
      </c>
      <c r="J46901">
        <v>339</v>
      </c>
      <c r="K46901">
        <v>0.76190475999999996</v>
      </c>
    </row>
    <row r="46902" spans="1:11" x14ac:dyDescent="0.25">
      <c r="A46902" t="s">
        <v>24</v>
      </c>
      <c r="B46902" t="s">
        <v>37</v>
      </c>
      <c r="C46902" t="s">
        <v>43</v>
      </c>
      <c r="D46902" t="s">
        <v>52</v>
      </c>
      <c r="E46902" t="s">
        <v>64</v>
      </c>
      <c r="F46902" t="s">
        <v>178</v>
      </c>
      <c r="G46902">
        <v>2013</v>
      </c>
      <c r="H46902" t="s">
        <v>226</v>
      </c>
      <c r="I46902">
        <v>7081</v>
      </c>
      <c r="J46902">
        <v>97</v>
      </c>
      <c r="K46902">
        <v>0.41753425</v>
      </c>
    </row>
    <row r="46903" spans="1:11" x14ac:dyDescent="0.25">
      <c r="A46903" t="s">
        <v>24</v>
      </c>
      <c r="B46903" t="s">
        <v>37</v>
      </c>
      <c r="C46903" t="s">
        <v>43</v>
      </c>
      <c r="D46903" t="s">
        <v>52</v>
      </c>
      <c r="E46903" t="s">
        <v>64</v>
      </c>
      <c r="F46903" t="s">
        <v>119</v>
      </c>
      <c r="G46903">
        <v>2013</v>
      </c>
      <c r="H46903" t="s">
        <v>226</v>
      </c>
      <c r="I46903">
        <v>39308.199999999997</v>
      </c>
      <c r="J46903">
        <v>162</v>
      </c>
      <c r="K46903">
        <v>0.44366366000000002</v>
      </c>
    </row>
    <row r="46904" spans="1:11" x14ac:dyDescent="0.25">
      <c r="A46904" t="s">
        <v>24</v>
      </c>
      <c r="B46904" t="s">
        <v>37</v>
      </c>
      <c r="C46904" t="s">
        <v>43</v>
      </c>
      <c r="D46904" t="s">
        <v>52</v>
      </c>
      <c r="E46904" t="s">
        <v>64</v>
      </c>
      <c r="F46904" t="s">
        <v>179</v>
      </c>
      <c r="G46904">
        <v>2013</v>
      </c>
      <c r="H46904" t="s">
        <v>226</v>
      </c>
      <c r="I46904">
        <v>10533.6</v>
      </c>
      <c r="J46904">
        <v>63</v>
      </c>
      <c r="K46904">
        <v>0.47829991999999999</v>
      </c>
    </row>
    <row r="46905" spans="1:11" x14ac:dyDescent="0.25">
      <c r="A46905" t="s">
        <v>24</v>
      </c>
      <c r="B46905" t="s">
        <v>37</v>
      </c>
      <c r="C46905" t="s">
        <v>43</v>
      </c>
      <c r="D46905" t="s">
        <v>52</v>
      </c>
      <c r="E46905" t="s">
        <v>64</v>
      </c>
      <c r="F46905" t="s">
        <v>210</v>
      </c>
      <c r="G46905">
        <v>2013</v>
      </c>
      <c r="H46905" t="s">
        <v>226</v>
      </c>
      <c r="I46905">
        <v>3592</v>
      </c>
      <c r="J46905">
        <v>80</v>
      </c>
      <c r="K46905">
        <v>0.39153674999999999</v>
      </c>
    </row>
    <row r="46906" spans="1:11" x14ac:dyDescent="0.25">
      <c r="A46906" t="s">
        <v>24</v>
      </c>
      <c r="B46906" t="s">
        <v>37</v>
      </c>
      <c r="C46906" t="s">
        <v>43</v>
      </c>
      <c r="D46906" t="s">
        <v>52</v>
      </c>
      <c r="E46906" t="s">
        <v>64</v>
      </c>
      <c r="F46906" t="s">
        <v>120</v>
      </c>
      <c r="G46906">
        <v>2013</v>
      </c>
      <c r="H46906" t="s">
        <v>226</v>
      </c>
      <c r="I46906">
        <v>9024</v>
      </c>
      <c r="J46906">
        <v>48</v>
      </c>
      <c r="K46906">
        <v>0.44850399000000002</v>
      </c>
    </row>
    <row r="46907" spans="1:11" x14ac:dyDescent="0.25">
      <c r="A46907" t="s">
        <v>24</v>
      </c>
      <c r="B46907" t="s">
        <v>37</v>
      </c>
      <c r="C46907" t="s">
        <v>43</v>
      </c>
      <c r="D46907" t="s">
        <v>52</v>
      </c>
      <c r="E46907" t="s">
        <v>64</v>
      </c>
      <c r="F46907" t="s">
        <v>121</v>
      </c>
      <c r="G46907">
        <v>2013</v>
      </c>
      <c r="H46907" t="s">
        <v>226</v>
      </c>
      <c r="I46907">
        <v>6214.6</v>
      </c>
      <c r="J46907">
        <v>23</v>
      </c>
      <c r="K46907">
        <v>0.44641006999999999</v>
      </c>
    </row>
    <row r="46908" spans="1:11" x14ac:dyDescent="0.25">
      <c r="A46908" t="s">
        <v>24</v>
      </c>
      <c r="B46908" t="s">
        <v>37</v>
      </c>
      <c r="C46908" t="s">
        <v>43</v>
      </c>
      <c r="D46908" t="s">
        <v>52</v>
      </c>
      <c r="E46908" t="s">
        <v>65</v>
      </c>
      <c r="F46908" t="s">
        <v>123</v>
      </c>
      <c r="G46908">
        <v>2013</v>
      </c>
      <c r="H46908" t="s">
        <v>226</v>
      </c>
      <c r="I46908">
        <v>2987.4</v>
      </c>
      <c r="J46908">
        <v>78</v>
      </c>
      <c r="K46908">
        <v>0.34046997000000001</v>
      </c>
    </row>
    <row r="46909" spans="1:11" x14ac:dyDescent="0.25">
      <c r="A46909" t="s">
        <v>24</v>
      </c>
      <c r="B46909" t="s">
        <v>37</v>
      </c>
      <c r="C46909" t="s">
        <v>43</v>
      </c>
      <c r="D46909" t="s">
        <v>52</v>
      </c>
      <c r="E46909" t="s">
        <v>65</v>
      </c>
      <c r="F46909" t="s">
        <v>124</v>
      </c>
      <c r="G46909">
        <v>2013</v>
      </c>
      <c r="H46909" t="s">
        <v>226</v>
      </c>
      <c r="I46909">
        <v>19874.650000000001</v>
      </c>
      <c r="J46909">
        <v>573</v>
      </c>
      <c r="K46909">
        <v>0.33514853999999999</v>
      </c>
    </row>
    <row r="46910" spans="1:11" x14ac:dyDescent="0.25">
      <c r="A46910" t="s">
        <v>24</v>
      </c>
      <c r="B46910" t="s">
        <v>37</v>
      </c>
      <c r="C46910" t="s">
        <v>43</v>
      </c>
      <c r="D46910" t="s">
        <v>52</v>
      </c>
      <c r="E46910" t="s">
        <v>65</v>
      </c>
      <c r="F46910" t="s">
        <v>125</v>
      </c>
      <c r="G46910">
        <v>2013</v>
      </c>
      <c r="H46910" t="s">
        <v>226</v>
      </c>
      <c r="I46910">
        <v>3508</v>
      </c>
      <c r="J46910">
        <v>80</v>
      </c>
      <c r="K46910">
        <v>0.35119726000000001</v>
      </c>
    </row>
    <row r="46911" spans="1:11" x14ac:dyDescent="0.25">
      <c r="A46911" t="s">
        <v>24</v>
      </c>
      <c r="B46911" t="s">
        <v>37</v>
      </c>
      <c r="C46911" t="s">
        <v>43</v>
      </c>
      <c r="D46911" t="s">
        <v>52</v>
      </c>
      <c r="E46911" t="s">
        <v>65</v>
      </c>
      <c r="F46911" t="s">
        <v>128</v>
      </c>
      <c r="G46911">
        <v>2013</v>
      </c>
      <c r="H46911" t="s">
        <v>226</v>
      </c>
      <c r="I46911">
        <v>10792</v>
      </c>
      <c r="J46911">
        <v>126</v>
      </c>
      <c r="K46911">
        <v>0.51051148999999996</v>
      </c>
    </row>
    <row r="46912" spans="1:11" x14ac:dyDescent="0.25">
      <c r="A46912" t="s">
        <v>24</v>
      </c>
      <c r="B46912" t="s">
        <v>37</v>
      </c>
      <c r="C46912" t="s">
        <v>43</v>
      </c>
      <c r="D46912" t="s">
        <v>52</v>
      </c>
      <c r="E46912" t="s">
        <v>65</v>
      </c>
      <c r="F46912" t="s">
        <v>129</v>
      </c>
      <c r="G46912">
        <v>2013</v>
      </c>
      <c r="H46912" t="s">
        <v>226</v>
      </c>
      <c r="I46912">
        <v>3370.1</v>
      </c>
      <c r="J46912">
        <v>67</v>
      </c>
      <c r="K46912">
        <v>0.39960238999999997</v>
      </c>
    </row>
    <row r="46913" spans="1:11" x14ac:dyDescent="0.25">
      <c r="A46913" t="s">
        <v>24</v>
      </c>
      <c r="B46913" t="s">
        <v>37</v>
      </c>
      <c r="C46913" t="s">
        <v>43</v>
      </c>
      <c r="D46913" t="s">
        <v>52</v>
      </c>
      <c r="E46913" t="s">
        <v>65</v>
      </c>
      <c r="F46913" t="s">
        <v>130</v>
      </c>
      <c r="G46913">
        <v>2013</v>
      </c>
      <c r="H46913" t="s">
        <v>226</v>
      </c>
      <c r="I46913">
        <v>23701.9</v>
      </c>
      <c r="J46913">
        <v>763</v>
      </c>
      <c r="K46913">
        <v>0.33338298</v>
      </c>
    </row>
    <row r="46914" spans="1:11" x14ac:dyDescent="0.25">
      <c r="A46914" t="s">
        <v>24</v>
      </c>
      <c r="B46914" t="s">
        <v>37</v>
      </c>
      <c r="C46914" t="s">
        <v>43</v>
      </c>
      <c r="D46914" t="s">
        <v>52</v>
      </c>
      <c r="E46914" t="s">
        <v>65</v>
      </c>
      <c r="F46914" t="s">
        <v>218</v>
      </c>
      <c r="G46914">
        <v>2013</v>
      </c>
      <c r="H46914" t="s">
        <v>226</v>
      </c>
      <c r="I46914">
        <v>5763.8</v>
      </c>
      <c r="J46914">
        <v>92</v>
      </c>
      <c r="K46914">
        <v>0.44900238999999997</v>
      </c>
    </row>
    <row r="46915" spans="1:11" x14ac:dyDescent="0.25">
      <c r="A46915" t="s">
        <v>24</v>
      </c>
      <c r="B46915" t="s">
        <v>37</v>
      </c>
      <c r="C46915" t="s">
        <v>43</v>
      </c>
      <c r="D46915" t="s">
        <v>52</v>
      </c>
      <c r="E46915" t="s">
        <v>66</v>
      </c>
      <c r="F46915" t="s">
        <v>131</v>
      </c>
      <c r="G46915">
        <v>2013</v>
      </c>
      <c r="H46915" t="s">
        <v>226</v>
      </c>
      <c r="I46915">
        <v>8967.9</v>
      </c>
      <c r="J46915">
        <v>222</v>
      </c>
      <c r="K46915">
        <v>0.53714247000000004</v>
      </c>
    </row>
    <row r="46916" spans="1:11" x14ac:dyDescent="0.25">
      <c r="A46916" t="s">
        <v>24</v>
      </c>
      <c r="B46916" t="s">
        <v>37</v>
      </c>
      <c r="C46916" t="s">
        <v>43</v>
      </c>
      <c r="D46916" t="s">
        <v>52</v>
      </c>
      <c r="E46916" t="s">
        <v>66</v>
      </c>
      <c r="F46916" t="s">
        <v>132</v>
      </c>
      <c r="G46916">
        <v>2013</v>
      </c>
      <c r="H46916" t="s">
        <v>226</v>
      </c>
      <c r="I46916">
        <v>9752.4</v>
      </c>
      <c r="J46916">
        <v>756</v>
      </c>
      <c r="K46916">
        <v>0.610016</v>
      </c>
    </row>
    <row r="46917" spans="1:11" x14ac:dyDescent="0.25">
      <c r="A46917" t="s">
        <v>24</v>
      </c>
      <c r="B46917" t="s">
        <v>37</v>
      </c>
      <c r="C46917" t="s">
        <v>43</v>
      </c>
      <c r="D46917" t="s">
        <v>52</v>
      </c>
      <c r="E46917" t="s">
        <v>71</v>
      </c>
      <c r="F46917" t="s">
        <v>186</v>
      </c>
      <c r="G46917">
        <v>2013</v>
      </c>
      <c r="H46917" t="s">
        <v>226</v>
      </c>
      <c r="I46917">
        <v>5720</v>
      </c>
      <c r="J46917">
        <v>52</v>
      </c>
      <c r="K46917">
        <v>0.54054544999999998</v>
      </c>
    </row>
    <row r="46918" spans="1:11" x14ac:dyDescent="0.25">
      <c r="A46918" t="s">
        <v>24</v>
      </c>
      <c r="B46918" t="s">
        <v>37</v>
      </c>
      <c r="C46918" t="s">
        <v>43</v>
      </c>
      <c r="D46918" t="s">
        <v>52</v>
      </c>
      <c r="E46918" t="s">
        <v>71</v>
      </c>
      <c r="F46918" t="s">
        <v>133</v>
      </c>
      <c r="G46918">
        <v>2013</v>
      </c>
      <c r="H46918" t="s">
        <v>226</v>
      </c>
      <c r="I46918">
        <v>12462.5</v>
      </c>
      <c r="J46918">
        <v>73</v>
      </c>
      <c r="K46918">
        <v>0.48324333000000003</v>
      </c>
    </row>
    <row r="46919" spans="1:11" x14ac:dyDescent="0.25">
      <c r="A46919" t="s">
        <v>24</v>
      </c>
      <c r="B46919" t="s">
        <v>37</v>
      </c>
      <c r="C46919" t="s">
        <v>43</v>
      </c>
      <c r="D46919" t="s">
        <v>52</v>
      </c>
      <c r="E46919" t="s">
        <v>67</v>
      </c>
      <c r="F46919" t="s">
        <v>219</v>
      </c>
      <c r="G46919">
        <v>2013</v>
      </c>
      <c r="H46919" t="s">
        <v>226</v>
      </c>
      <c r="I46919">
        <v>9135</v>
      </c>
      <c r="J46919">
        <v>63</v>
      </c>
      <c r="K46919">
        <v>0.37645319999999999</v>
      </c>
    </row>
    <row r="46920" spans="1:11" x14ac:dyDescent="0.25">
      <c r="A46920" t="s">
        <v>24</v>
      </c>
      <c r="B46920" t="s">
        <v>37</v>
      </c>
      <c r="C46920" t="s">
        <v>44</v>
      </c>
      <c r="D46920" t="s">
        <v>50</v>
      </c>
      <c r="E46920" t="s">
        <v>55</v>
      </c>
      <c r="F46920" t="s">
        <v>207</v>
      </c>
      <c r="G46920">
        <v>2013</v>
      </c>
      <c r="H46920" t="s">
        <v>226</v>
      </c>
      <c r="I46920">
        <v>12119.36</v>
      </c>
      <c r="J46920">
        <v>1936</v>
      </c>
      <c r="K46920">
        <v>0.53194887999999996</v>
      </c>
    </row>
    <row r="46921" spans="1:11" x14ac:dyDescent="0.25">
      <c r="A46921" t="s">
        <v>24</v>
      </c>
      <c r="B46921" t="s">
        <v>37</v>
      </c>
      <c r="C46921" t="s">
        <v>44</v>
      </c>
      <c r="D46921" t="s">
        <v>50</v>
      </c>
      <c r="E46921" t="s">
        <v>55</v>
      </c>
      <c r="F46921" t="s">
        <v>150</v>
      </c>
      <c r="G46921">
        <v>2013</v>
      </c>
      <c r="H46921" t="s">
        <v>226</v>
      </c>
      <c r="I46921">
        <v>6472.14</v>
      </c>
      <c r="J46921">
        <v>538</v>
      </c>
      <c r="K46921">
        <v>0.34164589000000001</v>
      </c>
    </row>
    <row r="46922" spans="1:11" x14ac:dyDescent="0.25">
      <c r="A46922" t="s">
        <v>24</v>
      </c>
      <c r="B46922" t="s">
        <v>37</v>
      </c>
      <c r="C46922" t="s">
        <v>44</v>
      </c>
      <c r="D46922" t="s">
        <v>50</v>
      </c>
      <c r="E46922" t="s">
        <v>55</v>
      </c>
      <c r="F46922" t="s">
        <v>151</v>
      </c>
      <c r="G46922">
        <v>2013</v>
      </c>
      <c r="H46922" t="s">
        <v>226</v>
      </c>
      <c r="I46922">
        <v>11106.29</v>
      </c>
      <c r="J46922">
        <v>481</v>
      </c>
      <c r="K46922">
        <v>0.31009094999999998</v>
      </c>
    </row>
    <row r="46923" spans="1:11" x14ac:dyDescent="0.25">
      <c r="A46923" t="s">
        <v>24</v>
      </c>
      <c r="B46923" t="s">
        <v>37</v>
      </c>
      <c r="C46923" t="s">
        <v>44</v>
      </c>
      <c r="D46923" t="s">
        <v>50</v>
      </c>
      <c r="E46923" t="s">
        <v>55</v>
      </c>
      <c r="F46923" t="s">
        <v>152</v>
      </c>
      <c r="G46923">
        <v>2013</v>
      </c>
      <c r="H46923" t="s">
        <v>226</v>
      </c>
      <c r="I46923">
        <v>3278.16</v>
      </c>
      <c r="J46923">
        <v>942</v>
      </c>
      <c r="K46923">
        <v>0.75574713000000004</v>
      </c>
    </row>
    <row r="46924" spans="1:11" x14ac:dyDescent="0.25">
      <c r="A46924" t="s">
        <v>24</v>
      </c>
      <c r="B46924" t="s">
        <v>37</v>
      </c>
      <c r="C46924" t="s">
        <v>44</v>
      </c>
      <c r="D46924" t="s">
        <v>50</v>
      </c>
      <c r="E46924" t="s">
        <v>55</v>
      </c>
      <c r="F46924" t="s">
        <v>153</v>
      </c>
      <c r="G46924">
        <v>2013</v>
      </c>
      <c r="H46924" t="s">
        <v>226</v>
      </c>
      <c r="I46924">
        <v>23637.54</v>
      </c>
      <c r="J46924">
        <v>453</v>
      </c>
      <c r="K46924">
        <v>0.32981985000000003</v>
      </c>
    </row>
    <row r="46925" spans="1:11" x14ac:dyDescent="0.25">
      <c r="A46925" t="s">
        <v>24</v>
      </c>
      <c r="B46925" t="s">
        <v>37</v>
      </c>
      <c r="C46925" t="s">
        <v>44</v>
      </c>
      <c r="D46925" t="s">
        <v>50</v>
      </c>
      <c r="E46925" t="s">
        <v>55</v>
      </c>
      <c r="F46925" t="s">
        <v>77</v>
      </c>
      <c r="G46925">
        <v>2013</v>
      </c>
      <c r="H46925" t="s">
        <v>226</v>
      </c>
      <c r="I46925">
        <v>32163.03</v>
      </c>
      <c r="J46925">
        <v>261</v>
      </c>
      <c r="K46925">
        <v>0.35437798999999998</v>
      </c>
    </row>
    <row r="46926" spans="1:11" x14ac:dyDescent="0.25">
      <c r="A46926" t="s">
        <v>24</v>
      </c>
      <c r="B46926" t="s">
        <v>37</v>
      </c>
      <c r="C46926" t="s">
        <v>44</v>
      </c>
      <c r="D46926" t="s">
        <v>50</v>
      </c>
      <c r="E46926" t="s">
        <v>55</v>
      </c>
      <c r="F46926" t="s">
        <v>155</v>
      </c>
      <c r="G46926">
        <v>2013</v>
      </c>
      <c r="H46926" t="s">
        <v>226</v>
      </c>
      <c r="I46926">
        <v>19682.259999999998</v>
      </c>
      <c r="J46926">
        <v>2482</v>
      </c>
      <c r="K46926">
        <v>0.48675913999999998</v>
      </c>
    </row>
    <row r="46927" spans="1:11" x14ac:dyDescent="0.25">
      <c r="A46927" t="s">
        <v>24</v>
      </c>
      <c r="B46927" t="s">
        <v>37</v>
      </c>
      <c r="C46927" t="s">
        <v>44</v>
      </c>
      <c r="D46927" t="s">
        <v>50</v>
      </c>
      <c r="E46927" t="s">
        <v>56</v>
      </c>
      <c r="F46927" t="s">
        <v>200</v>
      </c>
      <c r="G46927">
        <v>2013</v>
      </c>
      <c r="H46927" t="s">
        <v>226</v>
      </c>
      <c r="I46927">
        <v>34422.089999999997</v>
      </c>
      <c r="J46927">
        <v>93</v>
      </c>
      <c r="K46927">
        <v>0.32456163999999998</v>
      </c>
    </row>
    <row r="46928" spans="1:11" x14ac:dyDescent="0.25">
      <c r="A46928" t="s">
        <v>24</v>
      </c>
      <c r="B46928" t="s">
        <v>37</v>
      </c>
      <c r="C46928" t="s">
        <v>44</v>
      </c>
      <c r="D46928" t="s">
        <v>50</v>
      </c>
      <c r="E46928" t="s">
        <v>56</v>
      </c>
      <c r="F46928" t="s">
        <v>201</v>
      </c>
      <c r="G46928">
        <v>2013</v>
      </c>
      <c r="H46928" t="s">
        <v>226</v>
      </c>
      <c r="I46928">
        <v>54434.38</v>
      </c>
      <c r="J46928">
        <v>77</v>
      </c>
      <c r="K46928">
        <v>0.35779557000000001</v>
      </c>
    </row>
    <row r="46929" spans="1:11" x14ac:dyDescent="0.25">
      <c r="A46929" t="s">
        <v>24</v>
      </c>
      <c r="B46929" t="s">
        <v>37</v>
      </c>
      <c r="C46929" t="s">
        <v>44</v>
      </c>
      <c r="D46929" t="s">
        <v>50</v>
      </c>
      <c r="E46929" t="s">
        <v>56</v>
      </c>
      <c r="F46929" t="s">
        <v>157</v>
      </c>
      <c r="G46929">
        <v>2013</v>
      </c>
      <c r="H46929" t="s">
        <v>226</v>
      </c>
      <c r="I46929">
        <v>36353.339999999997</v>
      </c>
      <c r="J46929">
        <v>46</v>
      </c>
      <c r="K46929">
        <v>0.37997444000000002</v>
      </c>
    </row>
    <row r="46930" spans="1:11" x14ac:dyDescent="0.25">
      <c r="A46930" t="s">
        <v>24</v>
      </c>
      <c r="B46930" t="s">
        <v>37</v>
      </c>
      <c r="C46930" t="s">
        <v>44</v>
      </c>
      <c r="D46930" t="s">
        <v>50</v>
      </c>
      <c r="E46930" t="s">
        <v>56</v>
      </c>
      <c r="F46930" t="s">
        <v>158</v>
      </c>
      <c r="G46930">
        <v>2013</v>
      </c>
      <c r="H46930" t="s">
        <v>226</v>
      </c>
      <c r="I46930">
        <v>2549.96</v>
      </c>
      <c r="J46930">
        <v>1301</v>
      </c>
      <c r="K46930">
        <v>0.48979592</v>
      </c>
    </row>
    <row r="46931" spans="1:11" x14ac:dyDescent="0.25">
      <c r="A46931" t="s">
        <v>24</v>
      </c>
      <c r="B46931" t="s">
        <v>37</v>
      </c>
      <c r="C46931" t="s">
        <v>44</v>
      </c>
      <c r="D46931" t="s">
        <v>50</v>
      </c>
      <c r="E46931" t="s">
        <v>58</v>
      </c>
      <c r="F46931" t="s">
        <v>81</v>
      </c>
      <c r="G46931">
        <v>2013</v>
      </c>
      <c r="H46931" t="s">
        <v>226</v>
      </c>
      <c r="I46931">
        <v>39200.22</v>
      </c>
      <c r="J46931">
        <v>458</v>
      </c>
      <c r="K46931">
        <v>0.29898353</v>
      </c>
    </row>
    <row r="46932" spans="1:11" x14ac:dyDescent="0.25">
      <c r="A46932" t="s">
        <v>24</v>
      </c>
      <c r="B46932" t="s">
        <v>37</v>
      </c>
      <c r="C46932" t="s">
        <v>44</v>
      </c>
      <c r="D46932" t="s">
        <v>50</v>
      </c>
      <c r="E46932" t="s">
        <v>58</v>
      </c>
      <c r="F46932" t="s">
        <v>161</v>
      </c>
      <c r="G46932">
        <v>2013</v>
      </c>
      <c r="H46932" t="s">
        <v>226</v>
      </c>
      <c r="I46932">
        <v>19803.150000000001</v>
      </c>
      <c r="J46932">
        <v>500</v>
      </c>
      <c r="K46932">
        <v>0.50108947000000004</v>
      </c>
    </row>
    <row r="46933" spans="1:11" x14ac:dyDescent="0.25">
      <c r="A46933" t="s">
        <v>24</v>
      </c>
      <c r="B46933" t="s">
        <v>37</v>
      </c>
      <c r="C46933" t="s">
        <v>44</v>
      </c>
      <c r="D46933" t="s">
        <v>50</v>
      </c>
      <c r="E46933" t="s">
        <v>58</v>
      </c>
      <c r="F46933" t="s">
        <v>162</v>
      </c>
      <c r="G46933">
        <v>2013</v>
      </c>
      <c r="H46933" t="s">
        <v>226</v>
      </c>
      <c r="I46933">
        <v>4152</v>
      </c>
      <c r="J46933">
        <v>240</v>
      </c>
      <c r="K46933">
        <v>0.51156069000000004</v>
      </c>
    </row>
    <row r="46934" spans="1:11" x14ac:dyDescent="0.25">
      <c r="A46934" t="s">
        <v>24</v>
      </c>
      <c r="B46934" t="s">
        <v>37</v>
      </c>
      <c r="C46934" t="s">
        <v>44</v>
      </c>
      <c r="D46934" t="s">
        <v>50</v>
      </c>
      <c r="E46934" t="s">
        <v>58</v>
      </c>
      <c r="F46934" t="s">
        <v>83</v>
      </c>
      <c r="G46934">
        <v>2013</v>
      </c>
      <c r="H46934" t="s">
        <v>226</v>
      </c>
      <c r="I46934">
        <v>23822.400000000001</v>
      </c>
      <c r="J46934">
        <v>240</v>
      </c>
      <c r="K46934">
        <v>0.34263549999999998</v>
      </c>
    </row>
    <row r="46935" spans="1:11" x14ac:dyDescent="0.25">
      <c r="A46935" t="s">
        <v>24</v>
      </c>
      <c r="B46935" t="s">
        <v>37</v>
      </c>
      <c r="C46935" t="s">
        <v>44</v>
      </c>
      <c r="D46935" t="s">
        <v>50</v>
      </c>
      <c r="E46935" t="s">
        <v>76</v>
      </c>
      <c r="F46935" t="s">
        <v>163</v>
      </c>
      <c r="G46935">
        <v>2013</v>
      </c>
      <c r="H46935" t="s">
        <v>226</v>
      </c>
      <c r="I46935">
        <v>23293.38</v>
      </c>
      <c r="J46935">
        <v>319</v>
      </c>
      <c r="K46935">
        <v>0.28101890000000002</v>
      </c>
    </row>
    <row r="46936" spans="1:11" x14ac:dyDescent="0.25">
      <c r="A46936" t="s">
        <v>24</v>
      </c>
      <c r="B46936" t="s">
        <v>37</v>
      </c>
      <c r="C46936" t="s">
        <v>44</v>
      </c>
      <c r="D46936" t="s">
        <v>50</v>
      </c>
      <c r="E46936" t="s">
        <v>76</v>
      </c>
      <c r="F46936" t="s">
        <v>164</v>
      </c>
      <c r="G46936">
        <v>2013</v>
      </c>
      <c r="H46936" t="s">
        <v>226</v>
      </c>
      <c r="I46936">
        <v>55134.8</v>
      </c>
      <c r="J46936">
        <v>203</v>
      </c>
      <c r="K46936">
        <v>0.38637703000000001</v>
      </c>
    </row>
    <row r="46937" spans="1:11" x14ac:dyDescent="0.25">
      <c r="A46937" t="s">
        <v>24</v>
      </c>
      <c r="B46937" t="s">
        <v>37</v>
      </c>
      <c r="C46937" t="s">
        <v>44</v>
      </c>
      <c r="D46937" t="s">
        <v>50</v>
      </c>
      <c r="E46937" t="s">
        <v>76</v>
      </c>
      <c r="F46937" t="s">
        <v>165</v>
      </c>
      <c r="G46937">
        <v>2013</v>
      </c>
      <c r="H46937" t="s">
        <v>226</v>
      </c>
      <c r="I46937">
        <v>114615.21</v>
      </c>
      <c r="J46937">
        <v>340</v>
      </c>
      <c r="K46937">
        <v>0.36716776000000001</v>
      </c>
    </row>
    <row r="46938" spans="1:11" x14ac:dyDescent="0.25">
      <c r="A46938" t="s">
        <v>24</v>
      </c>
      <c r="B46938" t="s">
        <v>37</v>
      </c>
      <c r="C46938" t="s">
        <v>44</v>
      </c>
      <c r="D46938" t="s">
        <v>50</v>
      </c>
      <c r="E46938" t="s">
        <v>76</v>
      </c>
      <c r="F46938" t="s">
        <v>166</v>
      </c>
      <c r="G46938">
        <v>2013</v>
      </c>
      <c r="H46938" t="s">
        <v>226</v>
      </c>
      <c r="I46938">
        <v>17832.96</v>
      </c>
      <c r="J46938">
        <v>576</v>
      </c>
      <c r="K46938">
        <v>0.51550388000000003</v>
      </c>
    </row>
    <row r="46939" spans="1:11" x14ac:dyDescent="0.25">
      <c r="A46939" t="s">
        <v>24</v>
      </c>
      <c r="B46939" t="s">
        <v>37</v>
      </c>
      <c r="C46939" t="s">
        <v>44</v>
      </c>
      <c r="D46939" t="s">
        <v>50</v>
      </c>
      <c r="E46939" t="s">
        <v>76</v>
      </c>
      <c r="F46939" t="s">
        <v>167</v>
      </c>
      <c r="G46939">
        <v>2013</v>
      </c>
      <c r="H46939" t="s">
        <v>226</v>
      </c>
      <c r="I46939">
        <v>16060.9</v>
      </c>
      <c r="J46939">
        <v>230</v>
      </c>
      <c r="K46939">
        <v>0.41028210999999998</v>
      </c>
    </row>
    <row r="46940" spans="1:11" x14ac:dyDescent="0.25">
      <c r="A46940" t="s">
        <v>24</v>
      </c>
      <c r="B46940" t="s">
        <v>37</v>
      </c>
      <c r="C46940" t="s">
        <v>44</v>
      </c>
      <c r="D46940" t="s">
        <v>50</v>
      </c>
      <c r="E46940" t="s">
        <v>59</v>
      </c>
      <c r="F46940" t="s">
        <v>168</v>
      </c>
      <c r="G46940">
        <v>2013</v>
      </c>
      <c r="H46940" t="s">
        <v>226</v>
      </c>
      <c r="I46940">
        <v>6730.8</v>
      </c>
      <c r="J46940">
        <v>426</v>
      </c>
      <c r="K46940">
        <v>0.52531645999999999</v>
      </c>
    </row>
    <row r="46941" spans="1:11" x14ac:dyDescent="0.25">
      <c r="A46941" t="s">
        <v>24</v>
      </c>
      <c r="B46941" t="s">
        <v>37</v>
      </c>
      <c r="C46941" t="s">
        <v>44</v>
      </c>
      <c r="D46941" t="s">
        <v>50</v>
      </c>
      <c r="E46941" t="s">
        <v>59</v>
      </c>
      <c r="F46941" t="s">
        <v>169</v>
      </c>
      <c r="G46941">
        <v>2013</v>
      </c>
      <c r="H46941" t="s">
        <v>226</v>
      </c>
      <c r="I46941">
        <v>9011.52</v>
      </c>
      <c r="J46941">
        <v>336</v>
      </c>
      <c r="K46941">
        <v>0.37844892000000002</v>
      </c>
    </row>
    <row r="46942" spans="1:11" x14ac:dyDescent="0.25">
      <c r="A46942" t="s">
        <v>24</v>
      </c>
      <c r="B46942" t="s">
        <v>37</v>
      </c>
      <c r="C46942" t="s">
        <v>44</v>
      </c>
      <c r="D46942" t="s">
        <v>50</v>
      </c>
      <c r="E46942" t="s">
        <v>59</v>
      </c>
      <c r="F46942" t="s">
        <v>170</v>
      </c>
      <c r="G46942">
        <v>2013</v>
      </c>
      <c r="H46942" t="s">
        <v>226</v>
      </c>
      <c r="I46942">
        <v>5193</v>
      </c>
      <c r="J46942">
        <v>180</v>
      </c>
      <c r="K46942">
        <v>0.37608319000000001</v>
      </c>
    </row>
    <row r="46943" spans="1:11" x14ac:dyDescent="0.25">
      <c r="A46943" t="s">
        <v>24</v>
      </c>
      <c r="B46943" t="s">
        <v>37</v>
      </c>
      <c r="C46943" t="s">
        <v>44</v>
      </c>
      <c r="D46943" t="s">
        <v>50</v>
      </c>
      <c r="E46943" t="s">
        <v>59</v>
      </c>
      <c r="F46943" t="s">
        <v>86</v>
      </c>
      <c r="G46943">
        <v>2013</v>
      </c>
      <c r="H46943" t="s">
        <v>226</v>
      </c>
      <c r="I46943">
        <v>9782</v>
      </c>
      <c r="J46943">
        <v>292</v>
      </c>
      <c r="K46943">
        <v>0.44059701000000001</v>
      </c>
    </row>
    <row r="46944" spans="1:11" x14ac:dyDescent="0.25">
      <c r="A46944" t="s">
        <v>24</v>
      </c>
      <c r="B46944" t="s">
        <v>37</v>
      </c>
      <c r="C46944" t="s">
        <v>44</v>
      </c>
      <c r="D46944" t="s">
        <v>50</v>
      </c>
      <c r="E46944" t="s">
        <v>59</v>
      </c>
      <c r="F46944" t="s">
        <v>172</v>
      </c>
      <c r="G46944">
        <v>2013</v>
      </c>
      <c r="H46944" t="s">
        <v>226</v>
      </c>
      <c r="I46944">
        <v>1379.97</v>
      </c>
      <c r="J46944">
        <v>27</v>
      </c>
      <c r="K46944">
        <v>0.43748777</v>
      </c>
    </row>
    <row r="46945" spans="1:11" x14ac:dyDescent="0.25">
      <c r="A46945" t="s">
        <v>24</v>
      </c>
      <c r="B46945" t="s">
        <v>37</v>
      </c>
      <c r="C46945" t="s">
        <v>44</v>
      </c>
      <c r="D46945" t="s">
        <v>50</v>
      </c>
      <c r="E46945" t="s">
        <v>59</v>
      </c>
      <c r="F46945" t="s">
        <v>87</v>
      </c>
      <c r="G46945">
        <v>2013</v>
      </c>
      <c r="H46945" t="s">
        <v>226</v>
      </c>
      <c r="I46945">
        <v>9908.36</v>
      </c>
      <c r="J46945">
        <v>154</v>
      </c>
      <c r="K46945">
        <v>0.36851104000000001</v>
      </c>
    </row>
    <row r="46946" spans="1:11" x14ac:dyDescent="0.25">
      <c r="A46946" t="s">
        <v>24</v>
      </c>
      <c r="B46946" t="s">
        <v>37</v>
      </c>
      <c r="C46946" t="s">
        <v>44</v>
      </c>
      <c r="D46946" t="s">
        <v>50</v>
      </c>
      <c r="E46946" t="s">
        <v>59</v>
      </c>
      <c r="F46946" t="s">
        <v>173</v>
      </c>
      <c r="G46946">
        <v>2013</v>
      </c>
      <c r="H46946" t="s">
        <v>226</v>
      </c>
      <c r="I46946">
        <v>15672.9</v>
      </c>
      <c r="J46946">
        <v>587</v>
      </c>
      <c r="K46946">
        <v>0.52097378000000005</v>
      </c>
    </row>
    <row r="46947" spans="1:11" x14ac:dyDescent="0.25">
      <c r="A46947" t="s">
        <v>24</v>
      </c>
      <c r="B46947" t="s">
        <v>37</v>
      </c>
      <c r="C46947" t="s">
        <v>44</v>
      </c>
      <c r="D46947" t="s">
        <v>50</v>
      </c>
      <c r="E46947" t="s">
        <v>59</v>
      </c>
      <c r="F46947" t="s">
        <v>214</v>
      </c>
      <c r="G46947">
        <v>2013</v>
      </c>
      <c r="H46947" t="s">
        <v>226</v>
      </c>
      <c r="I46947">
        <v>2682.42</v>
      </c>
      <c r="J46947">
        <v>78</v>
      </c>
      <c r="K46947">
        <v>0.54579820000000001</v>
      </c>
    </row>
    <row r="46948" spans="1:11" x14ac:dyDescent="0.25">
      <c r="A46948" t="s">
        <v>24</v>
      </c>
      <c r="B46948" t="s">
        <v>37</v>
      </c>
      <c r="C46948" t="s">
        <v>44</v>
      </c>
      <c r="D46948" t="s">
        <v>52</v>
      </c>
      <c r="E46948" t="s">
        <v>64</v>
      </c>
      <c r="F46948" t="s">
        <v>174</v>
      </c>
      <c r="G46948">
        <v>2013</v>
      </c>
      <c r="H46948" t="s">
        <v>226</v>
      </c>
      <c r="I46948">
        <v>8574.1</v>
      </c>
      <c r="J46948">
        <v>179</v>
      </c>
      <c r="K46948">
        <v>0.37369520000000001</v>
      </c>
    </row>
    <row r="46949" spans="1:11" x14ac:dyDescent="0.25">
      <c r="A46949" t="s">
        <v>24</v>
      </c>
      <c r="B46949" t="s">
        <v>37</v>
      </c>
      <c r="C46949" t="s">
        <v>44</v>
      </c>
      <c r="D46949" t="s">
        <v>52</v>
      </c>
      <c r="E46949" t="s">
        <v>64</v>
      </c>
      <c r="F46949" t="s">
        <v>175</v>
      </c>
      <c r="G46949">
        <v>2013</v>
      </c>
      <c r="H46949" t="s">
        <v>226</v>
      </c>
      <c r="I46949">
        <v>2609.92</v>
      </c>
      <c r="J46949">
        <v>64</v>
      </c>
      <c r="K46949">
        <v>0.50956351</v>
      </c>
    </row>
    <row r="46950" spans="1:11" x14ac:dyDescent="0.25">
      <c r="A46950" t="s">
        <v>24</v>
      </c>
      <c r="B46950" t="s">
        <v>37</v>
      </c>
      <c r="C46950" t="s">
        <v>44</v>
      </c>
      <c r="D46950" t="s">
        <v>52</v>
      </c>
      <c r="E46950" t="s">
        <v>64</v>
      </c>
      <c r="F46950" t="s">
        <v>177</v>
      </c>
      <c r="G46950">
        <v>2013</v>
      </c>
      <c r="H46950" t="s">
        <v>226</v>
      </c>
      <c r="I46950">
        <v>1824.95</v>
      </c>
      <c r="J46950">
        <v>19</v>
      </c>
      <c r="K46950">
        <v>0.53149400999999996</v>
      </c>
    </row>
    <row r="46951" spans="1:11" x14ac:dyDescent="0.25">
      <c r="A46951" t="s">
        <v>24</v>
      </c>
      <c r="B46951" t="s">
        <v>37</v>
      </c>
      <c r="C46951" t="s">
        <v>44</v>
      </c>
      <c r="D46951" t="s">
        <v>52</v>
      </c>
      <c r="E46951" t="s">
        <v>64</v>
      </c>
      <c r="F46951" t="s">
        <v>119</v>
      </c>
      <c r="G46951">
        <v>2013</v>
      </c>
      <c r="H46951" t="s">
        <v>226</v>
      </c>
      <c r="I46951">
        <v>32996.800000000003</v>
      </c>
      <c r="J46951">
        <v>144</v>
      </c>
      <c r="K46951">
        <v>0.46578334999999998</v>
      </c>
    </row>
    <row r="46952" spans="1:11" x14ac:dyDescent="0.25">
      <c r="A46952" t="s">
        <v>24</v>
      </c>
      <c r="B46952" t="s">
        <v>37</v>
      </c>
      <c r="C46952" t="s">
        <v>44</v>
      </c>
      <c r="D46952" t="s">
        <v>52</v>
      </c>
      <c r="E46952" t="s">
        <v>64</v>
      </c>
      <c r="F46952" t="s">
        <v>179</v>
      </c>
      <c r="G46952">
        <v>2013</v>
      </c>
      <c r="H46952" t="s">
        <v>226</v>
      </c>
      <c r="I46952">
        <v>22232.400000000001</v>
      </c>
      <c r="J46952">
        <v>128</v>
      </c>
      <c r="K46952">
        <v>0.47452817000000003</v>
      </c>
    </row>
    <row r="46953" spans="1:11" x14ac:dyDescent="0.25">
      <c r="A46953" t="s">
        <v>24</v>
      </c>
      <c r="B46953" t="s">
        <v>37</v>
      </c>
      <c r="C46953" t="s">
        <v>44</v>
      </c>
      <c r="D46953" t="s">
        <v>52</v>
      </c>
      <c r="E46953" t="s">
        <v>64</v>
      </c>
      <c r="F46953" t="s">
        <v>210</v>
      </c>
      <c r="G46953">
        <v>2013</v>
      </c>
      <c r="H46953" t="s">
        <v>226</v>
      </c>
      <c r="I46953">
        <v>2649.1</v>
      </c>
      <c r="J46953">
        <v>59</v>
      </c>
      <c r="K46953">
        <v>0.39109131000000003</v>
      </c>
    </row>
    <row r="46954" spans="1:11" x14ac:dyDescent="0.25">
      <c r="A46954" t="s">
        <v>24</v>
      </c>
      <c r="B46954" t="s">
        <v>37</v>
      </c>
      <c r="C46954" t="s">
        <v>44</v>
      </c>
      <c r="D46954" t="s">
        <v>52</v>
      </c>
      <c r="E46954" t="s">
        <v>64</v>
      </c>
      <c r="F46954" t="s">
        <v>120</v>
      </c>
      <c r="G46954">
        <v>2013</v>
      </c>
      <c r="H46954" t="s">
        <v>226</v>
      </c>
      <c r="I46954">
        <v>59005</v>
      </c>
      <c r="J46954">
        <v>332</v>
      </c>
      <c r="K46954">
        <v>0.45005813</v>
      </c>
    </row>
    <row r="46955" spans="1:11" x14ac:dyDescent="0.25">
      <c r="A46955" t="s">
        <v>24</v>
      </c>
      <c r="B46955" t="s">
        <v>37</v>
      </c>
      <c r="C46955" t="s">
        <v>44</v>
      </c>
      <c r="D46955" t="s">
        <v>52</v>
      </c>
      <c r="E46955" t="s">
        <v>64</v>
      </c>
      <c r="F46955" t="s">
        <v>121</v>
      </c>
      <c r="G46955">
        <v>2013</v>
      </c>
      <c r="H46955" t="s">
        <v>226</v>
      </c>
      <c r="I46955">
        <v>43787.4</v>
      </c>
      <c r="J46955">
        <v>165</v>
      </c>
      <c r="K46955">
        <v>0.43218232000000001</v>
      </c>
    </row>
    <row r="46956" spans="1:11" x14ac:dyDescent="0.25">
      <c r="A46956" t="s">
        <v>24</v>
      </c>
      <c r="B46956" t="s">
        <v>37</v>
      </c>
      <c r="C46956" t="s">
        <v>44</v>
      </c>
      <c r="D46956" t="s">
        <v>52</v>
      </c>
      <c r="E46956" t="s">
        <v>64</v>
      </c>
      <c r="F46956" t="s">
        <v>216</v>
      </c>
      <c r="G46956">
        <v>2013</v>
      </c>
      <c r="H46956" t="s">
        <v>226</v>
      </c>
      <c r="I46956">
        <v>11253.8</v>
      </c>
      <c r="J46956">
        <v>102</v>
      </c>
      <c r="K46956">
        <v>0.42109153999999999</v>
      </c>
    </row>
    <row r="46957" spans="1:11" x14ac:dyDescent="0.25">
      <c r="A46957" t="s">
        <v>24</v>
      </c>
      <c r="B46957" t="s">
        <v>37</v>
      </c>
      <c r="C46957" t="s">
        <v>44</v>
      </c>
      <c r="D46957" t="s">
        <v>52</v>
      </c>
      <c r="E46957" t="s">
        <v>65</v>
      </c>
      <c r="F46957" t="s">
        <v>110</v>
      </c>
      <c r="G46957">
        <v>2013</v>
      </c>
      <c r="H46957" t="s">
        <v>226</v>
      </c>
      <c r="I46957">
        <v>8760.92</v>
      </c>
      <c r="J46957">
        <v>148</v>
      </c>
      <c r="K46957">
        <v>0.55824273999999996</v>
      </c>
    </row>
    <row r="46958" spans="1:11" x14ac:dyDescent="0.25">
      <c r="A46958" t="s">
        <v>24</v>
      </c>
      <c r="B46958" t="s">
        <v>37</v>
      </c>
      <c r="C46958" t="s">
        <v>44</v>
      </c>
      <c r="D46958" t="s">
        <v>52</v>
      </c>
      <c r="E46958" t="s">
        <v>65</v>
      </c>
      <c r="F46958" t="s">
        <v>111</v>
      </c>
      <c r="G46958">
        <v>2013</v>
      </c>
      <c r="H46958" t="s">
        <v>226</v>
      </c>
      <c r="I46958">
        <v>5434</v>
      </c>
      <c r="J46958">
        <v>52</v>
      </c>
      <c r="K46958">
        <v>0.52449760999999995</v>
      </c>
    </row>
    <row r="46959" spans="1:11" x14ac:dyDescent="0.25">
      <c r="A46959" t="s">
        <v>24</v>
      </c>
      <c r="B46959" t="s">
        <v>37</v>
      </c>
      <c r="C46959" t="s">
        <v>44</v>
      </c>
      <c r="D46959" t="s">
        <v>52</v>
      </c>
      <c r="E46959" t="s">
        <v>65</v>
      </c>
      <c r="F46959" t="s">
        <v>180</v>
      </c>
      <c r="G46959">
        <v>2013</v>
      </c>
      <c r="H46959" t="s">
        <v>226</v>
      </c>
      <c r="I46959">
        <v>16319.8</v>
      </c>
      <c r="J46959">
        <v>140</v>
      </c>
      <c r="K46959">
        <v>0.49489577000000001</v>
      </c>
    </row>
    <row r="46960" spans="1:11" x14ac:dyDescent="0.25">
      <c r="A46960" t="s">
        <v>24</v>
      </c>
      <c r="B46960" t="s">
        <v>37</v>
      </c>
      <c r="C46960" t="s">
        <v>44</v>
      </c>
      <c r="D46960" t="s">
        <v>52</v>
      </c>
      <c r="E46960" t="s">
        <v>65</v>
      </c>
      <c r="F46960" t="s">
        <v>182</v>
      </c>
      <c r="G46960">
        <v>2013</v>
      </c>
      <c r="H46960" t="s">
        <v>226</v>
      </c>
      <c r="I46960">
        <v>17167.5</v>
      </c>
      <c r="J46960">
        <v>239</v>
      </c>
      <c r="K46960">
        <v>0.43019250999999997</v>
      </c>
    </row>
    <row r="46961" spans="1:11" x14ac:dyDescent="0.25">
      <c r="A46961" t="s">
        <v>24</v>
      </c>
      <c r="B46961" t="s">
        <v>37</v>
      </c>
      <c r="C46961" t="s">
        <v>44</v>
      </c>
      <c r="D46961" t="s">
        <v>52</v>
      </c>
      <c r="E46961" t="s">
        <v>65</v>
      </c>
      <c r="F46961" t="s">
        <v>123</v>
      </c>
      <c r="G46961">
        <v>2013</v>
      </c>
      <c r="H46961" t="s">
        <v>226</v>
      </c>
      <c r="I46961">
        <v>34201.9</v>
      </c>
      <c r="J46961">
        <v>893</v>
      </c>
      <c r="K46961">
        <v>0.34129975000000001</v>
      </c>
    </row>
    <row r="46962" spans="1:11" x14ac:dyDescent="0.25">
      <c r="A46962" t="s">
        <v>24</v>
      </c>
      <c r="B46962" t="s">
        <v>37</v>
      </c>
      <c r="C46962" t="s">
        <v>44</v>
      </c>
      <c r="D46962" t="s">
        <v>52</v>
      </c>
      <c r="E46962" t="s">
        <v>65</v>
      </c>
      <c r="F46962" t="s">
        <v>124</v>
      </c>
      <c r="G46962">
        <v>2013</v>
      </c>
      <c r="H46962" t="s">
        <v>226</v>
      </c>
      <c r="I46962">
        <v>42077.05</v>
      </c>
      <c r="J46962">
        <v>1376</v>
      </c>
      <c r="K46962">
        <v>0.32747614000000003</v>
      </c>
    </row>
    <row r="46963" spans="1:11" x14ac:dyDescent="0.25">
      <c r="A46963" t="s">
        <v>24</v>
      </c>
      <c r="B46963" t="s">
        <v>37</v>
      </c>
      <c r="C46963" t="s">
        <v>44</v>
      </c>
      <c r="D46963" t="s">
        <v>52</v>
      </c>
      <c r="E46963" t="s">
        <v>65</v>
      </c>
      <c r="F46963" t="s">
        <v>125</v>
      </c>
      <c r="G46963">
        <v>2013</v>
      </c>
      <c r="H46963" t="s">
        <v>226</v>
      </c>
      <c r="I46963">
        <v>18504.7</v>
      </c>
      <c r="J46963">
        <v>422</v>
      </c>
      <c r="K46963">
        <v>0.34754846</v>
      </c>
    </row>
    <row r="46964" spans="1:11" x14ac:dyDescent="0.25">
      <c r="A46964" t="s">
        <v>24</v>
      </c>
      <c r="B46964" t="s">
        <v>37</v>
      </c>
      <c r="C46964" t="s">
        <v>44</v>
      </c>
      <c r="D46964" t="s">
        <v>52</v>
      </c>
      <c r="E46964" t="s">
        <v>65</v>
      </c>
      <c r="F46964" t="s">
        <v>126</v>
      </c>
      <c r="G46964">
        <v>2013</v>
      </c>
      <c r="H46964" t="s">
        <v>226</v>
      </c>
      <c r="I46964">
        <v>29539.9</v>
      </c>
      <c r="J46964">
        <v>1466</v>
      </c>
      <c r="K46964">
        <v>0.40170718</v>
      </c>
    </row>
    <row r="46965" spans="1:11" x14ac:dyDescent="0.25">
      <c r="A46965" t="s">
        <v>24</v>
      </c>
      <c r="B46965" t="s">
        <v>37</v>
      </c>
      <c r="C46965" t="s">
        <v>44</v>
      </c>
      <c r="D46965" t="s">
        <v>52</v>
      </c>
      <c r="E46965" t="s">
        <v>65</v>
      </c>
      <c r="F46965" t="s">
        <v>127</v>
      </c>
      <c r="G46965">
        <v>2013</v>
      </c>
      <c r="H46965" t="s">
        <v>226</v>
      </c>
      <c r="I46965">
        <v>32922.5</v>
      </c>
      <c r="J46965">
        <v>503</v>
      </c>
      <c r="K46965">
        <v>0.40601442999999998</v>
      </c>
    </row>
    <row r="46966" spans="1:11" x14ac:dyDescent="0.25">
      <c r="A46966" t="s">
        <v>24</v>
      </c>
      <c r="B46966" t="s">
        <v>37</v>
      </c>
      <c r="C46966" t="s">
        <v>44</v>
      </c>
      <c r="D46966" t="s">
        <v>52</v>
      </c>
      <c r="E46966" t="s">
        <v>65</v>
      </c>
      <c r="F46966" t="s">
        <v>128</v>
      </c>
      <c r="G46966">
        <v>2013</v>
      </c>
      <c r="H46966" t="s">
        <v>226</v>
      </c>
      <c r="I46966">
        <v>59455</v>
      </c>
      <c r="J46966">
        <v>708</v>
      </c>
      <c r="K46966">
        <v>0.50810679999999997</v>
      </c>
    </row>
    <row r="46967" spans="1:11" x14ac:dyDescent="0.25">
      <c r="A46967" t="s">
        <v>24</v>
      </c>
      <c r="B46967" t="s">
        <v>37</v>
      </c>
      <c r="C46967" t="s">
        <v>44</v>
      </c>
      <c r="D46967" t="s">
        <v>52</v>
      </c>
      <c r="E46967" t="s">
        <v>65</v>
      </c>
      <c r="F46967" t="s">
        <v>129</v>
      </c>
      <c r="G46967">
        <v>2013</v>
      </c>
      <c r="H46967" t="s">
        <v>226</v>
      </c>
      <c r="I46967">
        <v>30041.5</v>
      </c>
      <c r="J46967">
        <v>595</v>
      </c>
      <c r="K46967">
        <v>0.39325199999999999</v>
      </c>
    </row>
    <row r="46968" spans="1:11" x14ac:dyDescent="0.25">
      <c r="A46968" t="s">
        <v>24</v>
      </c>
      <c r="B46968" t="s">
        <v>37</v>
      </c>
      <c r="C46968" t="s">
        <v>44</v>
      </c>
      <c r="D46968" t="s">
        <v>52</v>
      </c>
      <c r="E46968" t="s">
        <v>65</v>
      </c>
      <c r="F46968" t="s">
        <v>130</v>
      </c>
      <c r="G46968">
        <v>2013</v>
      </c>
      <c r="H46968" t="s">
        <v>226</v>
      </c>
      <c r="I46968">
        <v>61160.9</v>
      </c>
      <c r="J46968">
        <v>1997</v>
      </c>
      <c r="K46968">
        <v>0.32768663999999997</v>
      </c>
    </row>
    <row r="46969" spans="1:11" x14ac:dyDescent="0.25">
      <c r="A46969" t="s">
        <v>24</v>
      </c>
      <c r="B46969" t="s">
        <v>37</v>
      </c>
      <c r="C46969" t="s">
        <v>44</v>
      </c>
      <c r="D46969" t="s">
        <v>52</v>
      </c>
      <c r="E46969" t="s">
        <v>65</v>
      </c>
      <c r="F46969" t="s">
        <v>183</v>
      </c>
      <c r="G46969">
        <v>2013</v>
      </c>
      <c r="H46969" t="s">
        <v>226</v>
      </c>
      <c r="I46969">
        <v>39042</v>
      </c>
      <c r="J46969">
        <v>964</v>
      </c>
      <c r="K46969">
        <v>0.4224156</v>
      </c>
    </row>
    <row r="46970" spans="1:11" x14ac:dyDescent="0.25">
      <c r="A46970" t="s">
        <v>24</v>
      </c>
      <c r="B46970" t="s">
        <v>37</v>
      </c>
      <c r="C46970" t="s">
        <v>44</v>
      </c>
      <c r="D46970" t="s">
        <v>52</v>
      </c>
      <c r="E46970" t="s">
        <v>65</v>
      </c>
      <c r="F46970" t="s">
        <v>218</v>
      </c>
      <c r="G46970">
        <v>2013</v>
      </c>
      <c r="H46970" t="s">
        <v>226</v>
      </c>
      <c r="I46970">
        <v>63652.4</v>
      </c>
      <c r="J46970">
        <v>1016</v>
      </c>
      <c r="K46970">
        <v>0.45019669000000001</v>
      </c>
    </row>
    <row r="46971" spans="1:11" x14ac:dyDescent="0.25">
      <c r="A46971" t="s">
        <v>24</v>
      </c>
      <c r="B46971" t="s">
        <v>37</v>
      </c>
      <c r="C46971" t="s">
        <v>44</v>
      </c>
      <c r="D46971" t="s">
        <v>52</v>
      </c>
      <c r="E46971" t="s">
        <v>66</v>
      </c>
      <c r="F46971" t="s">
        <v>202</v>
      </c>
      <c r="G46971">
        <v>2013</v>
      </c>
      <c r="H46971" t="s">
        <v>226</v>
      </c>
      <c r="I46971">
        <v>31296.92</v>
      </c>
      <c r="J46971">
        <v>2578</v>
      </c>
      <c r="K46971">
        <v>0.29489292</v>
      </c>
    </row>
    <row r="46972" spans="1:11" x14ac:dyDescent="0.25">
      <c r="A46972" t="s">
        <v>24</v>
      </c>
      <c r="B46972" t="s">
        <v>37</v>
      </c>
      <c r="C46972" t="s">
        <v>44</v>
      </c>
      <c r="D46972" t="s">
        <v>52</v>
      </c>
      <c r="E46972" t="s">
        <v>66</v>
      </c>
      <c r="F46972" t="s">
        <v>131</v>
      </c>
      <c r="G46972">
        <v>2013</v>
      </c>
      <c r="H46972" t="s">
        <v>226</v>
      </c>
      <c r="I46972">
        <v>11014.8</v>
      </c>
      <c r="J46972">
        <v>274</v>
      </c>
      <c r="K46972">
        <v>0.53771290000000005</v>
      </c>
    </row>
    <row r="46973" spans="1:11" x14ac:dyDescent="0.25">
      <c r="A46973" t="s">
        <v>24</v>
      </c>
      <c r="B46973" t="s">
        <v>37</v>
      </c>
      <c r="C46973" t="s">
        <v>44</v>
      </c>
      <c r="D46973" t="s">
        <v>52</v>
      </c>
      <c r="E46973" t="s">
        <v>66</v>
      </c>
      <c r="F46973" t="s">
        <v>132</v>
      </c>
      <c r="G46973">
        <v>2013</v>
      </c>
      <c r="H46973" t="s">
        <v>226</v>
      </c>
      <c r="I46973">
        <v>20343.3</v>
      </c>
      <c r="J46973">
        <v>1577</v>
      </c>
      <c r="K46973">
        <v>0.6138827</v>
      </c>
    </row>
    <row r="46974" spans="1:11" x14ac:dyDescent="0.25">
      <c r="A46974" t="s">
        <v>24</v>
      </c>
      <c r="B46974" t="s">
        <v>37</v>
      </c>
      <c r="C46974" t="s">
        <v>44</v>
      </c>
      <c r="D46974" t="s">
        <v>52</v>
      </c>
      <c r="E46974" t="s">
        <v>71</v>
      </c>
      <c r="F46974" t="s">
        <v>184</v>
      </c>
      <c r="G46974">
        <v>2013</v>
      </c>
      <c r="H46974" t="s">
        <v>226</v>
      </c>
      <c r="I46974">
        <v>22106.63</v>
      </c>
      <c r="J46974">
        <v>221</v>
      </c>
      <c r="K46974">
        <v>0.28831351</v>
      </c>
    </row>
    <row r="46975" spans="1:11" x14ac:dyDescent="0.25">
      <c r="A46975" t="s">
        <v>24</v>
      </c>
      <c r="B46975" t="s">
        <v>37</v>
      </c>
      <c r="C46975" t="s">
        <v>44</v>
      </c>
      <c r="D46975" t="s">
        <v>52</v>
      </c>
      <c r="E46975" t="s">
        <v>71</v>
      </c>
      <c r="F46975" t="s">
        <v>185</v>
      </c>
      <c r="G46975">
        <v>2013</v>
      </c>
      <c r="H46975" t="s">
        <v>226</v>
      </c>
      <c r="I46975">
        <v>11975.6</v>
      </c>
      <c r="J46975">
        <v>94</v>
      </c>
      <c r="K46975">
        <v>0.27331240000000001</v>
      </c>
    </row>
    <row r="46976" spans="1:11" x14ac:dyDescent="0.25">
      <c r="A46976" t="s">
        <v>24</v>
      </c>
      <c r="B46976" t="s">
        <v>37</v>
      </c>
      <c r="C46976" t="s">
        <v>44</v>
      </c>
      <c r="D46976" t="s">
        <v>52</v>
      </c>
      <c r="E46976" t="s">
        <v>71</v>
      </c>
      <c r="F46976" t="s">
        <v>213</v>
      </c>
      <c r="G46976">
        <v>2013</v>
      </c>
      <c r="H46976" t="s">
        <v>226</v>
      </c>
      <c r="I46976">
        <v>9428.48</v>
      </c>
      <c r="J46976">
        <v>116</v>
      </c>
      <c r="K46976">
        <v>0.50787402000000004</v>
      </c>
    </row>
    <row r="46977" spans="1:11" x14ac:dyDescent="0.25">
      <c r="A46977" t="s">
        <v>24</v>
      </c>
      <c r="B46977" t="s">
        <v>37</v>
      </c>
      <c r="C46977" t="s">
        <v>44</v>
      </c>
      <c r="D46977" t="s">
        <v>52</v>
      </c>
      <c r="E46977" t="s">
        <v>71</v>
      </c>
      <c r="F46977" t="s">
        <v>186</v>
      </c>
      <c r="G46977">
        <v>2013</v>
      </c>
      <c r="H46977" t="s">
        <v>226</v>
      </c>
      <c r="I46977">
        <v>12430</v>
      </c>
      <c r="J46977">
        <v>113</v>
      </c>
      <c r="K46977">
        <v>0.54343845999999996</v>
      </c>
    </row>
    <row r="46978" spans="1:11" x14ac:dyDescent="0.25">
      <c r="A46978" t="s">
        <v>24</v>
      </c>
      <c r="B46978" t="s">
        <v>37</v>
      </c>
      <c r="C46978" t="s">
        <v>44</v>
      </c>
      <c r="D46978" t="s">
        <v>52</v>
      </c>
      <c r="E46978" t="s">
        <v>71</v>
      </c>
      <c r="F46978" t="s">
        <v>133</v>
      </c>
      <c r="G46978">
        <v>2013</v>
      </c>
      <c r="H46978" t="s">
        <v>226</v>
      </c>
      <c r="I46978">
        <v>13233.4</v>
      </c>
      <c r="J46978">
        <v>78</v>
      </c>
      <c r="K46978">
        <v>0.50337781999999998</v>
      </c>
    </row>
    <row r="46979" spans="1:11" x14ac:dyDescent="0.25">
      <c r="A46979" t="s">
        <v>24</v>
      </c>
      <c r="B46979" t="s">
        <v>37</v>
      </c>
      <c r="C46979" t="s">
        <v>44</v>
      </c>
      <c r="D46979" t="s">
        <v>52</v>
      </c>
      <c r="E46979" t="s">
        <v>67</v>
      </c>
      <c r="F46979" t="s">
        <v>189</v>
      </c>
      <c r="G46979">
        <v>2013</v>
      </c>
      <c r="H46979" t="s">
        <v>226</v>
      </c>
      <c r="I46979">
        <v>12138</v>
      </c>
      <c r="J46979">
        <v>51</v>
      </c>
      <c r="K46979">
        <v>0.35886554999999998</v>
      </c>
    </row>
    <row r="46980" spans="1:11" x14ac:dyDescent="0.25">
      <c r="A46980" t="s">
        <v>24</v>
      </c>
      <c r="B46980" t="s">
        <v>37</v>
      </c>
      <c r="C46980" t="s">
        <v>44</v>
      </c>
      <c r="D46980" t="s">
        <v>52</v>
      </c>
      <c r="E46980" t="s">
        <v>67</v>
      </c>
      <c r="F46980" t="s">
        <v>219</v>
      </c>
      <c r="G46980">
        <v>2013</v>
      </c>
      <c r="H46980" t="s">
        <v>226</v>
      </c>
      <c r="I46980">
        <v>2465</v>
      </c>
      <c r="J46980">
        <v>17</v>
      </c>
      <c r="K46980">
        <v>0.37682758999999999</v>
      </c>
    </row>
    <row r="46981" spans="1:11" x14ac:dyDescent="0.25">
      <c r="A46981" t="s">
        <v>24</v>
      </c>
      <c r="B46981" t="s">
        <v>37</v>
      </c>
      <c r="C46981" t="s">
        <v>44</v>
      </c>
      <c r="D46981" t="s">
        <v>52</v>
      </c>
      <c r="E46981" t="s">
        <v>67</v>
      </c>
      <c r="F46981" t="s">
        <v>220</v>
      </c>
      <c r="G46981">
        <v>2013</v>
      </c>
      <c r="H46981" t="s">
        <v>226</v>
      </c>
      <c r="I46981">
        <v>19505</v>
      </c>
      <c r="J46981">
        <v>83</v>
      </c>
      <c r="K46981">
        <v>0.35063830000000001</v>
      </c>
    </row>
    <row r="46982" spans="1:11" x14ac:dyDescent="0.25">
      <c r="A46982" t="s">
        <v>24</v>
      </c>
      <c r="B46982" t="s">
        <v>37</v>
      </c>
      <c r="C46982" t="s">
        <v>44</v>
      </c>
      <c r="D46982" t="s">
        <v>53</v>
      </c>
      <c r="E46982" t="s">
        <v>68</v>
      </c>
      <c r="F46982" t="s">
        <v>190</v>
      </c>
      <c r="G46982">
        <v>2013</v>
      </c>
      <c r="H46982" t="s">
        <v>226</v>
      </c>
      <c r="I46982">
        <v>1352.25</v>
      </c>
      <c r="J46982">
        <v>225</v>
      </c>
      <c r="K46982">
        <v>0.69550749000000001</v>
      </c>
    </row>
    <row r="46983" spans="1:11" x14ac:dyDescent="0.25">
      <c r="A46983" t="s">
        <v>24</v>
      </c>
      <c r="B46983" t="s">
        <v>37</v>
      </c>
      <c r="C46983" t="s">
        <v>44</v>
      </c>
      <c r="D46983" t="s">
        <v>53</v>
      </c>
      <c r="E46983" t="s">
        <v>68</v>
      </c>
      <c r="F46983" t="s">
        <v>192</v>
      </c>
      <c r="G46983">
        <v>2013</v>
      </c>
      <c r="H46983" t="s">
        <v>226</v>
      </c>
      <c r="I46983">
        <v>3010</v>
      </c>
      <c r="J46983">
        <v>430</v>
      </c>
      <c r="K46983">
        <v>0.66714286</v>
      </c>
    </row>
    <row r="46984" spans="1:11" x14ac:dyDescent="0.25">
      <c r="A46984" t="s">
        <v>24</v>
      </c>
      <c r="B46984" t="s">
        <v>37</v>
      </c>
      <c r="C46984" t="s">
        <v>44</v>
      </c>
      <c r="D46984" t="s">
        <v>53</v>
      </c>
      <c r="E46984" t="s">
        <v>69</v>
      </c>
      <c r="F46984" t="s">
        <v>194</v>
      </c>
      <c r="G46984">
        <v>2013</v>
      </c>
      <c r="H46984" t="s">
        <v>226</v>
      </c>
      <c r="I46984">
        <v>1590</v>
      </c>
      <c r="J46984">
        <v>318</v>
      </c>
      <c r="K46984">
        <v>0.64200000000000002</v>
      </c>
    </row>
    <row r="46985" spans="1:11" x14ac:dyDescent="0.25">
      <c r="A46985" t="s">
        <v>24</v>
      </c>
      <c r="B46985" t="s">
        <v>37</v>
      </c>
      <c r="C46985" t="s">
        <v>44</v>
      </c>
      <c r="D46985" t="s">
        <v>53</v>
      </c>
      <c r="E46985" t="s">
        <v>69</v>
      </c>
      <c r="F46985" t="s">
        <v>196</v>
      </c>
      <c r="G46985">
        <v>2013</v>
      </c>
      <c r="H46985" t="s">
        <v>226</v>
      </c>
      <c r="I46985">
        <v>1866</v>
      </c>
      <c r="J46985">
        <v>311</v>
      </c>
      <c r="K46985">
        <v>0.54</v>
      </c>
    </row>
    <row r="46986" spans="1:11" x14ac:dyDescent="0.25">
      <c r="A46986" t="s">
        <v>24</v>
      </c>
      <c r="B46986" t="s">
        <v>37</v>
      </c>
      <c r="C46986" t="s">
        <v>44</v>
      </c>
      <c r="D46986" t="s">
        <v>53</v>
      </c>
      <c r="E46986" t="s">
        <v>70</v>
      </c>
      <c r="F46986" t="s">
        <v>197</v>
      </c>
      <c r="G46986">
        <v>2013</v>
      </c>
      <c r="H46986" t="s">
        <v>226</v>
      </c>
      <c r="I46986">
        <v>3360</v>
      </c>
      <c r="J46986">
        <v>96</v>
      </c>
      <c r="K46986">
        <v>0.59885714000000001</v>
      </c>
    </row>
    <row r="46987" spans="1:11" x14ac:dyDescent="0.25">
      <c r="A46987" t="s">
        <v>24</v>
      </c>
      <c r="B46987" t="s">
        <v>37</v>
      </c>
      <c r="C46987" t="s">
        <v>44</v>
      </c>
      <c r="D46987" t="s">
        <v>53</v>
      </c>
      <c r="E46987" t="s">
        <v>70</v>
      </c>
      <c r="F46987" t="s">
        <v>199</v>
      </c>
      <c r="G46987">
        <v>2013</v>
      </c>
      <c r="H46987" t="s">
        <v>226</v>
      </c>
      <c r="I46987">
        <v>348</v>
      </c>
      <c r="J46987">
        <v>58</v>
      </c>
      <c r="K46987">
        <v>0.54</v>
      </c>
    </row>
    <row r="46988" spans="1:11" x14ac:dyDescent="0.25">
      <c r="A46988" t="s">
        <v>24</v>
      </c>
      <c r="B46988" t="s">
        <v>37</v>
      </c>
      <c r="C46988" t="s">
        <v>44</v>
      </c>
      <c r="D46988" t="s">
        <v>54</v>
      </c>
      <c r="E46988" t="s">
        <v>72</v>
      </c>
      <c r="F46988" t="s">
        <v>135</v>
      </c>
      <c r="G46988">
        <v>2013</v>
      </c>
      <c r="H46988" t="s">
        <v>226</v>
      </c>
      <c r="I46988">
        <v>33284.199999999997</v>
      </c>
      <c r="J46988">
        <v>76</v>
      </c>
      <c r="K46988">
        <v>0.49537618</v>
      </c>
    </row>
    <row r="46989" spans="1:11" x14ac:dyDescent="0.25">
      <c r="A46989" t="s">
        <v>24</v>
      </c>
      <c r="B46989" t="s">
        <v>37</v>
      </c>
      <c r="C46989" t="s">
        <v>44</v>
      </c>
      <c r="D46989" t="s">
        <v>54</v>
      </c>
      <c r="E46989" t="s">
        <v>72</v>
      </c>
      <c r="F46989" t="s">
        <v>137</v>
      </c>
      <c r="G46989">
        <v>2013</v>
      </c>
      <c r="H46989" t="s">
        <v>226</v>
      </c>
      <c r="I46989">
        <v>28342.16</v>
      </c>
      <c r="J46989">
        <v>56</v>
      </c>
      <c r="K46989">
        <v>0.45118649999999999</v>
      </c>
    </row>
    <row r="46990" spans="1:11" x14ac:dyDescent="0.25">
      <c r="A46990" t="s">
        <v>24</v>
      </c>
      <c r="B46990" t="s">
        <v>37</v>
      </c>
      <c r="C46990" t="s">
        <v>44</v>
      </c>
      <c r="D46990" t="s">
        <v>54</v>
      </c>
      <c r="E46990" t="s">
        <v>73</v>
      </c>
      <c r="F46990" t="s">
        <v>140</v>
      </c>
      <c r="G46990">
        <v>2013</v>
      </c>
      <c r="H46990" t="s">
        <v>226</v>
      </c>
      <c r="I46990">
        <v>44961.599999999999</v>
      </c>
      <c r="J46990">
        <v>68</v>
      </c>
      <c r="K46990">
        <v>0.48336358000000001</v>
      </c>
    </row>
    <row r="46991" spans="1:11" x14ac:dyDescent="0.25">
      <c r="A46991" t="s">
        <v>24</v>
      </c>
      <c r="B46991" t="s">
        <v>37</v>
      </c>
      <c r="C46991" t="s">
        <v>44</v>
      </c>
      <c r="D46991" t="s">
        <v>54</v>
      </c>
      <c r="E46991" t="s">
        <v>73</v>
      </c>
      <c r="F46991" t="s">
        <v>142</v>
      </c>
      <c r="G46991">
        <v>2013</v>
      </c>
      <c r="H46991" t="s">
        <v>226</v>
      </c>
      <c r="I46991">
        <v>80471.039999999994</v>
      </c>
      <c r="J46991">
        <v>93</v>
      </c>
      <c r="K46991">
        <v>0.51345229000000003</v>
      </c>
    </row>
    <row r="46992" spans="1:11" x14ac:dyDescent="0.25">
      <c r="A46992" t="s">
        <v>24</v>
      </c>
      <c r="B46992" t="s">
        <v>37</v>
      </c>
      <c r="C46992" t="s">
        <v>44</v>
      </c>
      <c r="D46992" t="s">
        <v>54</v>
      </c>
      <c r="E46992" t="s">
        <v>74</v>
      </c>
      <c r="F46992" t="s">
        <v>144</v>
      </c>
      <c r="G46992">
        <v>2013</v>
      </c>
      <c r="H46992" t="s">
        <v>226</v>
      </c>
      <c r="I46992">
        <v>22426.46</v>
      </c>
      <c r="J46992">
        <v>266</v>
      </c>
      <c r="K46992">
        <v>0.51132723999999996</v>
      </c>
    </row>
    <row r="46993" spans="1:11" x14ac:dyDescent="0.25">
      <c r="A46993" t="s">
        <v>24</v>
      </c>
      <c r="B46993" t="s">
        <v>37</v>
      </c>
      <c r="C46993" t="s">
        <v>44</v>
      </c>
      <c r="D46993" t="s">
        <v>54</v>
      </c>
      <c r="E46993" t="s">
        <v>74</v>
      </c>
      <c r="F46993" t="s">
        <v>145</v>
      </c>
      <c r="G46993">
        <v>2013</v>
      </c>
      <c r="H46993" t="s">
        <v>226</v>
      </c>
      <c r="I46993">
        <v>22479.599999999999</v>
      </c>
      <c r="J46993">
        <v>131</v>
      </c>
      <c r="K46993">
        <v>0.46503496999999999</v>
      </c>
    </row>
    <row r="46994" spans="1:11" x14ac:dyDescent="0.25">
      <c r="A46994" t="s">
        <v>24</v>
      </c>
      <c r="B46994" t="s">
        <v>37</v>
      </c>
      <c r="C46994" t="s">
        <v>44</v>
      </c>
      <c r="D46994" t="s">
        <v>54</v>
      </c>
      <c r="E46994" t="s">
        <v>75</v>
      </c>
      <c r="F46994" t="s">
        <v>147</v>
      </c>
      <c r="G46994">
        <v>2013</v>
      </c>
      <c r="H46994" t="s">
        <v>226</v>
      </c>
      <c r="I46994">
        <v>8912.31</v>
      </c>
      <c r="J46994">
        <v>717</v>
      </c>
      <c r="K46994">
        <v>0.51729685999999997</v>
      </c>
    </row>
    <row r="46995" spans="1:11" x14ac:dyDescent="0.25">
      <c r="A46995" t="s">
        <v>24</v>
      </c>
      <c r="B46995" t="s">
        <v>37</v>
      </c>
      <c r="C46995" t="s">
        <v>44</v>
      </c>
      <c r="D46995" t="s">
        <v>54</v>
      </c>
      <c r="E46995" t="s">
        <v>75</v>
      </c>
      <c r="F46995" t="s">
        <v>148</v>
      </c>
      <c r="G46995">
        <v>2013</v>
      </c>
      <c r="H46995" t="s">
        <v>226</v>
      </c>
      <c r="I46995">
        <v>14583.8</v>
      </c>
      <c r="J46995">
        <v>70</v>
      </c>
      <c r="K46995">
        <v>0.61745223999999999</v>
      </c>
    </row>
    <row r="46996" spans="1:11" x14ac:dyDescent="0.25">
      <c r="A46996" t="s">
        <v>24</v>
      </c>
      <c r="B46996" t="s">
        <v>37</v>
      </c>
      <c r="C46996" t="s">
        <v>48</v>
      </c>
      <c r="D46996" t="s">
        <v>50</v>
      </c>
      <c r="E46996" t="s">
        <v>55</v>
      </c>
      <c r="F46996" t="s">
        <v>151</v>
      </c>
      <c r="G46996">
        <v>2013</v>
      </c>
      <c r="H46996" t="s">
        <v>226</v>
      </c>
      <c r="I46996">
        <v>11753.28</v>
      </c>
      <c r="J46996">
        <v>504</v>
      </c>
      <c r="K46996">
        <v>0.31689537000000001</v>
      </c>
    </row>
    <row r="46997" spans="1:11" x14ac:dyDescent="0.25">
      <c r="A46997" t="s">
        <v>24</v>
      </c>
      <c r="B46997" t="s">
        <v>37</v>
      </c>
      <c r="C46997" t="s">
        <v>48</v>
      </c>
      <c r="D46997" t="s">
        <v>50</v>
      </c>
      <c r="E46997" t="s">
        <v>56</v>
      </c>
      <c r="F46997" t="s">
        <v>79</v>
      </c>
      <c r="G46997">
        <v>2013</v>
      </c>
      <c r="H46997" t="s">
        <v>226</v>
      </c>
      <c r="I46997">
        <v>44521.2</v>
      </c>
      <c r="J46997">
        <v>72</v>
      </c>
      <c r="K46997">
        <v>0.35958599000000002</v>
      </c>
    </row>
    <row r="46998" spans="1:11" x14ac:dyDescent="0.25">
      <c r="A46998" t="s">
        <v>24</v>
      </c>
      <c r="B46998" t="s">
        <v>37</v>
      </c>
      <c r="C46998" t="s">
        <v>48</v>
      </c>
      <c r="D46998" t="s">
        <v>50</v>
      </c>
      <c r="E46998" t="s">
        <v>76</v>
      </c>
      <c r="F46998" t="s">
        <v>165</v>
      </c>
      <c r="G46998">
        <v>2013</v>
      </c>
      <c r="H46998" t="s">
        <v>226</v>
      </c>
      <c r="I46998">
        <v>57780.480000000003</v>
      </c>
      <c r="J46998">
        <v>164</v>
      </c>
      <c r="K46998">
        <v>0.39449931999999999</v>
      </c>
    </row>
    <row r="46999" spans="1:11" x14ac:dyDescent="0.25">
      <c r="A46999" t="s">
        <v>24</v>
      </c>
      <c r="B46999" t="s">
        <v>37</v>
      </c>
      <c r="C46999" t="s">
        <v>48</v>
      </c>
      <c r="D46999" t="s">
        <v>50</v>
      </c>
      <c r="E46999" t="s">
        <v>59</v>
      </c>
      <c r="F46999" t="s">
        <v>171</v>
      </c>
      <c r="G46999">
        <v>2013</v>
      </c>
      <c r="H46999" t="s">
        <v>226</v>
      </c>
      <c r="I46999">
        <v>4564.88</v>
      </c>
      <c r="J46999">
        <v>172</v>
      </c>
      <c r="K46999">
        <v>0.33006782000000001</v>
      </c>
    </row>
    <row r="47000" spans="1:11" x14ac:dyDescent="0.25">
      <c r="A47000" t="s">
        <v>24</v>
      </c>
      <c r="B47000" t="s">
        <v>37</v>
      </c>
      <c r="C47000" t="s">
        <v>48</v>
      </c>
      <c r="D47000" t="s">
        <v>53</v>
      </c>
      <c r="E47000" t="s">
        <v>68</v>
      </c>
      <c r="F47000" t="s">
        <v>206</v>
      </c>
      <c r="G47000">
        <v>2013</v>
      </c>
      <c r="H47000" t="s">
        <v>226</v>
      </c>
      <c r="I47000">
        <v>2190</v>
      </c>
      <c r="J47000">
        <v>365</v>
      </c>
      <c r="K47000">
        <v>0.69</v>
      </c>
    </row>
    <row r="47001" spans="1:11" x14ac:dyDescent="0.25">
      <c r="A47001" t="s">
        <v>24</v>
      </c>
      <c r="B47001" t="s">
        <v>37</v>
      </c>
      <c r="C47001" t="s">
        <v>48</v>
      </c>
      <c r="D47001" t="s">
        <v>53</v>
      </c>
      <c r="E47001" t="s">
        <v>68</v>
      </c>
      <c r="F47001" t="s">
        <v>191</v>
      </c>
      <c r="G47001">
        <v>2013</v>
      </c>
      <c r="H47001" t="s">
        <v>226</v>
      </c>
      <c r="I47001">
        <v>2478</v>
      </c>
      <c r="J47001">
        <v>354</v>
      </c>
      <c r="K47001">
        <v>0.73142856999999994</v>
      </c>
    </row>
    <row r="47002" spans="1:11" x14ac:dyDescent="0.25">
      <c r="A47002" t="s">
        <v>24</v>
      </c>
      <c r="B47002" t="s">
        <v>37</v>
      </c>
      <c r="C47002" t="s">
        <v>48</v>
      </c>
      <c r="D47002" t="s">
        <v>53</v>
      </c>
      <c r="E47002" t="s">
        <v>68</v>
      </c>
      <c r="F47002" t="s">
        <v>192</v>
      </c>
      <c r="G47002">
        <v>2013</v>
      </c>
      <c r="H47002" t="s">
        <v>226</v>
      </c>
      <c r="I47002">
        <v>1498</v>
      </c>
      <c r="J47002">
        <v>214</v>
      </c>
      <c r="K47002">
        <v>0.66714286</v>
      </c>
    </row>
    <row r="47003" spans="1:11" x14ac:dyDescent="0.25">
      <c r="A47003" t="s">
        <v>24</v>
      </c>
      <c r="B47003" t="s">
        <v>37</v>
      </c>
      <c r="C47003" t="s">
        <v>48</v>
      </c>
      <c r="D47003" t="s">
        <v>53</v>
      </c>
      <c r="E47003" t="s">
        <v>69</v>
      </c>
      <c r="F47003" t="s">
        <v>193</v>
      </c>
      <c r="G47003">
        <v>2013</v>
      </c>
      <c r="H47003" t="s">
        <v>226</v>
      </c>
      <c r="I47003">
        <v>1090</v>
      </c>
      <c r="J47003">
        <v>218</v>
      </c>
      <c r="K47003">
        <v>0.61</v>
      </c>
    </row>
    <row r="47004" spans="1:11" x14ac:dyDescent="0.25">
      <c r="A47004" t="s">
        <v>24</v>
      </c>
      <c r="B47004" t="s">
        <v>37</v>
      </c>
      <c r="C47004" t="s">
        <v>48</v>
      </c>
      <c r="D47004" t="s">
        <v>53</v>
      </c>
      <c r="E47004" t="s">
        <v>69</v>
      </c>
      <c r="F47004" t="s">
        <v>195</v>
      </c>
      <c r="G47004">
        <v>2013</v>
      </c>
      <c r="H47004" t="s">
        <v>226</v>
      </c>
      <c r="I47004">
        <v>3035</v>
      </c>
      <c r="J47004">
        <v>607</v>
      </c>
      <c r="K47004">
        <v>0.63</v>
      </c>
    </row>
    <row r="47005" spans="1:11" x14ac:dyDescent="0.25">
      <c r="A47005" t="s">
        <v>24</v>
      </c>
      <c r="B47005" t="s">
        <v>37</v>
      </c>
      <c r="C47005" t="s">
        <v>48</v>
      </c>
      <c r="D47005" t="s">
        <v>53</v>
      </c>
      <c r="E47005" t="s">
        <v>69</v>
      </c>
      <c r="F47005" t="s">
        <v>196</v>
      </c>
      <c r="G47005">
        <v>2013</v>
      </c>
      <c r="H47005" t="s">
        <v>226</v>
      </c>
      <c r="I47005">
        <v>2076</v>
      </c>
      <c r="J47005">
        <v>346</v>
      </c>
      <c r="K47005">
        <v>0.54</v>
      </c>
    </row>
    <row r="47006" spans="1:11" x14ac:dyDescent="0.25">
      <c r="A47006" t="s">
        <v>24</v>
      </c>
      <c r="B47006" t="s">
        <v>37</v>
      </c>
      <c r="C47006" t="s">
        <v>48</v>
      </c>
      <c r="D47006" t="s">
        <v>53</v>
      </c>
      <c r="E47006" t="s">
        <v>70</v>
      </c>
      <c r="F47006" t="s">
        <v>197</v>
      </c>
      <c r="G47006">
        <v>2013</v>
      </c>
      <c r="H47006" t="s">
        <v>226</v>
      </c>
      <c r="I47006">
        <v>1575</v>
      </c>
      <c r="J47006">
        <v>45</v>
      </c>
      <c r="K47006">
        <v>0.59885714000000001</v>
      </c>
    </row>
    <row r="47007" spans="1:11" x14ac:dyDescent="0.25">
      <c r="A47007" t="s">
        <v>24</v>
      </c>
      <c r="B47007" t="s">
        <v>37</v>
      </c>
      <c r="C47007" t="s">
        <v>48</v>
      </c>
      <c r="D47007" t="s">
        <v>53</v>
      </c>
      <c r="E47007" t="s">
        <v>70</v>
      </c>
      <c r="F47007" t="s">
        <v>198</v>
      </c>
      <c r="G47007">
        <v>2013</v>
      </c>
      <c r="H47007" t="s">
        <v>226</v>
      </c>
      <c r="I47007">
        <v>234</v>
      </c>
      <c r="J47007">
        <v>39</v>
      </c>
      <c r="K47007">
        <v>0.52833333000000005</v>
      </c>
    </row>
    <row r="47008" spans="1:11" x14ac:dyDescent="0.25">
      <c r="A47008" t="s">
        <v>24</v>
      </c>
      <c r="B47008" t="s">
        <v>37</v>
      </c>
      <c r="C47008" t="s">
        <v>48</v>
      </c>
      <c r="D47008" t="s">
        <v>53</v>
      </c>
      <c r="E47008" t="s">
        <v>70</v>
      </c>
      <c r="F47008" t="s">
        <v>118</v>
      </c>
      <c r="G47008">
        <v>2013</v>
      </c>
      <c r="H47008" t="s">
        <v>226</v>
      </c>
      <c r="I47008">
        <v>266.73</v>
      </c>
      <c r="J47008">
        <v>51</v>
      </c>
      <c r="K47008">
        <v>0.63288719000000004</v>
      </c>
    </row>
    <row r="47009" spans="1:11" x14ac:dyDescent="0.25">
      <c r="A47009" t="s">
        <v>24</v>
      </c>
      <c r="B47009" t="s">
        <v>37</v>
      </c>
      <c r="C47009" t="s">
        <v>45</v>
      </c>
      <c r="D47009" t="s">
        <v>50</v>
      </c>
      <c r="E47009" t="s">
        <v>55</v>
      </c>
      <c r="F47009" t="s">
        <v>207</v>
      </c>
      <c r="G47009">
        <v>2013</v>
      </c>
      <c r="H47009" t="s">
        <v>226</v>
      </c>
      <c r="I47009">
        <v>13501.89</v>
      </c>
      <c r="J47009">
        <v>2133</v>
      </c>
      <c r="K47009">
        <v>0.53712479999999996</v>
      </c>
    </row>
    <row r="47010" spans="1:11" x14ac:dyDescent="0.25">
      <c r="A47010" t="s">
        <v>24</v>
      </c>
      <c r="B47010" t="s">
        <v>37</v>
      </c>
      <c r="C47010" t="s">
        <v>45</v>
      </c>
      <c r="D47010" t="s">
        <v>50</v>
      </c>
      <c r="E47010" t="s">
        <v>55</v>
      </c>
      <c r="F47010" t="s">
        <v>150</v>
      </c>
      <c r="G47010">
        <v>2013</v>
      </c>
      <c r="H47010" t="s">
        <v>226</v>
      </c>
      <c r="I47010">
        <v>6827.68</v>
      </c>
      <c r="J47010">
        <v>556</v>
      </c>
      <c r="K47010">
        <v>0.35504886000000002</v>
      </c>
    </row>
    <row r="47011" spans="1:11" x14ac:dyDescent="0.25">
      <c r="A47011" t="s">
        <v>24</v>
      </c>
      <c r="B47011" t="s">
        <v>37</v>
      </c>
      <c r="C47011" t="s">
        <v>45</v>
      </c>
      <c r="D47011" t="s">
        <v>50</v>
      </c>
      <c r="E47011" t="s">
        <v>55</v>
      </c>
      <c r="F47011" t="s">
        <v>78</v>
      </c>
      <c r="G47011">
        <v>2013</v>
      </c>
      <c r="H47011" t="s">
        <v>226</v>
      </c>
      <c r="I47011">
        <v>22636.26</v>
      </c>
      <c r="J47011">
        <v>157</v>
      </c>
      <c r="K47011">
        <v>0.47981689999999999</v>
      </c>
    </row>
    <row r="47012" spans="1:11" x14ac:dyDescent="0.25">
      <c r="A47012" t="s">
        <v>24</v>
      </c>
      <c r="B47012" t="s">
        <v>37</v>
      </c>
      <c r="C47012" t="s">
        <v>45</v>
      </c>
      <c r="D47012" t="s">
        <v>50</v>
      </c>
      <c r="E47012" t="s">
        <v>56</v>
      </c>
      <c r="F47012" t="s">
        <v>200</v>
      </c>
      <c r="G47012">
        <v>2013</v>
      </c>
      <c r="H47012" t="s">
        <v>226</v>
      </c>
      <c r="I47012">
        <v>34422.089999999997</v>
      </c>
      <c r="J47012">
        <v>93</v>
      </c>
      <c r="K47012">
        <v>0.32456163999999998</v>
      </c>
    </row>
    <row r="47013" spans="1:11" x14ac:dyDescent="0.25">
      <c r="A47013" t="s">
        <v>24</v>
      </c>
      <c r="B47013" t="s">
        <v>37</v>
      </c>
      <c r="C47013" t="s">
        <v>45</v>
      </c>
      <c r="D47013" t="s">
        <v>50</v>
      </c>
      <c r="E47013" t="s">
        <v>56</v>
      </c>
      <c r="F47013" t="s">
        <v>80</v>
      </c>
      <c r="G47013">
        <v>2013</v>
      </c>
      <c r="H47013" t="s">
        <v>226</v>
      </c>
      <c r="I47013">
        <v>86868.1</v>
      </c>
      <c r="J47013">
        <v>157</v>
      </c>
      <c r="K47013">
        <v>0.29049340000000001</v>
      </c>
    </row>
    <row r="47014" spans="1:11" x14ac:dyDescent="0.25">
      <c r="A47014" t="s">
        <v>24</v>
      </c>
      <c r="B47014" t="s">
        <v>37</v>
      </c>
      <c r="C47014" t="s">
        <v>45</v>
      </c>
      <c r="D47014" t="s">
        <v>50</v>
      </c>
      <c r="E47014" t="s">
        <v>58</v>
      </c>
      <c r="F47014" t="s">
        <v>159</v>
      </c>
      <c r="G47014">
        <v>2013</v>
      </c>
      <c r="H47014" t="s">
        <v>226</v>
      </c>
      <c r="I47014">
        <v>48960.99</v>
      </c>
      <c r="J47014">
        <v>351</v>
      </c>
      <c r="K47014">
        <v>0.38346835000000001</v>
      </c>
    </row>
    <row r="47015" spans="1:11" x14ac:dyDescent="0.25">
      <c r="A47015" t="s">
        <v>24</v>
      </c>
      <c r="B47015" t="s">
        <v>37</v>
      </c>
      <c r="C47015" t="s">
        <v>45</v>
      </c>
      <c r="D47015" t="s">
        <v>50</v>
      </c>
      <c r="E47015" t="s">
        <v>58</v>
      </c>
      <c r="F47015" t="s">
        <v>162</v>
      </c>
      <c r="G47015">
        <v>2013</v>
      </c>
      <c r="H47015" t="s">
        <v>226</v>
      </c>
      <c r="I47015">
        <v>3812.4</v>
      </c>
      <c r="J47015">
        <v>216</v>
      </c>
      <c r="K47015">
        <v>0.52124645999999997</v>
      </c>
    </row>
    <row r="47016" spans="1:11" x14ac:dyDescent="0.25">
      <c r="A47016" t="s">
        <v>24</v>
      </c>
      <c r="B47016" t="s">
        <v>37</v>
      </c>
      <c r="C47016" t="s">
        <v>45</v>
      </c>
      <c r="D47016" t="s">
        <v>50</v>
      </c>
      <c r="E47016" t="s">
        <v>58</v>
      </c>
      <c r="F47016" t="s">
        <v>83</v>
      </c>
      <c r="G47016">
        <v>2013</v>
      </c>
      <c r="H47016" t="s">
        <v>226</v>
      </c>
      <c r="I47016">
        <v>19752.740000000002</v>
      </c>
      <c r="J47016">
        <v>199</v>
      </c>
      <c r="K47016">
        <v>0.34263549999999998</v>
      </c>
    </row>
    <row r="47017" spans="1:11" x14ac:dyDescent="0.25">
      <c r="A47017" t="s">
        <v>24</v>
      </c>
      <c r="B47017" t="s">
        <v>37</v>
      </c>
      <c r="C47017" t="s">
        <v>45</v>
      </c>
      <c r="D47017" t="s">
        <v>50</v>
      </c>
      <c r="E47017" t="s">
        <v>76</v>
      </c>
      <c r="F47017" t="s">
        <v>165</v>
      </c>
      <c r="G47017">
        <v>2013</v>
      </c>
      <c r="H47017" t="s">
        <v>226</v>
      </c>
      <c r="I47017">
        <v>27592.17</v>
      </c>
      <c r="J47017">
        <v>93</v>
      </c>
      <c r="K47017">
        <v>0.28096666999999997</v>
      </c>
    </row>
    <row r="47018" spans="1:11" x14ac:dyDescent="0.25">
      <c r="A47018" t="s">
        <v>24</v>
      </c>
      <c r="B47018" t="s">
        <v>37</v>
      </c>
      <c r="C47018" t="s">
        <v>45</v>
      </c>
      <c r="D47018" t="s">
        <v>50</v>
      </c>
      <c r="E47018" t="s">
        <v>59</v>
      </c>
      <c r="F47018" t="s">
        <v>84</v>
      </c>
      <c r="G47018">
        <v>2013</v>
      </c>
      <c r="H47018" t="s">
        <v>226</v>
      </c>
      <c r="I47018">
        <v>10161.76</v>
      </c>
      <c r="J47018">
        <v>688</v>
      </c>
      <c r="K47018">
        <v>0.54299255000000002</v>
      </c>
    </row>
    <row r="47019" spans="1:11" x14ac:dyDescent="0.25">
      <c r="A47019" t="s">
        <v>24</v>
      </c>
      <c r="B47019" t="s">
        <v>37</v>
      </c>
      <c r="C47019" t="s">
        <v>45</v>
      </c>
      <c r="D47019" t="s">
        <v>50</v>
      </c>
      <c r="E47019" t="s">
        <v>59</v>
      </c>
      <c r="F47019" t="s">
        <v>169</v>
      </c>
      <c r="G47019">
        <v>2013</v>
      </c>
      <c r="H47019" t="s">
        <v>226</v>
      </c>
      <c r="I47019">
        <v>9360.5400000000009</v>
      </c>
      <c r="J47019">
        <v>342</v>
      </c>
      <c r="K47019">
        <v>0.39093897999999999</v>
      </c>
    </row>
    <row r="47020" spans="1:11" x14ac:dyDescent="0.25">
      <c r="A47020" t="s">
        <v>24</v>
      </c>
      <c r="B47020" t="s">
        <v>37</v>
      </c>
      <c r="C47020" t="s">
        <v>45</v>
      </c>
      <c r="D47020" t="s">
        <v>50</v>
      </c>
      <c r="E47020" t="s">
        <v>59</v>
      </c>
      <c r="F47020" t="s">
        <v>171</v>
      </c>
      <c r="G47020">
        <v>2013</v>
      </c>
      <c r="H47020" t="s">
        <v>226</v>
      </c>
      <c r="I47020">
        <v>3874.84</v>
      </c>
      <c r="J47020">
        <v>146</v>
      </c>
      <c r="K47020">
        <v>0.33006782000000001</v>
      </c>
    </row>
    <row r="47021" spans="1:11" x14ac:dyDescent="0.25">
      <c r="A47021" t="s">
        <v>24</v>
      </c>
      <c r="B47021" t="s">
        <v>37</v>
      </c>
      <c r="C47021" t="s">
        <v>45</v>
      </c>
      <c r="D47021" t="s">
        <v>50</v>
      </c>
      <c r="E47021" t="s">
        <v>59</v>
      </c>
      <c r="F47021" t="s">
        <v>86</v>
      </c>
      <c r="G47021">
        <v>2013</v>
      </c>
      <c r="H47021" t="s">
        <v>226</v>
      </c>
      <c r="I47021">
        <v>12312</v>
      </c>
      <c r="J47021">
        <v>360</v>
      </c>
      <c r="K47021">
        <v>0.45204677999999998</v>
      </c>
    </row>
    <row r="47022" spans="1:11" x14ac:dyDescent="0.25">
      <c r="A47022" t="s">
        <v>24</v>
      </c>
      <c r="B47022" t="s">
        <v>37</v>
      </c>
      <c r="C47022" t="s">
        <v>45</v>
      </c>
      <c r="D47022" t="s">
        <v>50</v>
      </c>
      <c r="E47022" t="s">
        <v>59</v>
      </c>
      <c r="F47022" t="s">
        <v>209</v>
      </c>
      <c r="G47022">
        <v>2013</v>
      </c>
      <c r="H47022" t="s">
        <v>226</v>
      </c>
      <c r="I47022">
        <v>5016.45</v>
      </c>
      <c r="J47022">
        <v>159</v>
      </c>
      <c r="K47022">
        <v>0.36608558000000002</v>
      </c>
    </row>
    <row r="47023" spans="1:11" x14ac:dyDescent="0.25">
      <c r="A47023" t="s">
        <v>24</v>
      </c>
      <c r="B47023" t="s">
        <v>37</v>
      </c>
      <c r="C47023" t="s">
        <v>45</v>
      </c>
      <c r="D47023" t="s">
        <v>52</v>
      </c>
      <c r="E47023" t="s">
        <v>65</v>
      </c>
      <c r="F47023" t="s">
        <v>110</v>
      </c>
      <c r="G47023">
        <v>2013</v>
      </c>
      <c r="H47023" t="s">
        <v>226</v>
      </c>
      <c r="I47023">
        <v>1731.52</v>
      </c>
      <c r="J47023">
        <v>28</v>
      </c>
      <c r="K47023">
        <v>0.57713453999999997</v>
      </c>
    </row>
    <row r="47024" spans="1:11" x14ac:dyDescent="0.25">
      <c r="A47024" t="s">
        <v>24</v>
      </c>
      <c r="B47024" t="s">
        <v>37</v>
      </c>
      <c r="C47024" t="s">
        <v>45</v>
      </c>
      <c r="D47024" t="s">
        <v>52</v>
      </c>
      <c r="E47024" t="s">
        <v>66</v>
      </c>
      <c r="F47024" t="s">
        <v>202</v>
      </c>
      <c r="G47024">
        <v>2013</v>
      </c>
      <c r="H47024" t="s">
        <v>226</v>
      </c>
      <c r="I47024">
        <v>33785.620000000003</v>
      </c>
      <c r="J47024">
        <v>2783</v>
      </c>
      <c r="K47024">
        <v>0.29489292</v>
      </c>
    </row>
    <row r="47025" spans="1:11" x14ac:dyDescent="0.25">
      <c r="A47025" t="s">
        <v>24</v>
      </c>
      <c r="B47025" t="s">
        <v>37</v>
      </c>
      <c r="C47025" t="s">
        <v>45</v>
      </c>
      <c r="D47025" t="s">
        <v>52</v>
      </c>
      <c r="E47025" t="s">
        <v>71</v>
      </c>
      <c r="F47025" t="s">
        <v>185</v>
      </c>
      <c r="G47025">
        <v>2013</v>
      </c>
      <c r="H47025" t="s">
        <v>226</v>
      </c>
      <c r="I47025">
        <v>14268.8</v>
      </c>
      <c r="J47025">
        <v>112</v>
      </c>
      <c r="K47025">
        <v>0.27331240000000001</v>
      </c>
    </row>
    <row r="47026" spans="1:11" x14ac:dyDescent="0.25">
      <c r="A47026" t="s">
        <v>24</v>
      </c>
      <c r="B47026" t="s">
        <v>37</v>
      </c>
      <c r="C47026" t="s">
        <v>45</v>
      </c>
      <c r="D47026" t="s">
        <v>52</v>
      </c>
      <c r="E47026" t="s">
        <v>71</v>
      </c>
      <c r="F47026" t="s">
        <v>212</v>
      </c>
      <c r="G47026">
        <v>2013</v>
      </c>
      <c r="H47026" t="s">
        <v>226</v>
      </c>
      <c r="I47026">
        <v>13362.58</v>
      </c>
      <c r="J47026">
        <v>77</v>
      </c>
      <c r="K47026">
        <v>0.45764664999999999</v>
      </c>
    </row>
    <row r="47027" spans="1:11" x14ac:dyDescent="0.25">
      <c r="A47027" t="s">
        <v>24</v>
      </c>
      <c r="B47027" t="s">
        <v>37</v>
      </c>
      <c r="C47027" t="s">
        <v>45</v>
      </c>
      <c r="D47027" t="s">
        <v>52</v>
      </c>
      <c r="E47027" t="s">
        <v>71</v>
      </c>
      <c r="F47027" t="s">
        <v>213</v>
      </c>
      <c r="G47027">
        <v>2013</v>
      </c>
      <c r="H47027" t="s">
        <v>226</v>
      </c>
      <c r="I47027">
        <v>6664.96</v>
      </c>
      <c r="J47027">
        <v>82</v>
      </c>
      <c r="K47027">
        <v>0.50787402000000004</v>
      </c>
    </row>
    <row r="47028" spans="1:11" x14ac:dyDescent="0.25">
      <c r="A47028" t="s">
        <v>24</v>
      </c>
      <c r="B47028" t="s">
        <v>37</v>
      </c>
      <c r="C47028" t="s">
        <v>45</v>
      </c>
      <c r="D47028" t="s">
        <v>53</v>
      </c>
      <c r="E47028" t="s">
        <v>68</v>
      </c>
      <c r="F47028" t="s">
        <v>206</v>
      </c>
      <c r="G47028">
        <v>2013</v>
      </c>
      <c r="H47028" t="s">
        <v>226</v>
      </c>
      <c r="I47028">
        <v>1950</v>
      </c>
      <c r="J47028">
        <v>325</v>
      </c>
      <c r="K47028">
        <v>0.69</v>
      </c>
    </row>
    <row r="47029" spans="1:11" x14ac:dyDescent="0.25">
      <c r="A47029" t="s">
        <v>24</v>
      </c>
      <c r="B47029" t="s">
        <v>37</v>
      </c>
      <c r="C47029" t="s">
        <v>45</v>
      </c>
      <c r="D47029" t="s">
        <v>53</v>
      </c>
      <c r="E47029" t="s">
        <v>69</v>
      </c>
      <c r="F47029" t="s">
        <v>116</v>
      </c>
      <c r="G47029">
        <v>2013</v>
      </c>
      <c r="H47029" t="s">
        <v>226</v>
      </c>
      <c r="I47029">
        <v>1345</v>
      </c>
      <c r="J47029">
        <v>269</v>
      </c>
      <c r="K47029">
        <v>0.60799999999999998</v>
      </c>
    </row>
    <row r="47030" spans="1:11" x14ac:dyDescent="0.25">
      <c r="A47030" t="s">
        <v>24</v>
      </c>
      <c r="B47030" t="s">
        <v>37</v>
      </c>
      <c r="C47030" t="s">
        <v>45</v>
      </c>
      <c r="D47030" t="s">
        <v>53</v>
      </c>
      <c r="E47030" t="s">
        <v>70</v>
      </c>
      <c r="F47030" t="s">
        <v>117</v>
      </c>
      <c r="G47030">
        <v>2013</v>
      </c>
      <c r="H47030" t="s">
        <v>226</v>
      </c>
      <c r="I47030">
        <v>1265</v>
      </c>
      <c r="J47030">
        <v>55</v>
      </c>
      <c r="K47030">
        <v>0.60869565000000003</v>
      </c>
    </row>
    <row r="47031" spans="1:11" x14ac:dyDescent="0.25">
      <c r="A47031" t="s">
        <v>24</v>
      </c>
      <c r="B47031" t="s">
        <v>37</v>
      </c>
      <c r="C47031" t="s">
        <v>45</v>
      </c>
      <c r="D47031" t="s">
        <v>53</v>
      </c>
      <c r="E47031" t="s">
        <v>70</v>
      </c>
      <c r="F47031" t="s">
        <v>198</v>
      </c>
      <c r="G47031">
        <v>2013</v>
      </c>
      <c r="H47031" t="s">
        <v>226</v>
      </c>
      <c r="I47031">
        <v>444</v>
      </c>
      <c r="J47031">
        <v>74</v>
      </c>
      <c r="K47031">
        <v>0.52833333000000005</v>
      </c>
    </row>
    <row r="47032" spans="1:11" x14ac:dyDescent="0.25">
      <c r="A47032" t="s">
        <v>24</v>
      </c>
      <c r="B47032" t="s">
        <v>37</v>
      </c>
      <c r="C47032" t="s">
        <v>49</v>
      </c>
      <c r="D47032" t="s">
        <v>50</v>
      </c>
      <c r="E47032" t="s">
        <v>59</v>
      </c>
      <c r="F47032" t="s">
        <v>172</v>
      </c>
      <c r="G47032">
        <v>2013</v>
      </c>
      <c r="H47032" t="s">
        <v>226</v>
      </c>
      <c r="I47032">
        <v>1668.8</v>
      </c>
      <c r="J47032">
        <v>32</v>
      </c>
      <c r="K47032">
        <v>0.44870566000000001</v>
      </c>
    </row>
    <row r="47033" spans="1:11" x14ac:dyDescent="0.25">
      <c r="A47033" t="s">
        <v>24</v>
      </c>
      <c r="B47033" t="s">
        <v>37</v>
      </c>
      <c r="C47033" t="s">
        <v>49</v>
      </c>
      <c r="D47033" t="s">
        <v>51</v>
      </c>
      <c r="E47033" t="s">
        <v>60</v>
      </c>
      <c r="F47033" t="s">
        <v>91</v>
      </c>
      <c r="G47033">
        <v>2013</v>
      </c>
      <c r="H47033" t="s">
        <v>226</v>
      </c>
      <c r="I47033">
        <v>32773.800000000003</v>
      </c>
      <c r="J47033">
        <v>60</v>
      </c>
      <c r="K47033">
        <v>0.32198891000000002</v>
      </c>
    </row>
    <row r="47034" spans="1:11" x14ac:dyDescent="0.25">
      <c r="A47034" t="s">
        <v>24</v>
      </c>
      <c r="B47034" t="s">
        <v>37</v>
      </c>
      <c r="C47034" t="s">
        <v>49</v>
      </c>
      <c r="D47034" t="s">
        <v>51</v>
      </c>
      <c r="E47034" t="s">
        <v>63</v>
      </c>
      <c r="F47034" t="s">
        <v>107</v>
      </c>
      <c r="G47034">
        <v>2013</v>
      </c>
      <c r="H47034" t="s">
        <v>226</v>
      </c>
      <c r="I47034">
        <v>26966</v>
      </c>
      <c r="J47034">
        <v>695</v>
      </c>
      <c r="K47034">
        <v>0.49690721999999998</v>
      </c>
    </row>
    <row r="47035" spans="1:11" x14ac:dyDescent="0.25">
      <c r="A47035" t="s">
        <v>24</v>
      </c>
      <c r="B47035" t="s">
        <v>37</v>
      </c>
      <c r="C47035" t="s">
        <v>49</v>
      </c>
      <c r="D47035" t="s">
        <v>53</v>
      </c>
      <c r="E47035" t="s">
        <v>69</v>
      </c>
      <c r="F47035" t="s">
        <v>193</v>
      </c>
      <c r="G47035">
        <v>2013</v>
      </c>
      <c r="H47035" t="s">
        <v>226</v>
      </c>
      <c r="I47035">
        <v>1020</v>
      </c>
      <c r="J47035">
        <v>204</v>
      </c>
      <c r="K47035">
        <v>0.61</v>
      </c>
    </row>
    <row r="47036" spans="1:11" x14ac:dyDescent="0.25">
      <c r="A47036" t="s">
        <v>24</v>
      </c>
      <c r="B47036" t="s">
        <v>37</v>
      </c>
      <c r="C47036" t="s">
        <v>42</v>
      </c>
      <c r="D47036" t="s">
        <v>50</v>
      </c>
      <c r="E47036" t="s">
        <v>55</v>
      </c>
      <c r="F47036" t="s">
        <v>78</v>
      </c>
      <c r="G47036">
        <v>2013</v>
      </c>
      <c r="H47036" t="s">
        <v>226</v>
      </c>
      <c r="I47036">
        <v>20041.02</v>
      </c>
      <c r="J47036">
        <v>139</v>
      </c>
      <c r="K47036">
        <v>0.47981689999999999</v>
      </c>
    </row>
    <row r="47037" spans="1:11" x14ac:dyDescent="0.25">
      <c r="A47037" t="s">
        <v>24</v>
      </c>
      <c r="B47037" t="s">
        <v>37</v>
      </c>
      <c r="C47037" t="s">
        <v>42</v>
      </c>
      <c r="D47037" t="s">
        <v>50</v>
      </c>
      <c r="E47037" t="s">
        <v>76</v>
      </c>
      <c r="F47037" t="s">
        <v>208</v>
      </c>
      <c r="G47037">
        <v>2013</v>
      </c>
      <c r="H47037" t="s">
        <v>226</v>
      </c>
      <c r="I47037">
        <v>34561.71</v>
      </c>
      <c r="J47037">
        <v>79</v>
      </c>
      <c r="K47037">
        <v>0.45397609</v>
      </c>
    </row>
    <row r="47038" spans="1:11" x14ac:dyDescent="0.25">
      <c r="A47038" t="s">
        <v>24</v>
      </c>
      <c r="B47038" t="s">
        <v>37</v>
      </c>
      <c r="C47038" t="s">
        <v>42</v>
      </c>
      <c r="D47038" t="s">
        <v>50</v>
      </c>
      <c r="E47038" t="s">
        <v>59</v>
      </c>
      <c r="F47038" t="s">
        <v>84</v>
      </c>
      <c r="G47038">
        <v>2013</v>
      </c>
      <c r="H47038" t="s">
        <v>226</v>
      </c>
      <c r="I47038">
        <v>5538.75</v>
      </c>
      <c r="J47038">
        <v>375</v>
      </c>
      <c r="K47038">
        <v>0.54299255000000002</v>
      </c>
    </row>
    <row r="47039" spans="1:11" x14ac:dyDescent="0.25">
      <c r="A47039" t="s">
        <v>24</v>
      </c>
      <c r="B47039" t="s">
        <v>37</v>
      </c>
      <c r="C47039" t="s">
        <v>42</v>
      </c>
      <c r="D47039" t="s">
        <v>50</v>
      </c>
      <c r="E47039" t="s">
        <v>59</v>
      </c>
      <c r="F47039" t="s">
        <v>170</v>
      </c>
      <c r="G47039">
        <v>2013</v>
      </c>
      <c r="H47039" t="s">
        <v>226</v>
      </c>
      <c r="I47039">
        <v>10068.48</v>
      </c>
      <c r="J47039">
        <v>342</v>
      </c>
      <c r="K47039">
        <v>0.38858695999999998</v>
      </c>
    </row>
    <row r="47040" spans="1:11" x14ac:dyDescent="0.25">
      <c r="A47040" t="s">
        <v>24</v>
      </c>
      <c r="B47040" t="s">
        <v>37</v>
      </c>
      <c r="C47040" t="s">
        <v>42</v>
      </c>
      <c r="D47040" t="s">
        <v>50</v>
      </c>
      <c r="E47040" t="s">
        <v>59</v>
      </c>
      <c r="F47040" t="s">
        <v>85</v>
      </c>
      <c r="G47040">
        <v>2013</v>
      </c>
      <c r="H47040" t="s">
        <v>226</v>
      </c>
      <c r="I47040">
        <v>11312.58</v>
      </c>
      <c r="J47040">
        <v>207</v>
      </c>
      <c r="K47040">
        <v>0.44574712</v>
      </c>
    </row>
    <row r="47041" spans="1:11" x14ac:dyDescent="0.25">
      <c r="A47041" t="s">
        <v>24</v>
      </c>
      <c r="B47041" t="s">
        <v>37</v>
      </c>
      <c r="C47041" t="s">
        <v>42</v>
      </c>
      <c r="D47041" t="s">
        <v>50</v>
      </c>
      <c r="E47041" t="s">
        <v>59</v>
      </c>
      <c r="F47041" t="s">
        <v>86</v>
      </c>
      <c r="G47041">
        <v>2013</v>
      </c>
      <c r="H47041" t="s">
        <v>226</v>
      </c>
      <c r="I47041">
        <v>11115</v>
      </c>
      <c r="J47041">
        <v>325</v>
      </c>
      <c r="K47041">
        <v>0.45204677999999998</v>
      </c>
    </row>
    <row r="47042" spans="1:11" x14ac:dyDescent="0.25">
      <c r="A47042" t="s">
        <v>24</v>
      </c>
      <c r="B47042" t="s">
        <v>37</v>
      </c>
      <c r="C47042" t="s">
        <v>42</v>
      </c>
      <c r="D47042" t="s">
        <v>50</v>
      </c>
      <c r="E47042" t="s">
        <v>59</v>
      </c>
      <c r="F47042" t="s">
        <v>172</v>
      </c>
      <c r="G47042">
        <v>2013</v>
      </c>
      <c r="H47042" t="s">
        <v>226</v>
      </c>
      <c r="I47042">
        <v>1668.8</v>
      </c>
      <c r="J47042">
        <v>32</v>
      </c>
      <c r="K47042">
        <v>0.44870566000000001</v>
      </c>
    </row>
    <row r="47043" spans="1:11" x14ac:dyDescent="0.25">
      <c r="A47043" t="s">
        <v>24</v>
      </c>
      <c r="B47043" t="s">
        <v>37</v>
      </c>
      <c r="C47043" t="s">
        <v>42</v>
      </c>
      <c r="D47043" t="s">
        <v>50</v>
      </c>
      <c r="E47043" t="s">
        <v>59</v>
      </c>
      <c r="F47043" t="s">
        <v>209</v>
      </c>
      <c r="G47043">
        <v>2013</v>
      </c>
      <c r="H47043" t="s">
        <v>226</v>
      </c>
      <c r="I47043">
        <v>6751.7</v>
      </c>
      <c r="J47043">
        <v>214</v>
      </c>
      <c r="K47043">
        <v>0.36608558000000002</v>
      </c>
    </row>
    <row r="47044" spans="1:11" x14ac:dyDescent="0.25">
      <c r="A47044" t="s">
        <v>24</v>
      </c>
      <c r="B47044" t="s">
        <v>37</v>
      </c>
      <c r="C47044" t="s">
        <v>42</v>
      </c>
      <c r="D47044" t="s">
        <v>50</v>
      </c>
      <c r="E47044" t="s">
        <v>59</v>
      </c>
      <c r="F47044" t="s">
        <v>87</v>
      </c>
      <c r="G47044">
        <v>2013</v>
      </c>
      <c r="H47044" t="s">
        <v>226</v>
      </c>
      <c r="I47044">
        <v>4486.38</v>
      </c>
      <c r="J47044">
        <v>69</v>
      </c>
      <c r="K47044">
        <v>0.37511535000000001</v>
      </c>
    </row>
    <row r="47045" spans="1:11" x14ac:dyDescent="0.25">
      <c r="A47045" t="s">
        <v>24</v>
      </c>
      <c r="B47045" t="s">
        <v>37</v>
      </c>
      <c r="C47045" t="s">
        <v>42</v>
      </c>
      <c r="D47045" t="s">
        <v>50</v>
      </c>
      <c r="E47045" t="s">
        <v>59</v>
      </c>
      <c r="F47045" t="s">
        <v>173</v>
      </c>
      <c r="G47045">
        <v>2013</v>
      </c>
      <c r="H47045" t="s">
        <v>226</v>
      </c>
      <c r="I47045">
        <v>14115.5</v>
      </c>
      <c r="J47045">
        <v>518</v>
      </c>
      <c r="K47045">
        <v>0.53064219999999995</v>
      </c>
    </row>
    <row r="47046" spans="1:11" x14ac:dyDescent="0.25">
      <c r="A47046" t="s">
        <v>24</v>
      </c>
      <c r="B47046" t="s">
        <v>37</v>
      </c>
      <c r="C47046" t="s">
        <v>42</v>
      </c>
      <c r="D47046" t="s">
        <v>51</v>
      </c>
      <c r="E47046" t="s">
        <v>60</v>
      </c>
      <c r="F47046" t="s">
        <v>88</v>
      </c>
      <c r="G47046">
        <v>2013</v>
      </c>
      <c r="H47046" t="s">
        <v>226</v>
      </c>
      <c r="I47046">
        <v>20064</v>
      </c>
      <c r="J47046">
        <v>132</v>
      </c>
      <c r="K47046">
        <v>0.33611841999999997</v>
      </c>
    </row>
    <row r="47047" spans="1:11" x14ac:dyDescent="0.25">
      <c r="A47047" t="s">
        <v>24</v>
      </c>
      <c r="B47047" t="s">
        <v>37</v>
      </c>
      <c r="C47047" t="s">
        <v>42</v>
      </c>
      <c r="D47047" t="s">
        <v>51</v>
      </c>
      <c r="E47047" t="s">
        <v>60</v>
      </c>
      <c r="F47047" t="s">
        <v>89</v>
      </c>
      <c r="G47047">
        <v>2013</v>
      </c>
      <c r="H47047" t="s">
        <v>226</v>
      </c>
      <c r="I47047">
        <v>11913</v>
      </c>
      <c r="J47047">
        <v>66</v>
      </c>
      <c r="K47047">
        <v>0.29911357</v>
      </c>
    </row>
    <row r="47048" spans="1:11" x14ac:dyDescent="0.25">
      <c r="A47048" t="s">
        <v>24</v>
      </c>
      <c r="B47048" t="s">
        <v>37</v>
      </c>
      <c r="C47048" t="s">
        <v>42</v>
      </c>
      <c r="D47048" t="s">
        <v>51</v>
      </c>
      <c r="E47048" t="s">
        <v>60</v>
      </c>
      <c r="F47048" t="s">
        <v>90</v>
      </c>
      <c r="G47048">
        <v>2013</v>
      </c>
      <c r="H47048" t="s">
        <v>226</v>
      </c>
      <c r="I47048">
        <v>40178.26</v>
      </c>
      <c r="J47048">
        <v>122</v>
      </c>
      <c r="K47048">
        <v>0.30862661000000002</v>
      </c>
    </row>
    <row r="47049" spans="1:11" x14ac:dyDescent="0.25">
      <c r="A47049" t="s">
        <v>24</v>
      </c>
      <c r="B47049" t="s">
        <v>37</v>
      </c>
      <c r="C47049" t="s">
        <v>42</v>
      </c>
      <c r="D47049" t="s">
        <v>51</v>
      </c>
      <c r="E47049" t="s">
        <v>60</v>
      </c>
      <c r="F47049" t="s">
        <v>91</v>
      </c>
      <c r="G47049">
        <v>2013</v>
      </c>
      <c r="H47049" t="s">
        <v>226</v>
      </c>
      <c r="I47049">
        <v>29496.42</v>
      </c>
      <c r="J47049">
        <v>54</v>
      </c>
      <c r="K47049">
        <v>0.32198891000000002</v>
      </c>
    </row>
    <row r="47050" spans="1:11" x14ac:dyDescent="0.25">
      <c r="A47050" t="s">
        <v>24</v>
      </c>
      <c r="B47050" t="s">
        <v>37</v>
      </c>
      <c r="C47050" t="s">
        <v>42</v>
      </c>
      <c r="D47050" t="s">
        <v>51</v>
      </c>
      <c r="E47050" t="s">
        <v>61</v>
      </c>
      <c r="F47050" t="s">
        <v>92</v>
      </c>
      <c r="G47050">
        <v>2013</v>
      </c>
      <c r="H47050" t="s">
        <v>226</v>
      </c>
      <c r="I47050">
        <v>25308</v>
      </c>
      <c r="J47050">
        <v>360</v>
      </c>
      <c r="K47050">
        <v>0.25263158000000002</v>
      </c>
    </row>
    <row r="47051" spans="1:11" x14ac:dyDescent="0.25">
      <c r="A47051" t="s">
        <v>24</v>
      </c>
      <c r="B47051" t="s">
        <v>37</v>
      </c>
      <c r="C47051" t="s">
        <v>42</v>
      </c>
      <c r="D47051" t="s">
        <v>51</v>
      </c>
      <c r="E47051" t="s">
        <v>61</v>
      </c>
      <c r="F47051" t="s">
        <v>93</v>
      </c>
      <c r="G47051">
        <v>2013</v>
      </c>
      <c r="H47051" t="s">
        <v>226</v>
      </c>
      <c r="I47051">
        <v>15931.5</v>
      </c>
      <c r="J47051">
        <v>258</v>
      </c>
      <c r="K47051">
        <v>0.29117409</v>
      </c>
    </row>
    <row r="47052" spans="1:11" x14ac:dyDescent="0.25">
      <c r="A47052" t="s">
        <v>24</v>
      </c>
      <c r="B47052" t="s">
        <v>37</v>
      </c>
      <c r="C47052" t="s">
        <v>42</v>
      </c>
      <c r="D47052" t="s">
        <v>51</v>
      </c>
      <c r="E47052" t="s">
        <v>62</v>
      </c>
      <c r="F47052" t="s">
        <v>96</v>
      </c>
      <c r="G47052">
        <v>2013</v>
      </c>
      <c r="H47052" t="s">
        <v>226</v>
      </c>
      <c r="I47052">
        <v>8317.44</v>
      </c>
      <c r="J47052">
        <v>2166</v>
      </c>
      <c r="K47052">
        <v>0.48958332999999998</v>
      </c>
    </row>
    <row r="47053" spans="1:11" x14ac:dyDescent="0.25">
      <c r="A47053" t="s">
        <v>24</v>
      </c>
      <c r="B47053" t="s">
        <v>37</v>
      </c>
      <c r="C47053" t="s">
        <v>42</v>
      </c>
      <c r="D47053" t="s">
        <v>51</v>
      </c>
      <c r="E47053" t="s">
        <v>62</v>
      </c>
      <c r="F47053" t="s">
        <v>97</v>
      </c>
      <c r="G47053">
        <v>2013</v>
      </c>
      <c r="H47053" t="s">
        <v>226</v>
      </c>
      <c r="I47053">
        <v>15295</v>
      </c>
      <c r="J47053">
        <v>230</v>
      </c>
      <c r="K47053">
        <v>0.48165414000000001</v>
      </c>
    </row>
    <row r="47054" spans="1:11" x14ac:dyDescent="0.25">
      <c r="A47054" t="s">
        <v>24</v>
      </c>
      <c r="B47054" t="s">
        <v>37</v>
      </c>
      <c r="C47054" t="s">
        <v>42</v>
      </c>
      <c r="D47054" t="s">
        <v>51</v>
      </c>
      <c r="E47054" t="s">
        <v>62</v>
      </c>
      <c r="F47054" t="s">
        <v>98</v>
      </c>
      <c r="G47054">
        <v>2013</v>
      </c>
      <c r="H47054" t="s">
        <v>226</v>
      </c>
      <c r="I47054">
        <v>12363.68</v>
      </c>
      <c r="J47054">
        <v>332</v>
      </c>
      <c r="K47054">
        <v>0.50725027</v>
      </c>
    </row>
    <row r="47055" spans="1:11" x14ac:dyDescent="0.25">
      <c r="A47055" t="s">
        <v>24</v>
      </c>
      <c r="B47055" t="s">
        <v>37</v>
      </c>
      <c r="C47055" t="s">
        <v>42</v>
      </c>
      <c r="D47055" t="s">
        <v>51</v>
      </c>
      <c r="E47055" t="s">
        <v>62</v>
      </c>
      <c r="F47055" t="s">
        <v>99</v>
      </c>
      <c r="G47055">
        <v>2013</v>
      </c>
      <c r="H47055" t="s">
        <v>226</v>
      </c>
      <c r="I47055">
        <v>14892.2</v>
      </c>
      <c r="J47055">
        <v>380</v>
      </c>
      <c r="K47055">
        <v>0.44628731999999999</v>
      </c>
    </row>
    <row r="47056" spans="1:11" x14ac:dyDescent="0.25">
      <c r="A47056" t="s">
        <v>24</v>
      </c>
      <c r="B47056" t="s">
        <v>37</v>
      </c>
      <c r="C47056" t="s">
        <v>42</v>
      </c>
      <c r="D47056" t="s">
        <v>51</v>
      </c>
      <c r="E47056" t="s">
        <v>62</v>
      </c>
      <c r="F47056" t="s">
        <v>100</v>
      </c>
      <c r="G47056">
        <v>2013</v>
      </c>
      <c r="H47056" t="s">
        <v>226</v>
      </c>
      <c r="I47056">
        <v>26016.93</v>
      </c>
      <c r="J47056">
        <v>501</v>
      </c>
      <c r="K47056">
        <v>0.56942037000000001</v>
      </c>
    </row>
    <row r="47057" spans="1:11" x14ac:dyDescent="0.25">
      <c r="A47057" t="s">
        <v>24</v>
      </c>
      <c r="B47057" t="s">
        <v>37</v>
      </c>
      <c r="C47057" t="s">
        <v>42</v>
      </c>
      <c r="D47057" t="s">
        <v>51</v>
      </c>
      <c r="E47057" t="s">
        <v>62</v>
      </c>
      <c r="F47057" t="s">
        <v>101</v>
      </c>
      <c r="G47057">
        <v>2013</v>
      </c>
      <c r="H47057" t="s">
        <v>226</v>
      </c>
      <c r="I47057">
        <v>18431.84</v>
      </c>
      <c r="J47057">
        <v>2351</v>
      </c>
      <c r="K47057">
        <v>0.59821429000000004</v>
      </c>
    </row>
    <row r="47058" spans="1:11" x14ac:dyDescent="0.25">
      <c r="A47058" t="s">
        <v>24</v>
      </c>
      <c r="B47058" t="s">
        <v>37</v>
      </c>
      <c r="C47058" t="s">
        <v>42</v>
      </c>
      <c r="D47058" t="s">
        <v>51</v>
      </c>
      <c r="E47058" t="s">
        <v>62</v>
      </c>
      <c r="F47058" t="s">
        <v>102</v>
      </c>
      <c r="G47058">
        <v>2013</v>
      </c>
      <c r="H47058" t="s">
        <v>226</v>
      </c>
      <c r="I47058">
        <v>3420</v>
      </c>
      <c r="J47058">
        <v>190</v>
      </c>
      <c r="K47058">
        <v>0.52611110999999999</v>
      </c>
    </row>
    <row r="47059" spans="1:11" x14ac:dyDescent="0.25">
      <c r="A47059" t="s">
        <v>24</v>
      </c>
      <c r="B47059" t="s">
        <v>37</v>
      </c>
      <c r="C47059" t="s">
        <v>42</v>
      </c>
      <c r="D47059" t="s">
        <v>52</v>
      </c>
      <c r="E47059" t="s">
        <v>64</v>
      </c>
      <c r="F47059" t="s">
        <v>119</v>
      </c>
      <c r="G47059">
        <v>2013</v>
      </c>
      <c r="H47059" t="s">
        <v>226</v>
      </c>
      <c r="I47059">
        <v>17996</v>
      </c>
      <c r="J47059">
        <v>76</v>
      </c>
      <c r="K47059">
        <v>0.45696376999999999</v>
      </c>
    </row>
    <row r="47060" spans="1:11" x14ac:dyDescent="0.25">
      <c r="A47060" t="s">
        <v>24</v>
      </c>
      <c r="B47060" t="s">
        <v>37</v>
      </c>
      <c r="C47060" t="s">
        <v>42</v>
      </c>
      <c r="D47060" t="s">
        <v>52</v>
      </c>
      <c r="E47060" t="s">
        <v>64</v>
      </c>
      <c r="F47060" t="s">
        <v>179</v>
      </c>
      <c r="G47060">
        <v>2013</v>
      </c>
      <c r="H47060" t="s">
        <v>226</v>
      </c>
      <c r="I47060">
        <v>6465.6</v>
      </c>
      <c r="J47060">
        <v>36</v>
      </c>
      <c r="K47060">
        <v>0.47316258</v>
      </c>
    </row>
    <row r="47061" spans="1:11" x14ac:dyDescent="0.25">
      <c r="A47061" t="s">
        <v>24</v>
      </c>
      <c r="B47061" t="s">
        <v>37</v>
      </c>
      <c r="C47061" t="s">
        <v>42</v>
      </c>
      <c r="D47061" t="s">
        <v>52</v>
      </c>
      <c r="E47061" t="s">
        <v>64</v>
      </c>
      <c r="F47061" t="s">
        <v>120</v>
      </c>
      <c r="G47061">
        <v>2013</v>
      </c>
      <c r="H47061" t="s">
        <v>226</v>
      </c>
      <c r="I47061">
        <v>45810</v>
      </c>
      <c r="J47061">
        <v>277</v>
      </c>
      <c r="K47061">
        <v>0.45057366999999998</v>
      </c>
    </row>
    <row r="47062" spans="1:11" x14ac:dyDescent="0.25">
      <c r="A47062" t="s">
        <v>24</v>
      </c>
      <c r="B47062" t="s">
        <v>37</v>
      </c>
      <c r="C47062" t="s">
        <v>42</v>
      </c>
      <c r="D47062" t="s">
        <v>52</v>
      </c>
      <c r="E47062" t="s">
        <v>64</v>
      </c>
      <c r="F47062" t="s">
        <v>216</v>
      </c>
      <c r="G47062">
        <v>2013</v>
      </c>
      <c r="H47062" t="s">
        <v>226</v>
      </c>
      <c r="I47062">
        <v>11984</v>
      </c>
      <c r="J47062">
        <v>107</v>
      </c>
      <c r="K47062">
        <v>0.41696429000000002</v>
      </c>
    </row>
    <row r="47063" spans="1:11" x14ac:dyDescent="0.25">
      <c r="A47063" t="s">
        <v>24</v>
      </c>
      <c r="B47063" t="s">
        <v>37</v>
      </c>
      <c r="C47063" t="s">
        <v>42</v>
      </c>
      <c r="D47063" t="s">
        <v>52</v>
      </c>
      <c r="E47063" t="s">
        <v>64</v>
      </c>
      <c r="F47063" t="s">
        <v>122</v>
      </c>
      <c r="G47063">
        <v>2013</v>
      </c>
      <c r="H47063" t="s">
        <v>226</v>
      </c>
      <c r="I47063">
        <v>21915.9</v>
      </c>
      <c r="J47063">
        <v>180</v>
      </c>
      <c r="K47063">
        <v>0.44515626000000003</v>
      </c>
    </row>
    <row r="47064" spans="1:11" x14ac:dyDescent="0.25">
      <c r="A47064" t="s">
        <v>24</v>
      </c>
      <c r="B47064" t="s">
        <v>37</v>
      </c>
      <c r="C47064" t="s">
        <v>42</v>
      </c>
      <c r="D47064" t="s">
        <v>52</v>
      </c>
      <c r="E47064" t="s">
        <v>65</v>
      </c>
      <c r="F47064" t="s">
        <v>180</v>
      </c>
      <c r="G47064">
        <v>2013</v>
      </c>
      <c r="H47064" t="s">
        <v>226</v>
      </c>
      <c r="I47064">
        <v>3332.56</v>
      </c>
      <c r="J47064">
        <v>28</v>
      </c>
      <c r="K47064">
        <v>0.50529323000000004</v>
      </c>
    </row>
    <row r="47065" spans="1:11" x14ac:dyDescent="0.25">
      <c r="A47065" t="s">
        <v>24</v>
      </c>
      <c r="B47065" t="s">
        <v>37</v>
      </c>
      <c r="C47065" t="s">
        <v>42</v>
      </c>
      <c r="D47065" t="s">
        <v>52</v>
      </c>
      <c r="E47065" t="s">
        <v>65</v>
      </c>
      <c r="F47065" t="s">
        <v>182</v>
      </c>
      <c r="G47065">
        <v>2013</v>
      </c>
      <c r="H47065" t="s">
        <v>226</v>
      </c>
      <c r="I47065">
        <v>10800</v>
      </c>
      <c r="J47065">
        <v>160</v>
      </c>
      <c r="K47065">
        <v>0.45362963000000001</v>
      </c>
    </row>
    <row r="47066" spans="1:11" x14ac:dyDescent="0.25">
      <c r="A47066" t="s">
        <v>24</v>
      </c>
      <c r="B47066" t="s">
        <v>37</v>
      </c>
      <c r="C47066" t="s">
        <v>42</v>
      </c>
      <c r="D47066" t="s">
        <v>52</v>
      </c>
      <c r="E47066" t="s">
        <v>65</v>
      </c>
      <c r="F47066" t="s">
        <v>123</v>
      </c>
      <c r="G47066">
        <v>2013</v>
      </c>
      <c r="H47066" t="s">
        <v>226</v>
      </c>
      <c r="I47066">
        <v>3600.2</v>
      </c>
      <c r="J47066">
        <v>94</v>
      </c>
      <c r="K47066">
        <v>0.34334204000000001</v>
      </c>
    </row>
    <row r="47067" spans="1:11" x14ac:dyDescent="0.25">
      <c r="A47067" t="s">
        <v>24</v>
      </c>
      <c r="B47067" t="s">
        <v>37</v>
      </c>
      <c r="C47067" t="s">
        <v>42</v>
      </c>
      <c r="D47067" t="s">
        <v>52</v>
      </c>
      <c r="E47067" t="s">
        <v>65</v>
      </c>
      <c r="F47067" t="s">
        <v>124</v>
      </c>
      <c r="G47067">
        <v>2013</v>
      </c>
      <c r="H47067" t="s">
        <v>226</v>
      </c>
      <c r="I47067">
        <v>16026.4</v>
      </c>
      <c r="J47067">
        <v>598</v>
      </c>
      <c r="K47067">
        <v>0.31596740000000001</v>
      </c>
    </row>
    <row r="47068" spans="1:11" x14ac:dyDescent="0.25">
      <c r="A47068" t="s">
        <v>24</v>
      </c>
      <c r="B47068" t="s">
        <v>37</v>
      </c>
      <c r="C47068" t="s">
        <v>42</v>
      </c>
      <c r="D47068" t="s">
        <v>52</v>
      </c>
      <c r="E47068" t="s">
        <v>65</v>
      </c>
      <c r="F47068" t="s">
        <v>125</v>
      </c>
      <c r="G47068">
        <v>2013</v>
      </c>
      <c r="H47068" t="s">
        <v>226</v>
      </c>
      <c r="I47068">
        <v>9690.85</v>
      </c>
      <c r="J47068">
        <v>221</v>
      </c>
      <c r="K47068">
        <v>0.34821094000000002</v>
      </c>
    </row>
    <row r="47069" spans="1:11" x14ac:dyDescent="0.25">
      <c r="A47069" t="s">
        <v>24</v>
      </c>
      <c r="B47069" t="s">
        <v>37</v>
      </c>
      <c r="C47069" t="s">
        <v>42</v>
      </c>
      <c r="D47069" t="s">
        <v>52</v>
      </c>
      <c r="E47069" t="s">
        <v>65</v>
      </c>
      <c r="F47069" t="s">
        <v>126</v>
      </c>
      <c r="G47069">
        <v>2013</v>
      </c>
      <c r="H47069" t="s">
        <v>226</v>
      </c>
      <c r="I47069">
        <v>17852.900000000001</v>
      </c>
      <c r="J47069">
        <v>886</v>
      </c>
      <c r="K47069">
        <v>0.40135663999999999</v>
      </c>
    </row>
    <row r="47070" spans="1:11" x14ac:dyDescent="0.25">
      <c r="A47070" t="s">
        <v>24</v>
      </c>
      <c r="B47070" t="s">
        <v>37</v>
      </c>
      <c r="C47070" t="s">
        <v>42</v>
      </c>
      <c r="D47070" t="s">
        <v>52</v>
      </c>
      <c r="E47070" t="s">
        <v>65</v>
      </c>
      <c r="F47070" t="s">
        <v>127</v>
      </c>
      <c r="G47070">
        <v>2013</v>
      </c>
      <c r="H47070" t="s">
        <v>226</v>
      </c>
      <c r="I47070">
        <v>10720</v>
      </c>
      <c r="J47070">
        <v>161</v>
      </c>
      <c r="K47070">
        <v>0.40970429000000003</v>
      </c>
    </row>
    <row r="47071" spans="1:11" x14ac:dyDescent="0.25">
      <c r="A47071" t="s">
        <v>24</v>
      </c>
      <c r="B47071" t="s">
        <v>37</v>
      </c>
      <c r="C47071" t="s">
        <v>42</v>
      </c>
      <c r="D47071" t="s">
        <v>52</v>
      </c>
      <c r="E47071" t="s">
        <v>65</v>
      </c>
      <c r="F47071" t="s">
        <v>128</v>
      </c>
      <c r="G47071">
        <v>2013</v>
      </c>
      <c r="H47071" t="s">
        <v>226</v>
      </c>
      <c r="I47071">
        <v>7308</v>
      </c>
      <c r="J47071">
        <v>84</v>
      </c>
      <c r="K47071">
        <v>0.48724138</v>
      </c>
    </row>
    <row r="47072" spans="1:11" x14ac:dyDescent="0.25">
      <c r="A47072" t="s">
        <v>24</v>
      </c>
      <c r="B47072" t="s">
        <v>37</v>
      </c>
      <c r="C47072" t="s">
        <v>42</v>
      </c>
      <c r="D47072" t="s">
        <v>52</v>
      </c>
      <c r="E47072" t="s">
        <v>65</v>
      </c>
      <c r="F47072" t="s">
        <v>129</v>
      </c>
      <c r="G47072">
        <v>2013</v>
      </c>
      <c r="H47072" t="s">
        <v>226</v>
      </c>
      <c r="I47072">
        <v>19164.3</v>
      </c>
      <c r="J47072">
        <v>381</v>
      </c>
      <c r="K47072">
        <v>0.39562624000000002</v>
      </c>
    </row>
    <row r="47073" spans="1:11" x14ac:dyDescent="0.25">
      <c r="A47073" t="s">
        <v>24</v>
      </c>
      <c r="B47073" t="s">
        <v>37</v>
      </c>
      <c r="C47073" t="s">
        <v>42</v>
      </c>
      <c r="D47073" t="s">
        <v>52</v>
      </c>
      <c r="E47073" t="s">
        <v>65</v>
      </c>
      <c r="F47073" t="s">
        <v>130</v>
      </c>
      <c r="G47073">
        <v>2013</v>
      </c>
      <c r="H47073" t="s">
        <v>226</v>
      </c>
      <c r="I47073">
        <v>32488.2</v>
      </c>
      <c r="J47073">
        <v>1062</v>
      </c>
      <c r="K47073">
        <v>0.32460893000000002</v>
      </c>
    </row>
    <row r="47074" spans="1:11" x14ac:dyDescent="0.25">
      <c r="A47074" t="s">
        <v>24</v>
      </c>
      <c r="B47074" t="s">
        <v>37</v>
      </c>
      <c r="C47074" t="s">
        <v>42</v>
      </c>
      <c r="D47074" t="s">
        <v>52</v>
      </c>
      <c r="E47074" t="s">
        <v>65</v>
      </c>
      <c r="F47074" t="s">
        <v>183</v>
      </c>
      <c r="G47074">
        <v>2013</v>
      </c>
      <c r="H47074" t="s">
        <v>226</v>
      </c>
      <c r="I47074">
        <v>52366.5</v>
      </c>
      <c r="J47074">
        <v>1293</v>
      </c>
      <c r="K47074">
        <v>0.41269150999999998</v>
      </c>
    </row>
    <row r="47075" spans="1:11" x14ac:dyDescent="0.25">
      <c r="A47075" t="s">
        <v>24</v>
      </c>
      <c r="B47075" t="s">
        <v>37</v>
      </c>
      <c r="C47075" t="s">
        <v>42</v>
      </c>
      <c r="D47075" t="s">
        <v>52</v>
      </c>
      <c r="E47075" t="s">
        <v>65</v>
      </c>
      <c r="F47075" t="s">
        <v>218</v>
      </c>
      <c r="G47075">
        <v>2013</v>
      </c>
      <c r="H47075" t="s">
        <v>226</v>
      </c>
      <c r="I47075">
        <v>23681.7</v>
      </c>
      <c r="J47075">
        <v>378</v>
      </c>
      <c r="K47075">
        <v>0.44977092000000002</v>
      </c>
    </row>
    <row r="47076" spans="1:11" x14ac:dyDescent="0.25">
      <c r="A47076" t="s">
        <v>24</v>
      </c>
      <c r="B47076" t="s">
        <v>37</v>
      </c>
      <c r="C47076" t="s">
        <v>42</v>
      </c>
      <c r="D47076" t="s">
        <v>52</v>
      </c>
      <c r="E47076" t="s">
        <v>66</v>
      </c>
      <c r="F47076" t="s">
        <v>131</v>
      </c>
      <c r="G47076">
        <v>2013</v>
      </c>
      <c r="H47076" t="s">
        <v>226</v>
      </c>
      <c r="I47076">
        <v>10773.6</v>
      </c>
      <c r="J47076">
        <v>268</v>
      </c>
      <c r="K47076">
        <v>0.53706467999999996</v>
      </c>
    </row>
    <row r="47077" spans="1:11" x14ac:dyDescent="0.25">
      <c r="A47077" t="s">
        <v>24</v>
      </c>
      <c r="B47077" t="s">
        <v>37</v>
      </c>
      <c r="C47077" t="s">
        <v>42</v>
      </c>
      <c r="D47077" t="s">
        <v>52</v>
      </c>
      <c r="E47077" t="s">
        <v>66</v>
      </c>
      <c r="F47077" t="s">
        <v>132</v>
      </c>
      <c r="G47077">
        <v>2013</v>
      </c>
      <c r="H47077" t="s">
        <v>226</v>
      </c>
      <c r="I47077">
        <v>5340.6</v>
      </c>
      <c r="J47077">
        <v>414</v>
      </c>
      <c r="K47077">
        <v>0.63178294999999995</v>
      </c>
    </row>
    <row r="47078" spans="1:11" x14ac:dyDescent="0.25">
      <c r="A47078" t="s">
        <v>24</v>
      </c>
      <c r="B47078" t="s">
        <v>37</v>
      </c>
      <c r="C47078" t="s">
        <v>42</v>
      </c>
      <c r="D47078" t="s">
        <v>52</v>
      </c>
      <c r="E47078" t="s">
        <v>71</v>
      </c>
      <c r="F47078" t="s">
        <v>186</v>
      </c>
      <c r="G47078">
        <v>2013</v>
      </c>
      <c r="H47078" t="s">
        <v>226</v>
      </c>
      <c r="I47078">
        <v>10230</v>
      </c>
      <c r="J47078">
        <v>93</v>
      </c>
      <c r="K47078">
        <v>0.54363636000000004</v>
      </c>
    </row>
    <row r="47079" spans="1:11" x14ac:dyDescent="0.25">
      <c r="A47079" t="s">
        <v>24</v>
      </c>
      <c r="B47079" t="s">
        <v>37</v>
      </c>
      <c r="C47079" t="s">
        <v>42</v>
      </c>
      <c r="D47079" t="s">
        <v>52</v>
      </c>
      <c r="E47079" t="s">
        <v>71</v>
      </c>
      <c r="F47079" t="s">
        <v>133</v>
      </c>
      <c r="G47079">
        <v>2013</v>
      </c>
      <c r="H47079" t="s">
        <v>226</v>
      </c>
      <c r="I47079">
        <v>19888</v>
      </c>
      <c r="J47079">
        <v>116</v>
      </c>
      <c r="K47079">
        <v>0.46955752000000001</v>
      </c>
    </row>
    <row r="47080" spans="1:11" x14ac:dyDescent="0.25">
      <c r="A47080" t="s">
        <v>24</v>
      </c>
      <c r="B47080" t="s">
        <v>37</v>
      </c>
      <c r="C47080" t="s">
        <v>42</v>
      </c>
      <c r="D47080" t="s">
        <v>52</v>
      </c>
      <c r="E47080" t="s">
        <v>67</v>
      </c>
      <c r="F47080" t="s">
        <v>187</v>
      </c>
      <c r="G47080">
        <v>2013</v>
      </c>
      <c r="H47080" t="s">
        <v>226</v>
      </c>
      <c r="I47080">
        <v>20236.169999999998</v>
      </c>
      <c r="J47080">
        <v>631</v>
      </c>
      <c r="K47080">
        <v>0.37636419999999998</v>
      </c>
    </row>
    <row r="47081" spans="1:11" x14ac:dyDescent="0.25">
      <c r="A47081" t="s">
        <v>24</v>
      </c>
      <c r="B47081" t="s">
        <v>37</v>
      </c>
      <c r="C47081" t="s">
        <v>42</v>
      </c>
      <c r="D47081" t="s">
        <v>52</v>
      </c>
      <c r="E47081" t="s">
        <v>67</v>
      </c>
      <c r="F47081" t="s">
        <v>219</v>
      </c>
      <c r="G47081">
        <v>2013</v>
      </c>
      <c r="H47081" t="s">
        <v>226</v>
      </c>
      <c r="I47081">
        <v>12760</v>
      </c>
      <c r="J47081">
        <v>88</v>
      </c>
      <c r="K47081">
        <v>0.37658071999999998</v>
      </c>
    </row>
    <row r="47082" spans="1:11" x14ac:dyDescent="0.25">
      <c r="A47082" t="s">
        <v>24</v>
      </c>
      <c r="B47082" t="s">
        <v>37</v>
      </c>
      <c r="C47082" t="s">
        <v>42</v>
      </c>
      <c r="D47082" t="s">
        <v>52</v>
      </c>
      <c r="E47082" t="s">
        <v>67</v>
      </c>
      <c r="F47082" t="s">
        <v>217</v>
      </c>
      <c r="G47082">
        <v>2013</v>
      </c>
      <c r="H47082" t="s">
        <v>226</v>
      </c>
      <c r="I47082">
        <v>18974</v>
      </c>
      <c r="J47082">
        <v>53</v>
      </c>
      <c r="K47082">
        <v>0.34307103999999999</v>
      </c>
    </row>
    <row r="47083" spans="1:11" x14ac:dyDescent="0.25">
      <c r="A47083" t="s">
        <v>24</v>
      </c>
      <c r="B47083" t="s">
        <v>37</v>
      </c>
      <c r="C47083" t="s">
        <v>46</v>
      </c>
      <c r="D47083" t="s">
        <v>52</v>
      </c>
      <c r="E47083" t="s">
        <v>64</v>
      </c>
      <c r="F47083" t="s">
        <v>174</v>
      </c>
      <c r="G47083">
        <v>2013</v>
      </c>
      <c r="H47083" t="s">
        <v>226</v>
      </c>
      <c r="I47083">
        <v>19796.400000000001</v>
      </c>
      <c r="J47083">
        <v>405</v>
      </c>
      <c r="K47083">
        <v>0.38625205000000001</v>
      </c>
    </row>
    <row r="47084" spans="1:11" x14ac:dyDescent="0.25">
      <c r="A47084" t="s">
        <v>24</v>
      </c>
      <c r="B47084" t="s">
        <v>37</v>
      </c>
      <c r="C47084" t="s">
        <v>46</v>
      </c>
      <c r="D47084" t="s">
        <v>52</v>
      </c>
      <c r="E47084" t="s">
        <v>64</v>
      </c>
      <c r="F47084" t="s">
        <v>176</v>
      </c>
      <c r="G47084">
        <v>2013</v>
      </c>
      <c r="H47084" t="s">
        <v>226</v>
      </c>
      <c r="I47084">
        <v>18616.32</v>
      </c>
      <c r="J47084">
        <v>230</v>
      </c>
      <c r="K47084">
        <v>0.51816470999999997</v>
      </c>
    </row>
    <row r="47085" spans="1:11" x14ac:dyDescent="0.25">
      <c r="A47085" t="s">
        <v>24</v>
      </c>
      <c r="B47085" t="s">
        <v>37</v>
      </c>
      <c r="C47085" t="s">
        <v>46</v>
      </c>
      <c r="D47085" t="s">
        <v>52</v>
      </c>
      <c r="E47085" t="s">
        <v>64</v>
      </c>
      <c r="F47085" t="s">
        <v>177</v>
      </c>
      <c r="G47085">
        <v>2013</v>
      </c>
      <c r="H47085" t="s">
        <v>226</v>
      </c>
      <c r="I47085">
        <v>3234.33</v>
      </c>
      <c r="J47085">
        <v>33</v>
      </c>
      <c r="K47085">
        <v>0.54086318</v>
      </c>
    </row>
    <row r="47086" spans="1:11" x14ac:dyDescent="0.25">
      <c r="A47086" t="s">
        <v>24</v>
      </c>
      <c r="B47086" t="s">
        <v>37</v>
      </c>
      <c r="C47086" t="s">
        <v>46</v>
      </c>
      <c r="D47086" t="s">
        <v>52</v>
      </c>
      <c r="E47086" t="s">
        <v>64</v>
      </c>
      <c r="F47086" t="s">
        <v>109</v>
      </c>
      <c r="G47086">
        <v>2013</v>
      </c>
      <c r="H47086" t="s">
        <v>226</v>
      </c>
      <c r="I47086">
        <v>4415.7</v>
      </c>
      <c r="J47086">
        <v>15</v>
      </c>
      <c r="K47086">
        <v>0.60530607000000003</v>
      </c>
    </row>
    <row r="47087" spans="1:11" x14ac:dyDescent="0.25">
      <c r="A47087" t="s">
        <v>24</v>
      </c>
      <c r="B47087" t="s">
        <v>37</v>
      </c>
      <c r="C47087" t="s">
        <v>46</v>
      </c>
      <c r="D47087" t="s">
        <v>52</v>
      </c>
      <c r="E47087" t="s">
        <v>64</v>
      </c>
      <c r="F47087" t="s">
        <v>178</v>
      </c>
      <c r="G47087">
        <v>2013</v>
      </c>
      <c r="H47087" t="s">
        <v>226</v>
      </c>
      <c r="I47087">
        <v>24017</v>
      </c>
      <c r="J47087">
        <v>329</v>
      </c>
      <c r="K47087">
        <v>0.42136985999999998</v>
      </c>
    </row>
    <row r="47088" spans="1:11" x14ac:dyDescent="0.25">
      <c r="A47088" t="s">
        <v>24</v>
      </c>
      <c r="B47088" t="s">
        <v>37</v>
      </c>
      <c r="C47088" t="s">
        <v>46</v>
      </c>
      <c r="D47088" t="s">
        <v>52</v>
      </c>
      <c r="E47088" t="s">
        <v>64</v>
      </c>
      <c r="F47088" t="s">
        <v>119</v>
      </c>
      <c r="G47088">
        <v>2013</v>
      </c>
      <c r="H47088" t="s">
        <v>226</v>
      </c>
      <c r="I47088">
        <v>55186</v>
      </c>
      <c r="J47088">
        <v>226</v>
      </c>
      <c r="K47088">
        <v>0.43703185999999999</v>
      </c>
    </row>
    <row r="47089" spans="1:11" x14ac:dyDescent="0.25">
      <c r="A47089" t="s">
        <v>24</v>
      </c>
      <c r="B47089" t="s">
        <v>37</v>
      </c>
      <c r="C47089" t="s">
        <v>46</v>
      </c>
      <c r="D47089" t="s">
        <v>52</v>
      </c>
      <c r="E47089" t="s">
        <v>64</v>
      </c>
      <c r="F47089" t="s">
        <v>179</v>
      </c>
      <c r="G47089">
        <v>2013</v>
      </c>
      <c r="H47089" t="s">
        <v>226</v>
      </c>
      <c r="I47089">
        <v>8861.6</v>
      </c>
      <c r="J47089">
        <v>53</v>
      </c>
      <c r="K47089">
        <v>0.47925656999999999</v>
      </c>
    </row>
    <row r="47090" spans="1:11" x14ac:dyDescent="0.25">
      <c r="A47090" t="s">
        <v>24</v>
      </c>
      <c r="B47090" t="s">
        <v>37</v>
      </c>
      <c r="C47090" t="s">
        <v>46</v>
      </c>
      <c r="D47090" t="s">
        <v>52</v>
      </c>
      <c r="E47090" t="s">
        <v>64</v>
      </c>
      <c r="F47090" t="s">
        <v>120</v>
      </c>
      <c r="G47090">
        <v>2013</v>
      </c>
      <c r="H47090" t="s">
        <v>226</v>
      </c>
      <c r="I47090">
        <v>11790.7</v>
      </c>
      <c r="J47090">
        <v>81</v>
      </c>
      <c r="K47090">
        <v>0.44379722999999999</v>
      </c>
    </row>
    <row r="47091" spans="1:11" x14ac:dyDescent="0.25">
      <c r="A47091" t="s">
        <v>24</v>
      </c>
      <c r="B47091" t="s">
        <v>37</v>
      </c>
      <c r="C47091" t="s">
        <v>46</v>
      </c>
      <c r="D47091" t="s">
        <v>52</v>
      </c>
      <c r="E47091" t="s">
        <v>64</v>
      </c>
      <c r="F47091" t="s">
        <v>121</v>
      </c>
      <c r="G47091">
        <v>2013</v>
      </c>
      <c r="H47091" t="s">
        <v>226</v>
      </c>
      <c r="I47091">
        <v>2972.2</v>
      </c>
      <c r="J47091">
        <v>11</v>
      </c>
      <c r="K47091">
        <v>0.44655811000000001</v>
      </c>
    </row>
    <row r="47092" spans="1:11" x14ac:dyDescent="0.25">
      <c r="A47092" t="s">
        <v>24</v>
      </c>
      <c r="B47092" t="s">
        <v>37</v>
      </c>
      <c r="C47092" t="s">
        <v>46</v>
      </c>
      <c r="D47092" t="s">
        <v>52</v>
      </c>
      <c r="E47092" t="s">
        <v>64</v>
      </c>
      <c r="F47092" t="s">
        <v>216</v>
      </c>
      <c r="G47092">
        <v>2013</v>
      </c>
      <c r="H47092" t="s">
        <v>226</v>
      </c>
      <c r="I47092">
        <v>11760</v>
      </c>
      <c r="J47092">
        <v>105</v>
      </c>
      <c r="K47092">
        <v>0.41839285999999998</v>
      </c>
    </row>
    <row r="47093" spans="1:11" x14ac:dyDescent="0.25">
      <c r="A47093" t="s">
        <v>24</v>
      </c>
      <c r="B47093" t="s">
        <v>37</v>
      </c>
      <c r="C47093" t="s">
        <v>46</v>
      </c>
      <c r="D47093" t="s">
        <v>52</v>
      </c>
      <c r="E47093" t="s">
        <v>64</v>
      </c>
      <c r="F47093" t="s">
        <v>122</v>
      </c>
      <c r="G47093">
        <v>2013</v>
      </c>
      <c r="H47093" t="s">
        <v>226</v>
      </c>
      <c r="I47093">
        <v>6110</v>
      </c>
      <c r="J47093">
        <v>47</v>
      </c>
      <c r="K47093">
        <v>0.47969231000000001</v>
      </c>
    </row>
    <row r="47094" spans="1:11" x14ac:dyDescent="0.25">
      <c r="A47094" t="s">
        <v>24</v>
      </c>
      <c r="B47094" t="s">
        <v>37</v>
      </c>
      <c r="C47094" t="s">
        <v>46</v>
      </c>
      <c r="D47094" t="s">
        <v>52</v>
      </c>
      <c r="E47094" t="s">
        <v>65</v>
      </c>
      <c r="F47094" t="s">
        <v>110</v>
      </c>
      <c r="G47094">
        <v>2013</v>
      </c>
      <c r="H47094" t="s">
        <v>226</v>
      </c>
      <c r="I47094">
        <v>20353.88</v>
      </c>
      <c r="J47094">
        <v>330</v>
      </c>
      <c r="K47094">
        <v>0.57602677999999996</v>
      </c>
    </row>
    <row r="47095" spans="1:11" x14ac:dyDescent="0.25">
      <c r="A47095" t="s">
        <v>24</v>
      </c>
      <c r="B47095" t="s">
        <v>37</v>
      </c>
      <c r="C47095" t="s">
        <v>46</v>
      </c>
      <c r="D47095" t="s">
        <v>52</v>
      </c>
      <c r="E47095" t="s">
        <v>65</v>
      </c>
      <c r="F47095" t="s">
        <v>111</v>
      </c>
      <c r="G47095">
        <v>2013</v>
      </c>
      <c r="H47095" t="s">
        <v>226</v>
      </c>
      <c r="I47095">
        <v>6769.4</v>
      </c>
      <c r="J47095">
        <v>62</v>
      </c>
      <c r="K47095">
        <v>0.54489615000000002</v>
      </c>
    </row>
    <row r="47096" spans="1:11" x14ac:dyDescent="0.25">
      <c r="A47096" t="s">
        <v>24</v>
      </c>
      <c r="B47096" t="s">
        <v>37</v>
      </c>
      <c r="C47096" t="s">
        <v>46</v>
      </c>
      <c r="D47096" t="s">
        <v>52</v>
      </c>
      <c r="E47096" t="s">
        <v>65</v>
      </c>
      <c r="F47096" t="s">
        <v>180</v>
      </c>
      <c r="G47096">
        <v>2013</v>
      </c>
      <c r="H47096" t="s">
        <v>226</v>
      </c>
      <c r="I47096">
        <v>17672.47</v>
      </c>
      <c r="J47096">
        <v>147</v>
      </c>
      <c r="K47096">
        <v>0.51023485000000002</v>
      </c>
    </row>
    <row r="47097" spans="1:11" x14ac:dyDescent="0.25">
      <c r="A47097" t="s">
        <v>24</v>
      </c>
      <c r="B47097" t="s">
        <v>37</v>
      </c>
      <c r="C47097" t="s">
        <v>46</v>
      </c>
      <c r="D47097" t="s">
        <v>52</v>
      </c>
      <c r="E47097" t="s">
        <v>65</v>
      </c>
      <c r="F47097" t="s">
        <v>211</v>
      </c>
      <c r="G47097">
        <v>2013</v>
      </c>
      <c r="H47097" t="s">
        <v>226</v>
      </c>
      <c r="I47097">
        <v>1334.7</v>
      </c>
      <c r="J47097">
        <v>9</v>
      </c>
      <c r="K47097">
        <v>0.51112610000000003</v>
      </c>
    </row>
    <row r="47098" spans="1:11" x14ac:dyDescent="0.25">
      <c r="A47098" t="s">
        <v>24</v>
      </c>
      <c r="B47098" t="s">
        <v>37</v>
      </c>
      <c r="C47098" t="s">
        <v>46</v>
      </c>
      <c r="D47098" t="s">
        <v>52</v>
      </c>
      <c r="E47098" t="s">
        <v>65</v>
      </c>
      <c r="F47098" t="s">
        <v>182</v>
      </c>
      <c r="G47098">
        <v>2013</v>
      </c>
      <c r="H47098" t="s">
        <v>226</v>
      </c>
      <c r="I47098">
        <v>16155</v>
      </c>
      <c r="J47098">
        <v>233</v>
      </c>
      <c r="K47098">
        <v>0.44375797</v>
      </c>
    </row>
    <row r="47099" spans="1:11" x14ac:dyDescent="0.25">
      <c r="A47099" t="s">
        <v>24</v>
      </c>
      <c r="B47099" t="s">
        <v>37</v>
      </c>
      <c r="C47099" t="s">
        <v>46</v>
      </c>
      <c r="D47099" t="s">
        <v>52</v>
      </c>
      <c r="E47099" t="s">
        <v>65</v>
      </c>
      <c r="F47099" t="s">
        <v>123</v>
      </c>
      <c r="G47099">
        <v>2013</v>
      </c>
      <c r="H47099" t="s">
        <v>226</v>
      </c>
      <c r="I47099">
        <v>16545.599999999999</v>
      </c>
      <c r="J47099">
        <v>432</v>
      </c>
      <c r="K47099">
        <v>0.34334204000000001</v>
      </c>
    </row>
    <row r="47100" spans="1:11" x14ac:dyDescent="0.25">
      <c r="A47100" t="s">
        <v>24</v>
      </c>
      <c r="B47100" t="s">
        <v>37</v>
      </c>
      <c r="C47100" t="s">
        <v>46</v>
      </c>
      <c r="D47100" t="s">
        <v>52</v>
      </c>
      <c r="E47100" t="s">
        <v>65</v>
      </c>
      <c r="F47100" t="s">
        <v>124</v>
      </c>
      <c r="G47100">
        <v>2013</v>
      </c>
      <c r="H47100" t="s">
        <v>226</v>
      </c>
      <c r="I47100">
        <v>19467.400000000001</v>
      </c>
      <c r="J47100">
        <v>505</v>
      </c>
      <c r="K47100">
        <v>0.34165065999999999</v>
      </c>
    </row>
    <row r="47101" spans="1:11" x14ac:dyDescent="0.25">
      <c r="A47101" t="s">
        <v>24</v>
      </c>
      <c r="B47101" t="s">
        <v>37</v>
      </c>
      <c r="C47101" t="s">
        <v>46</v>
      </c>
      <c r="D47101" t="s">
        <v>52</v>
      </c>
      <c r="E47101" t="s">
        <v>65</v>
      </c>
      <c r="F47101" t="s">
        <v>125</v>
      </c>
      <c r="G47101">
        <v>2013</v>
      </c>
      <c r="H47101" t="s">
        <v>226</v>
      </c>
      <c r="I47101">
        <v>20477.95</v>
      </c>
      <c r="J47101">
        <v>467</v>
      </c>
      <c r="K47101">
        <v>0.35041593999999998</v>
      </c>
    </row>
    <row r="47102" spans="1:11" x14ac:dyDescent="0.25">
      <c r="A47102" t="s">
        <v>24</v>
      </c>
      <c r="B47102" t="s">
        <v>37</v>
      </c>
      <c r="C47102" t="s">
        <v>46</v>
      </c>
      <c r="D47102" t="s">
        <v>52</v>
      </c>
      <c r="E47102" t="s">
        <v>65</v>
      </c>
      <c r="F47102" t="s">
        <v>126</v>
      </c>
      <c r="G47102">
        <v>2013</v>
      </c>
      <c r="H47102" t="s">
        <v>226</v>
      </c>
      <c r="I47102">
        <v>28330.9</v>
      </c>
      <c r="J47102">
        <v>1406</v>
      </c>
      <c r="K47102">
        <v>0.40133811000000003</v>
      </c>
    </row>
    <row r="47103" spans="1:11" x14ac:dyDescent="0.25">
      <c r="A47103" t="s">
        <v>24</v>
      </c>
      <c r="B47103" t="s">
        <v>37</v>
      </c>
      <c r="C47103" t="s">
        <v>46</v>
      </c>
      <c r="D47103" t="s">
        <v>52</v>
      </c>
      <c r="E47103" t="s">
        <v>65</v>
      </c>
      <c r="F47103" t="s">
        <v>127</v>
      </c>
      <c r="G47103">
        <v>2013</v>
      </c>
      <c r="H47103" t="s">
        <v>226</v>
      </c>
      <c r="I47103">
        <v>59915</v>
      </c>
      <c r="J47103">
        <v>885</v>
      </c>
      <c r="K47103">
        <v>0.41883719000000003</v>
      </c>
    </row>
    <row r="47104" spans="1:11" x14ac:dyDescent="0.25">
      <c r="A47104" t="s">
        <v>24</v>
      </c>
      <c r="B47104" t="s">
        <v>37</v>
      </c>
      <c r="C47104" t="s">
        <v>46</v>
      </c>
      <c r="D47104" t="s">
        <v>52</v>
      </c>
      <c r="E47104" t="s">
        <v>65</v>
      </c>
      <c r="F47104" t="s">
        <v>128</v>
      </c>
      <c r="G47104">
        <v>2013</v>
      </c>
      <c r="H47104" t="s">
        <v>226</v>
      </c>
      <c r="I47104">
        <v>46296</v>
      </c>
      <c r="J47104">
        <v>565</v>
      </c>
      <c r="K47104">
        <v>0.50357395999999999</v>
      </c>
    </row>
    <row r="47105" spans="1:11" x14ac:dyDescent="0.25">
      <c r="A47105" t="s">
        <v>24</v>
      </c>
      <c r="B47105" t="s">
        <v>37</v>
      </c>
      <c r="C47105" t="s">
        <v>46</v>
      </c>
      <c r="D47105" t="s">
        <v>52</v>
      </c>
      <c r="E47105" t="s">
        <v>65</v>
      </c>
      <c r="F47105" t="s">
        <v>129</v>
      </c>
      <c r="G47105">
        <v>2013</v>
      </c>
      <c r="H47105" t="s">
        <v>226</v>
      </c>
      <c r="I47105">
        <v>27514.1</v>
      </c>
      <c r="J47105">
        <v>547</v>
      </c>
      <c r="K47105">
        <v>0.39960238999999997</v>
      </c>
    </row>
    <row r="47106" spans="1:11" x14ac:dyDescent="0.25">
      <c r="A47106" t="s">
        <v>24</v>
      </c>
      <c r="B47106" t="s">
        <v>37</v>
      </c>
      <c r="C47106" t="s">
        <v>46</v>
      </c>
      <c r="D47106" t="s">
        <v>52</v>
      </c>
      <c r="E47106" t="s">
        <v>65</v>
      </c>
      <c r="F47106" t="s">
        <v>130</v>
      </c>
      <c r="G47106">
        <v>2013</v>
      </c>
      <c r="H47106" t="s">
        <v>226</v>
      </c>
      <c r="I47106">
        <v>11244.2</v>
      </c>
      <c r="J47106">
        <v>368</v>
      </c>
      <c r="K47106">
        <v>0.32462247</v>
      </c>
    </row>
    <row r="47107" spans="1:11" x14ac:dyDescent="0.25">
      <c r="A47107" t="s">
        <v>24</v>
      </c>
      <c r="B47107" t="s">
        <v>37</v>
      </c>
      <c r="C47107" t="s">
        <v>46</v>
      </c>
      <c r="D47107" t="s">
        <v>52</v>
      </c>
      <c r="E47107" t="s">
        <v>65</v>
      </c>
      <c r="F47107" t="s">
        <v>183</v>
      </c>
      <c r="G47107">
        <v>2013</v>
      </c>
      <c r="H47107" t="s">
        <v>226</v>
      </c>
      <c r="I47107">
        <v>31387.5</v>
      </c>
      <c r="J47107">
        <v>775</v>
      </c>
      <c r="K47107">
        <v>0.41421394</v>
      </c>
    </row>
    <row r="47108" spans="1:11" x14ac:dyDescent="0.25">
      <c r="A47108" t="s">
        <v>24</v>
      </c>
      <c r="B47108" t="s">
        <v>37</v>
      </c>
      <c r="C47108" t="s">
        <v>46</v>
      </c>
      <c r="D47108" t="s">
        <v>52</v>
      </c>
      <c r="E47108" t="s">
        <v>65</v>
      </c>
      <c r="F47108" t="s">
        <v>218</v>
      </c>
      <c r="G47108">
        <v>2013</v>
      </c>
      <c r="H47108" t="s">
        <v>226</v>
      </c>
      <c r="I47108">
        <v>39281.550000000003</v>
      </c>
      <c r="J47108">
        <v>627</v>
      </c>
      <c r="K47108">
        <v>0.44953800999999999</v>
      </c>
    </row>
    <row r="47109" spans="1:11" x14ac:dyDescent="0.25">
      <c r="A47109" t="s">
        <v>24</v>
      </c>
      <c r="B47109" t="s">
        <v>37</v>
      </c>
      <c r="C47109" t="s">
        <v>46</v>
      </c>
      <c r="D47109" t="s">
        <v>52</v>
      </c>
      <c r="E47109" t="s">
        <v>66</v>
      </c>
      <c r="F47109" t="s">
        <v>131</v>
      </c>
      <c r="G47109">
        <v>2013</v>
      </c>
      <c r="H47109" t="s">
        <v>226</v>
      </c>
      <c r="I47109">
        <v>7556.9</v>
      </c>
      <c r="J47109">
        <v>187</v>
      </c>
      <c r="K47109">
        <v>0.53709061000000002</v>
      </c>
    </row>
    <row r="47110" spans="1:11" x14ac:dyDescent="0.25">
      <c r="A47110" t="s">
        <v>24</v>
      </c>
      <c r="B47110" t="s">
        <v>37</v>
      </c>
      <c r="C47110" t="s">
        <v>46</v>
      </c>
      <c r="D47110" t="s">
        <v>52</v>
      </c>
      <c r="E47110" t="s">
        <v>71</v>
      </c>
      <c r="F47110" t="s">
        <v>184</v>
      </c>
      <c r="G47110">
        <v>2013</v>
      </c>
      <c r="H47110" t="s">
        <v>226</v>
      </c>
      <c r="I47110">
        <v>19005.7</v>
      </c>
      <c r="J47110">
        <v>190</v>
      </c>
      <c r="K47110">
        <v>0.28831351</v>
      </c>
    </row>
    <row r="47111" spans="1:11" x14ac:dyDescent="0.25">
      <c r="A47111" t="s">
        <v>24</v>
      </c>
      <c r="B47111" t="s">
        <v>37</v>
      </c>
      <c r="C47111" t="s">
        <v>46</v>
      </c>
      <c r="D47111" t="s">
        <v>52</v>
      </c>
      <c r="E47111" t="s">
        <v>71</v>
      </c>
      <c r="F47111" t="s">
        <v>133</v>
      </c>
      <c r="G47111">
        <v>2013</v>
      </c>
      <c r="H47111" t="s">
        <v>226</v>
      </c>
      <c r="I47111">
        <v>5540.7</v>
      </c>
      <c r="J47111">
        <v>33</v>
      </c>
      <c r="K47111">
        <v>0.53734366</v>
      </c>
    </row>
    <row r="47112" spans="1:11" x14ac:dyDescent="0.25">
      <c r="A47112" t="s">
        <v>24</v>
      </c>
      <c r="B47112" t="s">
        <v>37</v>
      </c>
      <c r="C47112" t="s">
        <v>46</v>
      </c>
      <c r="D47112" t="s">
        <v>52</v>
      </c>
      <c r="E47112" t="s">
        <v>67</v>
      </c>
      <c r="F47112" t="s">
        <v>205</v>
      </c>
      <c r="G47112">
        <v>2013</v>
      </c>
      <c r="H47112" t="s">
        <v>226</v>
      </c>
      <c r="I47112">
        <v>17316.18</v>
      </c>
      <c r="J47112">
        <v>189</v>
      </c>
      <c r="K47112">
        <v>0.42152368000000001</v>
      </c>
    </row>
    <row r="47113" spans="1:11" x14ac:dyDescent="0.25">
      <c r="A47113" t="s">
        <v>24</v>
      </c>
      <c r="B47113" t="s">
        <v>37</v>
      </c>
      <c r="C47113" t="s">
        <v>46</v>
      </c>
      <c r="D47113" t="s">
        <v>52</v>
      </c>
      <c r="E47113" t="s">
        <v>67</v>
      </c>
      <c r="F47113" t="s">
        <v>188</v>
      </c>
      <c r="G47113">
        <v>2013</v>
      </c>
      <c r="H47113" t="s">
        <v>226</v>
      </c>
      <c r="I47113">
        <v>9758.32</v>
      </c>
      <c r="J47113">
        <v>88</v>
      </c>
      <c r="K47113">
        <v>0.33772206999999999</v>
      </c>
    </row>
    <row r="47114" spans="1:11" x14ac:dyDescent="0.25">
      <c r="A47114" t="s">
        <v>24</v>
      </c>
      <c r="B47114" t="s">
        <v>37</v>
      </c>
      <c r="C47114" t="s">
        <v>46</v>
      </c>
      <c r="D47114" t="s">
        <v>52</v>
      </c>
      <c r="E47114" t="s">
        <v>67</v>
      </c>
      <c r="F47114" t="s">
        <v>114</v>
      </c>
      <c r="G47114">
        <v>2013</v>
      </c>
      <c r="H47114" t="s">
        <v>226</v>
      </c>
      <c r="I47114">
        <v>57392.160000000003</v>
      </c>
      <c r="J47114">
        <v>168</v>
      </c>
      <c r="K47114">
        <v>0.48343187999999998</v>
      </c>
    </row>
    <row r="47115" spans="1:11" x14ac:dyDescent="0.25">
      <c r="A47115" t="s">
        <v>24</v>
      </c>
      <c r="B47115" t="s">
        <v>37</v>
      </c>
      <c r="C47115" t="s">
        <v>46</v>
      </c>
      <c r="D47115" t="s">
        <v>52</v>
      </c>
      <c r="E47115" t="s">
        <v>67</v>
      </c>
      <c r="F47115" t="s">
        <v>219</v>
      </c>
      <c r="G47115">
        <v>2013</v>
      </c>
      <c r="H47115" t="s">
        <v>226</v>
      </c>
      <c r="I47115">
        <v>27550</v>
      </c>
      <c r="J47115">
        <v>190</v>
      </c>
      <c r="K47115">
        <v>0.37656624</v>
      </c>
    </row>
    <row r="47116" spans="1:11" x14ac:dyDescent="0.25">
      <c r="A47116" t="s">
        <v>24</v>
      </c>
      <c r="B47116" t="s">
        <v>37</v>
      </c>
      <c r="C47116" t="s">
        <v>46</v>
      </c>
      <c r="D47116" t="s">
        <v>52</v>
      </c>
      <c r="E47116" t="s">
        <v>67</v>
      </c>
      <c r="F47116" t="s">
        <v>217</v>
      </c>
      <c r="G47116">
        <v>2013</v>
      </c>
      <c r="H47116" t="s">
        <v>226</v>
      </c>
      <c r="I47116">
        <v>20048</v>
      </c>
      <c r="J47116">
        <v>56</v>
      </c>
      <c r="K47116">
        <v>0.34081006000000003</v>
      </c>
    </row>
    <row r="47117" spans="1:11" x14ac:dyDescent="0.25">
      <c r="A47117" t="s">
        <v>24</v>
      </c>
      <c r="B47117" t="s">
        <v>37</v>
      </c>
      <c r="C47117" t="s">
        <v>46</v>
      </c>
      <c r="D47117" t="s">
        <v>52</v>
      </c>
      <c r="E47117" t="s">
        <v>67</v>
      </c>
      <c r="F47117" t="s">
        <v>220</v>
      </c>
      <c r="G47117">
        <v>2013</v>
      </c>
      <c r="H47117" t="s">
        <v>226</v>
      </c>
      <c r="I47117">
        <v>17390</v>
      </c>
      <c r="J47117">
        <v>74</v>
      </c>
      <c r="K47117">
        <v>0.35063830000000001</v>
      </c>
    </row>
    <row r="47118" spans="1:11" x14ac:dyDescent="0.25">
      <c r="A47118" t="s">
        <v>24</v>
      </c>
      <c r="B47118" t="s">
        <v>37</v>
      </c>
      <c r="C47118" t="s">
        <v>47</v>
      </c>
      <c r="D47118" t="s">
        <v>52</v>
      </c>
      <c r="E47118" t="s">
        <v>64</v>
      </c>
      <c r="F47118" t="s">
        <v>178</v>
      </c>
      <c r="G47118">
        <v>2013</v>
      </c>
      <c r="H47118" t="s">
        <v>226</v>
      </c>
      <c r="I47118">
        <v>6570</v>
      </c>
      <c r="J47118">
        <v>90</v>
      </c>
      <c r="K47118">
        <v>0.41643836000000001</v>
      </c>
    </row>
    <row r="47119" spans="1:11" x14ac:dyDescent="0.25">
      <c r="A47119" t="s">
        <v>24</v>
      </c>
      <c r="B47119" t="s">
        <v>37</v>
      </c>
      <c r="C47119" t="s">
        <v>47</v>
      </c>
      <c r="D47119" t="s">
        <v>52</v>
      </c>
      <c r="E47119" t="s">
        <v>64</v>
      </c>
      <c r="F47119" t="s">
        <v>119</v>
      </c>
      <c r="G47119">
        <v>2013</v>
      </c>
      <c r="H47119" t="s">
        <v>226</v>
      </c>
      <c r="I47119">
        <v>49499.4</v>
      </c>
      <c r="J47119">
        <v>215</v>
      </c>
      <c r="K47119">
        <v>0.46695394000000001</v>
      </c>
    </row>
    <row r="47120" spans="1:11" x14ac:dyDescent="0.25">
      <c r="A47120" t="s">
        <v>24</v>
      </c>
      <c r="B47120" t="s">
        <v>37</v>
      </c>
      <c r="C47120" t="s">
        <v>47</v>
      </c>
      <c r="D47120" t="s">
        <v>52</v>
      </c>
      <c r="E47120" t="s">
        <v>64</v>
      </c>
      <c r="F47120" t="s">
        <v>179</v>
      </c>
      <c r="G47120">
        <v>2013</v>
      </c>
      <c r="H47120" t="s">
        <v>226</v>
      </c>
      <c r="I47120">
        <v>20115.2</v>
      </c>
      <c r="J47120">
        <v>112</v>
      </c>
      <c r="K47120">
        <v>0.47167217</v>
      </c>
    </row>
    <row r="47121" spans="1:11" x14ac:dyDescent="0.25">
      <c r="A47121" t="s">
        <v>24</v>
      </c>
      <c r="B47121" t="s">
        <v>37</v>
      </c>
      <c r="C47121" t="s">
        <v>47</v>
      </c>
      <c r="D47121" t="s">
        <v>52</v>
      </c>
      <c r="E47121" t="s">
        <v>64</v>
      </c>
      <c r="F47121" t="s">
        <v>210</v>
      </c>
      <c r="G47121">
        <v>2013</v>
      </c>
      <c r="H47121" t="s">
        <v>226</v>
      </c>
      <c r="I47121">
        <v>6286</v>
      </c>
      <c r="J47121">
        <v>140</v>
      </c>
      <c r="K47121">
        <v>0.39153674999999999</v>
      </c>
    </row>
    <row r="47122" spans="1:11" x14ac:dyDescent="0.25">
      <c r="A47122" t="s">
        <v>24</v>
      </c>
      <c r="B47122" t="s">
        <v>37</v>
      </c>
      <c r="C47122" t="s">
        <v>47</v>
      </c>
      <c r="D47122" t="s">
        <v>52</v>
      </c>
      <c r="E47122" t="s">
        <v>64</v>
      </c>
      <c r="F47122" t="s">
        <v>120</v>
      </c>
      <c r="G47122">
        <v>2013</v>
      </c>
      <c r="H47122" t="s">
        <v>226</v>
      </c>
      <c r="I47122">
        <v>29424</v>
      </c>
      <c r="J47122">
        <v>153</v>
      </c>
      <c r="K47122">
        <v>0.46575449000000002</v>
      </c>
    </row>
    <row r="47123" spans="1:11" x14ac:dyDescent="0.25">
      <c r="A47123" t="s">
        <v>24</v>
      </c>
      <c r="B47123" t="s">
        <v>37</v>
      </c>
      <c r="C47123" t="s">
        <v>47</v>
      </c>
      <c r="D47123" t="s">
        <v>52</v>
      </c>
      <c r="E47123" t="s">
        <v>64</v>
      </c>
      <c r="F47123" t="s">
        <v>121</v>
      </c>
      <c r="G47123">
        <v>2013</v>
      </c>
      <c r="H47123" t="s">
        <v>226</v>
      </c>
      <c r="I47123">
        <v>7020</v>
      </c>
      <c r="J47123">
        <v>27</v>
      </c>
      <c r="K47123">
        <v>0.41399999999999998</v>
      </c>
    </row>
    <row r="47124" spans="1:11" x14ac:dyDescent="0.25">
      <c r="A47124" t="s">
        <v>24</v>
      </c>
      <c r="B47124" t="s">
        <v>37</v>
      </c>
      <c r="C47124" t="s">
        <v>47</v>
      </c>
      <c r="D47124" t="s">
        <v>52</v>
      </c>
      <c r="E47124" t="s">
        <v>64</v>
      </c>
      <c r="F47124" t="s">
        <v>216</v>
      </c>
      <c r="G47124">
        <v>2013</v>
      </c>
      <c r="H47124" t="s">
        <v>226</v>
      </c>
      <c r="I47124">
        <v>12246</v>
      </c>
      <c r="J47124">
        <v>110</v>
      </c>
      <c r="K47124">
        <v>0.42020252000000002</v>
      </c>
    </row>
    <row r="47125" spans="1:11" x14ac:dyDescent="0.25">
      <c r="A47125" t="s">
        <v>24</v>
      </c>
      <c r="B47125" t="s">
        <v>37</v>
      </c>
      <c r="C47125" t="s">
        <v>47</v>
      </c>
      <c r="D47125" t="s">
        <v>52</v>
      </c>
      <c r="E47125" t="s">
        <v>64</v>
      </c>
      <c r="F47125" t="s">
        <v>122</v>
      </c>
      <c r="G47125">
        <v>2013</v>
      </c>
      <c r="H47125" t="s">
        <v>226</v>
      </c>
      <c r="I47125">
        <v>6500</v>
      </c>
      <c r="J47125">
        <v>50</v>
      </c>
      <c r="K47125">
        <v>0.47861537999999998</v>
      </c>
    </row>
    <row r="47126" spans="1:11" x14ac:dyDescent="0.25">
      <c r="A47126" t="s">
        <v>24</v>
      </c>
      <c r="B47126" t="s">
        <v>37</v>
      </c>
      <c r="C47126" t="s">
        <v>47</v>
      </c>
      <c r="D47126" t="s">
        <v>52</v>
      </c>
      <c r="E47126" t="s">
        <v>65</v>
      </c>
      <c r="F47126" t="s">
        <v>123</v>
      </c>
      <c r="G47126">
        <v>2013</v>
      </c>
      <c r="H47126" t="s">
        <v>226</v>
      </c>
      <c r="I47126">
        <v>2029.9</v>
      </c>
      <c r="J47126">
        <v>53</v>
      </c>
      <c r="K47126">
        <v>0.34046997000000001</v>
      </c>
    </row>
    <row r="47127" spans="1:11" x14ac:dyDescent="0.25">
      <c r="A47127" t="s">
        <v>24</v>
      </c>
      <c r="B47127" t="s">
        <v>37</v>
      </c>
      <c r="C47127" t="s">
        <v>47</v>
      </c>
      <c r="D47127" t="s">
        <v>52</v>
      </c>
      <c r="E47127" t="s">
        <v>65</v>
      </c>
      <c r="F47127" t="s">
        <v>125</v>
      </c>
      <c r="G47127">
        <v>2013</v>
      </c>
      <c r="H47127" t="s">
        <v>226</v>
      </c>
      <c r="I47127">
        <v>25263.279999999999</v>
      </c>
      <c r="J47127">
        <v>570</v>
      </c>
      <c r="K47127">
        <v>0.37559967999999999</v>
      </c>
    </row>
    <row r="47128" spans="1:11" x14ac:dyDescent="0.25">
      <c r="A47128" t="s">
        <v>24</v>
      </c>
      <c r="B47128" t="s">
        <v>37</v>
      </c>
      <c r="C47128" t="s">
        <v>47</v>
      </c>
      <c r="D47128" t="s">
        <v>52</v>
      </c>
      <c r="E47128" t="s">
        <v>65</v>
      </c>
      <c r="F47128" t="s">
        <v>127</v>
      </c>
      <c r="G47128">
        <v>2013</v>
      </c>
      <c r="H47128" t="s">
        <v>226</v>
      </c>
      <c r="I47128">
        <v>17995</v>
      </c>
      <c r="J47128">
        <v>266</v>
      </c>
      <c r="K47128">
        <v>0.41868129999999998</v>
      </c>
    </row>
    <row r="47129" spans="1:11" x14ac:dyDescent="0.25">
      <c r="A47129" t="s">
        <v>24</v>
      </c>
      <c r="B47129" t="s">
        <v>37</v>
      </c>
      <c r="C47129" t="s">
        <v>47</v>
      </c>
      <c r="D47129" t="s">
        <v>52</v>
      </c>
      <c r="E47129" t="s">
        <v>65</v>
      </c>
      <c r="F47129" t="s">
        <v>128</v>
      </c>
      <c r="G47129">
        <v>2013</v>
      </c>
      <c r="H47129" t="s">
        <v>226</v>
      </c>
      <c r="I47129">
        <v>31591</v>
      </c>
      <c r="J47129">
        <v>367</v>
      </c>
      <c r="K47129">
        <v>0.50408945999999999</v>
      </c>
    </row>
    <row r="47130" spans="1:11" x14ac:dyDescent="0.25">
      <c r="A47130" t="s">
        <v>24</v>
      </c>
      <c r="B47130" t="s">
        <v>37</v>
      </c>
      <c r="C47130" t="s">
        <v>47</v>
      </c>
      <c r="D47130" t="s">
        <v>52</v>
      </c>
      <c r="E47130" t="s">
        <v>65</v>
      </c>
      <c r="F47130" t="s">
        <v>129</v>
      </c>
      <c r="G47130">
        <v>2013</v>
      </c>
      <c r="H47130" t="s">
        <v>226</v>
      </c>
      <c r="I47130">
        <v>905.4</v>
      </c>
      <c r="J47130">
        <v>18</v>
      </c>
      <c r="K47130">
        <v>0.39960238999999997</v>
      </c>
    </row>
    <row r="47131" spans="1:11" x14ac:dyDescent="0.25">
      <c r="A47131" t="s">
        <v>24</v>
      </c>
      <c r="B47131" t="s">
        <v>37</v>
      </c>
      <c r="C47131" t="s">
        <v>47</v>
      </c>
      <c r="D47131" t="s">
        <v>52</v>
      </c>
      <c r="E47131" t="s">
        <v>65</v>
      </c>
      <c r="F47131" t="s">
        <v>130</v>
      </c>
      <c r="G47131">
        <v>2013</v>
      </c>
      <c r="H47131" t="s">
        <v>226</v>
      </c>
      <c r="I47131">
        <v>42809.7</v>
      </c>
      <c r="J47131">
        <v>1398</v>
      </c>
      <c r="K47131">
        <v>0.32655263000000001</v>
      </c>
    </row>
    <row r="47132" spans="1:11" x14ac:dyDescent="0.25">
      <c r="A47132" t="s">
        <v>24</v>
      </c>
      <c r="B47132" t="s">
        <v>37</v>
      </c>
      <c r="C47132" t="s">
        <v>47</v>
      </c>
      <c r="D47132" t="s">
        <v>52</v>
      </c>
      <c r="E47132" t="s">
        <v>65</v>
      </c>
      <c r="F47132" t="s">
        <v>183</v>
      </c>
      <c r="G47132">
        <v>2013</v>
      </c>
      <c r="H47132" t="s">
        <v>226</v>
      </c>
      <c r="I47132">
        <v>20614.5</v>
      </c>
      <c r="J47132">
        <v>509</v>
      </c>
      <c r="K47132">
        <v>0.42295277999999997</v>
      </c>
    </row>
    <row r="47133" spans="1:11" x14ac:dyDescent="0.25">
      <c r="A47133" t="s">
        <v>24</v>
      </c>
      <c r="B47133" t="s">
        <v>37</v>
      </c>
      <c r="C47133" t="s">
        <v>47</v>
      </c>
      <c r="D47133" t="s">
        <v>52</v>
      </c>
      <c r="E47133" t="s">
        <v>65</v>
      </c>
      <c r="F47133" t="s">
        <v>218</v>
      </c>
      <c r="G47133">
        <v>2013</v>
      </c>
      <c r="H47133" t="s">
        <v>226</v>
      </c>
      <c r="I47133">
        <v>46173.05</v>
      </c>
      <c r="J47133">
        <v>737</v>
      </c>
      <c r="K47133">
        <v>0.45024424000000002</v>
      </c>
    </row>
    <row r="47134" spans="1:11" x14ac:dyDescent="0.25">
      <c r="A47134" t="s">
        <v>24</v>
      </c>
      <c r="B47134" t="s">
        <v>37</v>
      </c>
      <c r="C47134" t="s">
        <v>47</v>
      </c>
      <c r="D47134" t="s">
        <v>52</v>
      </c>
      <c r="E47134" t="s">
        <v>71</v>
      </c>
      <c r="F47134" t="s">
        <v>133</v>
      </c>
      <c r="G47134">
        <v>2013</v>
      </c>
      <c r="H47134" t="s">
        <v>226</v>
      </c>
      <c r="I47134">
        <v>11390</v>
      </c>
      <c r="J47134">
        <v>68</v>
      </c>
      <c r="K47134">
        <v>0.53367164</v>
      </c>
    </row>
    <row r="47135" spans="1:11" x14ac:dyDescent="0.25">
      <c r="A47135" t="s">
        <v>24</v>
      </c>
      <c r="B47135" t="s">
        <v>37</v>
      </c>
      <c r="C47135" t="s">
        <v>47</v>
      </c>
      <c r="D47135" t="s">
        <v>52</v>
      </c>
      <c r="E47135" t="s">
        <v>67</v>
      </c>
      <c r="F47135" t="s">
        <v>217</v>
      </c>
      <c r="G47135">
        <v>2013</v>
      </c>
      <c r="H47135" t="s">
        <v>226</v>
      </c>
      <c r="I47135">
        <v>13962</v>
      </c>
      <c r="J47135">
        <v>39</v>
      </c>
      <c r="K47135">
        <v>0.34123978999999999</v>
      </c>
    </row>
    <row r="47136" spans="1:11" x14ac:dyDescent="0.25">
      <c r="A47136" t="s">
        <v>25</v>
      </c>
      <c r="B47136" t="s">
        <v>37</v>
      </c>
      <c r="C47136" t="s">
        <v>43</v>
      </c>
      <c r="D47136" t="s">
        <v>52</v>
      </c>
      <c r="E47136" t="s">
        <v>64</v>
      </c>
      <c r="F47136" t="s">
        <v>178</v>
      </c>
      <c r="G47136">
        <v>2013</v>
      </c>
      <c r="H47136" t="s">
        <v>226</v>
      </c>
      <c r="I47136">
        <v>4818</v>
      </c>
      <c r="J47136">
        <v>66</v>
      </c>
      <c r="K47136">
        <v>0.42136985999999998</v>
      </c>
    </row>
    <row r="47137" spans="1:11" x14ac:dyDescent="0.25">
      <c r="A47137" t="s">
        <v>25</v>
      </c>
      <c r="B47137" t="s">
        <v>37</v>
      </c>
      <c r="C47137" t="s">
        <v>43</v>
      </c>
      <c r="D47137" t="s">
        <v>52</v>
      </c>
      <c r="E47137" t="s">
        <v>64</v>
      </c>
      <c r="F47137" t="s">
        <v>119</v>
      </c>
      <c r="G47137">
        <v>2013</v>
      </c>
      <c r="H47137" t="s">
        <v>226</v>
      </c>
      <c r="I47137">
        <v>17404</v>
      </c>
      <c r="J47137">
        <v>77</v>
      </c>
      <c r="K47137">
        <v>0.46728567999999998</v>
      </c>
    </row>
    <row r="47138" spans="1:11" x14ac:dyDescent="0.25">
      <c r="A47138" t="s">
        <v>25</v>
      </c>
      <c r="B47138" t="s">
        <v>37</v>
      </c>
      <c r="C47138" t="s">
        <v>43</v>
      </c>
      <c r="D47138" t="s">
        <v>52</v>
      </c>
      <c r="E47138" t="s">
        <v>64</v>
      </c>
      <c r="F47138" t="s">
        <v>179</v>
      </c>
      <c r="G47138">
        <v>2013</v>
      </c>
      <c r="H47138" t="s">
        <v>226</v>
      </c>
      <c r="I47138">
        <v>9890</v>
      </c>
      <c r="J47138">
        <v>57</v>
      </c>
      <c r="K47138">
        <v>0.47438219999999998</v>
      </c>
    </row>
    <row r="47139" spans="1:11" x14ac:dyDescent="0.25">
      <c r="A47139" t="s">
        <v>25</v>
      </c>
      <c r="B47139" t="s">
        <v>37</v>
      </c>
      <c r="C47139" t="s">
        <v>43</v>
      </c>
      <c r="D47139" t="s">
        <v>52</v>
      </c>
      <c r="E47139" t="s">
        <v>64</v>
      </c>
      <c r="F47139" t="s">
        <v>120</v>
      </c>
      <c r="G47139">
        <v>2013</v>
      </c>
      <c r="H47139" t="s">
        <v>226</v>
      </c>
      <c r="I47139">
        <v>13624</v>
      </c>
      <c r="J47139">
        <v>71</v>
      </c>
      <c r="K47139">
        <v>0.45439812000000002</v>
      </c>
    </row>
    <row r="47140" spans="1:11" x14ac:dyDescent="0.25">
      <c r="A47140" t="s">
        <v>25</v>
      </c>
      <c r="B47140" t="s">
        <v>37</v>
      </c>
      <c r="C47140" t="s">
        <v>43</v>
      </c>
      <c r="D47140" t="s">
        <v>52</v>
      </c>
      <c r="E47140" t="s">
        <v>64</v>
      </c>
      <c r="F47140" t="s">
        <v>121</v>
      </c>
      <c r="G47140">
        <v>2013</v>
      </c>
      <c r="H47140" t="s">
        <v>226</v>
      </c>
      <c r="I47140">
        <v>4863.6000000000004</v>
      </c>
      <c r="J47140">
        <v>18</v>
      </c>
      <c r="K47140">
        <v>0.44655811000000001</v>
      </c>
    </row>
    <row r="47141" spans="1:11" x14ac:dyDescent="0.25">
      <c r="A47141" t="s">
        <v>25</v>
      </c>
      <c r="B47141" t="s">
        <v>37</v>
      </c>
      <c r="C47141" t="s">
        <v>43</v>
      </c>
      <c r="D47141" t="s">
        <v>52</v>
      </c>
      <c r="E47141" t="s">
        <v>65</v>
      </c>
      <c r="F47141" t="s">
        <v>124</v>
      </c>
      <c r="G47141">
        <v>2013</v>
      </c>
      <c r="H47141" t="s">
        <v>226</v>
      </c>
      <c r="I47141">
        <v>7718.4</v>
      </c>
      <c r="J47141">
        <v>288</v>
      </c>
      <c r="K47141">
        <v>0.31529850999999998</v>
      </c>
    </row>
    <row r="47142" spans="1:11" x14ac:dyDescent="0.25">
      <c r="A47142" t="s">
        <v>25</v>
      </c>
      <c r="B47142" t="s">
        <v>37</v>
      </c>
      <c r="C47142" t="s">
        <v>43</v>
      </c>
      <c r="D47142" t="s">
        <v>52</v>
      </c>
      <c r="E47142" t="s">
        <v>65</v>
      </c>
      <c r="F47142" t="s">
        <v>125</v>
      </c>
      <c r="G47142">
        <v>2013</v>
      </c>
      <c r="H47142" t="s">
        <v>226</v>
      </c>
      <c r="I47142">
        <v>5130.45</v>
      </c>
      <c r="J47142">
        <v>117</v>
      </c>
      <c r="K47142">
        <v>0.34891675999999999</v>
      </c>
    </row>
    <row r="47143" spans="1:11" x14ac:dyDescent="0.25">
      <c r="A47143" t="s">
        <v>25</v>
      </c>
      <c r="B47143" t="s">
        <v>37</v>
      </c>
      <c r="C47143" t="s">
        <v>43</v>
      </c>
      <c r="D47143" t="s">
        <v>52</v>
      </c>
      <c r="E47143" t="s">
        <v>65</v>
      </c>
      <c r="F47143" t="s">
        <v>126</v>
      </c>
      <c r="G47143">
        <v>2013</v>
      </c>
      <c r="H47143" t="s">
        <v>226</v>
      </c>
      <c r="I47143">
        <v>4977.05</v>
      </c>
      <c r="J47143">
        <v>247</v>
      </c>
      <c r="K47143">
        <v>0.40198510999999998</v>
      </c>
    </row>
    <row r="47144" spans="1:11" x14ac:dyDescent="0.25">
      <c r="A47144" t="s">
        <v>25</v>
      </c>
      <c r="B47144" t="s">
        <v>37</v>
      </c>
      <c r="C47144" t="s">
        <v>43</v>
      </c>
      <c r="D47144" t="s">
        <v>52</v>
      </c>
      <c r="E47144" t="s">
        <v>65</v>
      </c>
      <c r="F47144" t="s">
        <v>127</v>
      </c>
      <c r="G47144">
        <v>2013</v>
      </c>
      <c r="H47144" t="s">
        <v>226</v>
      </c>
      <c r="I47144">
        <v>10080</v>
      </c>
      <c r="J47144">
        <v>144</v>
      </c>
      <c r="K47144">
        <v>0.43808332999999999</v>
      </c>
    </row>
    <row r="47145" spans="1:11" x14ac:dyDescent="0.25">
      <c r="A47145" t="s">
        <v>25</v>
      </c>
      <c r="B47145" t="s">
        <v>37</v>
      </c>
      <c r="C47145" t="s">
        <v>43</v>
      </c>
      <c r="D47145" t="s">
        <v>52</v>
      </c>
      <c r="E47145" t="s">
        <v>65</v>
      </c>
      <c r="F47145" t="s">
        <v>129</v>
      </c>
      <c r="G47145">
        <v>2013</v>
      </c>
      <c r="H47145" t="s">
        <v>226</v>
      </c>
      <c r="I47145">
        <v>4879.1000000000004</v>
      </c>
      <c r="J47145">
        <v>97</v>
      </c>
      <c r="K47145">
        <v>0.39960238999999997</v>
      </c>
    </row>
    <row r="47146" spans="1:11" x14ac:dyDescent="0.25">
      <c r="A47146" t="s">
        <v>25</v>
      </c>
      <c r="B47146" t="s">
        <v>37</v>
      </c>
      <c r="C47146" t="s">
        <v>43</v>
      </c>
      <c r="D47146" t="s">
        <v>52</v>
      </c>
      <c r="E47146" t="s">
        <v>65</v>
      </c>
      <c r="F47146" t="s">
        <v>130</v>
      </c>
      <c r="G47146">
        <v>2013</v>
      </c>
      <c r="H47146" t="s">
        <v>226</v>
      </c>
      <c r="I47146">
        <v>20177.3</v>
      </c>
      <c r="J47146">
        <v>659</v>
      </c>
      <c r="K47146">
        <v>0.32706605999999999</v>
      </c>
    </row>
    <row r="47147" spans="1:11" x14ac:dyDescent="0.25">
      <c r="A47147" t="s">
        <v>25</v>
      </c>
      <c r="B47147" t="s">
        <v>37</v>
      </c>
      <c r="C47147" t="s">
        <v>43</v>
      </c>
      <c r="D47147" t="s">
        <v>52</v>
      </c>
      <c r="E47147" t="s">
        <v>65</v>
      </c>
      <c r="F47147" t="s">
        <v>183</v>
      </c>
      <c r="G47147">
        <v>2013</v>
      </c>
      <c r="H47147" t="s">
        <v>226</v>
      </c>
      <c r="I47147">
        <v>13770</v>
      </c>
      <c r="J47147">
        <v>340</v>
      </c>
      <c r="K47147">
        <v>0.40952796000000002</v>
      </c>
    </row>
    <row r="47148" spans="1:11" x14ac:dyDescent="0.25">
      <c r="A47148" t="s">
        <v>25</v>
      </c>
      <c r="B47148" t="s">
        <v>37</v>
      </c>
      <c r="C47148" t="s">
        <v>43</v>
      </c>
      <c r="D47148" t="s">
        <v>52</v>
      </c>
      <c r="E47148" t="s">
        <v>65</v>
      </c>
      <c r="F47148" t="s">
        <v>218</v>
      </c>
      <c r="G47148">
        <v>2013</v>
      </c>
      <c r="H47148" t="s">
        <v>226</v>
      </c>
      <c r="I47148">
        <v>25060</v>
      </c>
      <c r="J47148">
        <v>400</v>
      </c>
      <c r="K47148">
        <v>0.45040782000000001</v>
      </c>
    </row>
    <row r="47149" spans="1:11" x14ac:dyDescent="0.25">
      <c r="A47149" t="s">
        <v>25</v>
      </c>
      <c r="B47149" t="s">
        <v>37</v>
      </c>
      <c r="C47149" t="s">
        <v>43</v>
      </c>
      <c r="D47149" t="s">
        <v>52</v>
      </c>
      <c r="E47149" t="s">
        <v>67</v>
      </c>
      <c r="F47149" t="s">
        <v>217</v>
      </c>
      <c r="G47149">
        <v>2013</v>
      </c>
      <c r="H47149" t="s">
        <v>226</v>
      </c>
      <c r="I47149">
        <v>5012</v>
      </c>
      <c r="J47149">
        <v>14</v>
      </c>
      <c r="K47149">
        <v>0.34081006000000003</v>
      </c>
    </row>
    <row r="47150" spans="1:11" x14ac:dyDescent="0.25">
      <c r="A47150" t="s">
        <v>25</v>
      </c>
      <c r="B47150" t="s">
        <v>37</v>
      </c>
      <c r="C47150" t="s">
        <v>44</v>
      </c>
      <c r="D47150" t="s">
        <v>50</v>
      </c>
      <c r="E47150" t="s">
        <v>55</v>
      </c>
      <c r="F47150" t="s">
        <v>150</v>
      </c>
      <c r="G47150">
        <v>2013</v>
      </c>
      <c r="H47150" t="s">
        <v>226</v>
      </c>
      <c r="I47150">
        <v>12247.2</v>
      </c>
      <c r="J47150">
        <v>1008</v>
      </c>
      <c r="K47150">
        <v>0.34814814999999999</v>
      </c>
    </row>
    <row r="47151" spans="1:11" x14ac:dyDescent="0.25">
      <c r="A47151" t="s">
        <v>25</v>
      </c>
      <c r="B47151" t="s">
        <v>37</v>
      </c>
      <c r="C47151" t="s">
        <v>44</v>
      </c>
      <c r="D47151" t="s">
        <v>50</v>
      </c>
      <c r="E47151" t="s">
        <v>55</v>
      </c>
      <c r="F47151" t="s">
        <v>151</v>
      </c>
      <c r="G47151">
        <v>2013</v>
      </c>
      <c r="H47151" t="s">
        <v>226</v>
      </c>
      <c r="I47151">
        <v>25283.55</v>
      </c>
      <c r="J47151">
        <v>1095</v>
      </c>
      <c r="K47151">
        <v>0.31009094999999998</v>
      </c>
    </row>
    <row r="47152" spans="1:11" x14ac:dyDescent="0.25">
      <c r="A47152" t="s">
        <v>25</v>
      </c>
      <c r="B47152" t="s">
        <v>37</v>
      </c>
      <c r="C47152" t="s">
        <v>44</v>
      </c>
      <c r="D47152" t="s">
        <v>50</v>
      </c>
      <c r="E47152" t="s">
        <v>55</v>
      </c>
      <c r="F47152" t="s">
        <v>152</v>
      </c>
      <c r="G47152">
        <v>2013</v>
      </c>
      <c r="H47152" t="s">
        <v>226</v>
      </c>
      <c r="I47152">
        <v>6627.85</v>
      </c>
      <c r="J47152">
        <v>1867</v>
      </c>
      <c r="K47152">
        <v>0.76056338000000001</v>
      </c>
    </row>
    <row r="47153" spans="1:11" x14ac:dyDescent="0.25">
      <c r="A47153" t="s">
        <v>25</v>
      </c>
      <c r="B47153" t="s">
        <v>37</v>
      </c>
      <c r="C47153" t="s">
        <v>44</v>
      </c>
      <c r="D47153" t="s">
        <v>50</v>
      </c>
      <c r="E47153" t="s">
        <v>55</v>
      </c>
      <c r="F47153" t="s">
        <v>77</v>
      </c>
      <c r="G47153">
        <v>2013</v>
      </c>
      <c r="H47153" t="s">
        <v>226</v>
      </c>
      <c r="I47153">
        <v>74307.69</v>
      </c>
      <c r="J47153">
        <v>603</v>
      </c>
      <c r="K47153">
        <v>0.35437798999999998</v>
      </c>
    </row>
    <row r="47154" spans="1:11" x14ac:dyDescent="0.25">
      <c r="A47154" t="s">
        <v>25</v>
      </c>
      <c r="B47154" t="s">
        <v>37</v>
      </c>
      <c r="C47154" t="s">
        <v>44</v>
      </c>
      <c r="D47154" t="s">
        <v>50</v>
      </c>
      <c r="E47154" t="s">
        <v>55</v>
      </c>
      <c r="F47154" t="s">
        <v>155</v>
      </c>
      <c r="G47154">
        <v>2013</v>
      </c>
      <c r="H47154" t="s">
        <v>226</v>
      </c>
      <c r="I47154">
        <v>38143.300000000003</v>
      </c>
      <c r="J47154">
        <v>4810</v>
      </c>
      <c r="K47154">
        <v>0.48675913999999998</v>
      </c>
    </row>
    <row r="47155" spans="1:11" x14ac:dyDescent="0.25">
      <c r="A47155" t="s">
        <v>25</v>
      </c>
      <c r="B47155" t="s">
        <v>37</v>
      </c>
      <c r="C47155" t="s">
        <v>44</v>
      </c>
      <c r="D47155" t="s">
        <v>50</v>
      </c>
      <c r="E47155" t="s">
        <v>56</v>
      </c>
      <c r="F47155" t="s">
        <v>200</v>
      </c>
      <c r="G47155">
        <v>2013</v>
      </c>
      <c r="H47155" t="s">
        <v>226</v>
      </c>
      <c r="I47155">
        <v>63292.23</v>
      </c>
      <c r="J47155">
        <v>171</v>
      </c>
      <c r="K47155">
        <v>0.32456163999999998</v>
      </c>
    </row>
    <row r="47156" spans="1:11" x14ac:dyDescent="0.25">
      <c r="A47156" t="s">
        <v>25</v>
      </c>
      <c r="B47156" t="s">
        <v>37</v>
      </c>
      <c r="C47156" t="s">
        <v>44</v>
      </c>
      <c r="D47156" t="s">
        <v>50</v>
      </c>
      <c r="E47156" t="s">
        <v>56</v>
      </c>
      <c r="F47156" t="s">
        <v>201</v>
      </c>
      <c r="G47156">
        <v>2013</v>
      </c>
      <c r="H47156" t="s">
        <v>226</v>
      </c>
      <c r="I47156">
        <v>104627.12</v>
      </c>
      <c r="J47156">
        <v>148</v>
      </c>
      <c r="K47156">
        <v>0.35779557000000001</v>
      </c>
    </row>
    <row r="47157" spans="1:11" x14ac:dyDescent="0.25">
      <c r="A47157" t="s">
        <v>25</v>
      </c>
      <c r="B47157" t="s">
        <v>37</v>
      </c>
      <c r="C47157" t="s">
        <v>44</v>
      </c>
      <c r="D47157" t="s">
        <v>50</v>
      </c>
      <c r="E47157" t="s">
        <v>56</v>
      </c>
      <c r="F47157" t="s">
        <v>157</v>
      </c>
      <c r="G47157">
        <v>2013</v>
      </c>
      <c r="H47157" t="s">
        <v>226</v>
      </c>
      <c r="I47157">
        <v>79029</v>
      </c>
      <c r="J47157">
        <v>100</v>
      </c>
      <c r="K47157">
        <v>0.37997444000000002</v>
      </c>
    </row>
    <row r="47158" spans="1:11" x14ac:dyDescent="0.25">
      <c r="A47158" t="s">
        <v>25</v>
      </c>
      <c r="B47158" t="s">
        <v>37</v>
      </c>
      <c r="C47158" t="s">
        <v>44</v>
      </c>
      <c r="D47158" t="s">
        <v>50</v>
      </c>
      <c r="E47158" t="s">
        <v>56</v>
      </c>
      <c r="F47158" t="s">
        <v>158</v>
      </c>
      <c r="G47158">
        <v>2013</v>
      </c>
      <c r="H47158" t="s">
        <v>226</v>
      </c>
      <c r="I47158">
        <v>10060.6</v>
      </c>
      <c r="J47158">
        <v>5110</v>
      </c>
      <c r="K47158">
        <v>0.49207801000000001</v>
      </c>
    </row>
    <row r="47159" spans="1:11" x14ac:dyDescent="0.25">
      <c r="A47159" t="s">
        <v>25</v>
      </c>
      <c r="B47159" t="s">
        <v>37</v>
      </c>
      <c r="C47159" t="s">
        <v>44</v>
      </c>
      <c r="D47159" t="s">
        <v>50</v>
      </c>
      <c r="E47159" t="s">
        <v>58</v>
      </c>
      <c r="F47159" t="s">
        <v>161</v>
      </c>
      <c r="G47159">
        <v>2013</v>
      </c>
      <c r="H47159" t="s">
        <v>226</v>
      </c>
      <c r="I47159">
        <v>19441.919999999998</v>
      </c>
      <c r="J47159">
        <v>488</v>
      </c>
      <c r="K47159">
        <v>0.50401605999999999</v>
      </c>
    </row>
    <row r="47160" spans="1:11" x14ac:dyDescent="0.25">
      <c r="A47160" t="s">
        <v>25</v>
      </c>
      <c r="B47160" t="s">
        <v>37</v>
      </c>
      <c r="C47160" t="s">
        <v>44</v>
      </c>
      <c r="D47160" t="s">
        <v>50</v>
      </c>
      <c r="E47160" t="s">
        <v>58</v>
      </c>
      <c r="F47160" t="s">
        <v>162</v>
      </c>
      <c r="G47160">
        <v>2013</v>
      </c>
      <c r="H47160" t="s">
        <v>226</v>
      </c>
      <c r="I47160">
        <v>7783.65</v>
      </c>
      <c r="J47160">
        <v>441</v>
      </c>
      <c r="K47160">
        <v>0.52124645999999997</v>
      </c>
    </row>
    <row r="47161" spans="1:11" x14ac:dyDescent="0.25">
      <c r="A47161" t="s">
        <v>25</v>
      </c>
      <c r="B47161" t="s">
        <v>37</v>
      </c>
      <c r="C47161" t="s">
        <v>44</v>
      </c>
      <c r="D47161" t="s">
        <v>50</v>
      </c>
      <c r="E47161" t="s">
        <v>76</v>
      </c>
      <c r="F47161" t="s">
        <v>163</v>
      </c>
      <c r="G47161">
        <v>2013</v>
      </c>
      <c r="H47161" t="s">
        <v>226</v>
      </c>
      <c r="I47161">
        <v>62943.24</v>
      </c>
      <c r="J47161">
        <v>862</v>
      </c>
      <c r="K47161">
        <v>0.28101890000000002</v>
      </c>
    </row>
    <row r="47162" spans="1:11" x14ac:dyDescent="0.25">
      <c r="A47162" t="s">
        <v>25</v>
      </c>
      <c r="B47162" t="s">
        <v>37</v>
      </c>
      <c r="C47162" t="s">
        <v>44</v>
      </c>
      <c r="D47162" t="s">
        <v>50</v>
      </c>
      <c r="E47162" t="s">
        <v>76</v>
      </c>
      <c r="F47162" t="s">
        <v>164</v>
      </c>
      <c r="G47162">
        <v>2013</v>
      </c>
      <c r="H47162" t="s">
        <v>226</v>
      </c>
      <c r="I47162">
        <v>110812.8</v>
      </c>
      <c r="J47162">
        <v>408</v>
      </c>
      <c r="K47162">
        <v>0.38637703000000001</v>
      </c>
    </row>
    <row r="47163" spans="1:11" x14ac:dyDescent="0.25">
      <c r="A47163" t="s">
        <v>25</v>
      </c>
      <c r="B47163" t="s">
        <v>37</v>
      </c>
      <c r="C47163" t="s">
        <v>44</v>
      </c>
      <c r="D47163" t="s">
        <v>50</v>
      </c>
      <c r="E47163" t="s">
        <v>76</v>
      </c>
      <c r="F47163" t="s">
        <v>165</v>
      </c>
      <c r="G47163">
        <v>2013</v>
      </c>
      <c r="H47163" t="s">
        <v>226</v>
      </c>
      <c r="I47163">
        <v>176159.91</v>
      </c>
      <c r="J47163">
        <v>527</v>
      </c>
      <c r="K47163">
        <v>0.36180195999999998</v>
      </c>
    </row>
    <row r="47164" spans="1:11" x14ac:dyDescent="0.25">
      <c r="A47164" t="s">
        <v>25</v>
      </c>
      <c r="B47164" t="s">
        <v>37</v>
      </c>
      <c r="C47164" t="s">
        <v>44</v>
      </c>
      <c r="D47164" t="s">
        <v>50</v>
      </c>
      <c r="E47164" t="s">
        <v>76</v>
      </c>
      <c r="F47164" t="s">
        <v>167</v>
      </c>
      <c r="G47164">
        <v>2013</v>
      </c>
      <c r="H47164" t="s">
        <v>226</v>
      </c>
      <c r="I47164">
        <v>37149.56</v>
      </c>
      <c r="J47164">
        <v>532</v>
      </c>
      <c r="K47164">
        <v>0.41028210999999998</v>
      </c>
    </row>
    <row r="47165" spans="1:11" x14ac:dyDescent="0.25">
      <c r="A47165" t="s">
        <v>25</v>
      </c>
      <c r="B47165" t="s">
        <v>37</v>
      </c>
      <c r="C47165" t="s">
        <v>44</v>
      </c>
      <c r="D47165" t="s">
        <v>50</v>
      </c>
      <c r="E47165" t="s">
        <v>59</v>
      </c>
      <c r="F47165" t="s">
        <v>168</v>
      </c>
      <c r="G47165">
        <v>2013</v>
      </c>
      <c r="H47165" t="s">
        <v>226</v>
      </c>
      <c r="I47165">
        <v>12512.64</v>
      </c>
      <c r="J47165">
        <v>784</v>
      </c>
      <c r="K47165">
        <v>0.53007519000000003</v>
      </c>
    </row>
    <row r="47166" spans="1:11" x14ac:dyDescent="0.25">
      <c r="A47166" t="s">
        <v>25</v>
      </c>
      <c r="B47166" t="s">
        <v>37</v>
      </c>
      <c r="C47166" t="s">
        <v>44</v>
      </c>
      <c r="D47166" t="s">
        <v>50</v>
      </c>
      <c r="E47166" t="s">
        <v>59</v>
      </c>
      <c r="F47166" t="s">
        <v>170</v>
      </c>
      <c r="G47166">
        <v>2013</v>
      </c>
      <c r="H47166" t="s">
        <v>226</v>
      </c>
      <c r="I47166">
        <v>17075.2</v>
      </c>
      <c r="J47166">
        <v>580</v>
      </c>
      <c r="K47166">
        <v>0.38858695999999998</v>
      </c>
    </row>
    <row r="47167" spans="1:11" x14ac:dyDescent="0.25">
      <c r="A47167" t="s">
        <v>25</v>
      </c>
      <c r="B47167" t="s">
        <v>37</v>
      </c>
      <c r="C47167" t="s">
        <v>44</v>
      </c>
      <c r="D47167" t="s">
        <v>50</v>
      </c>
      <c r="E47167" t="s">
        <v>59</v>
      </c>
      <c r="F47167" t="s">
        <v>86</v>
      </c>
      <c r="G47167">
        <v>2013</v>
      </c>
      <c r="H47167" t="s">
        <v>226</v>
      </c>
      <c r="I47167">
        <v>26673.8</v>
      </c>
      <c r="J47167">
        <v>788</v>
      </c>
      <c r="K47167">
        <v>0.44638108999999998</v>
      </c>
    </row>
    <row r="47168" spans="1:11" x14ac:dyDescent="0.25">
      <c r="A47168" t="s">
        <v>25</v>
      </c>
      <c r="B47168" t="s">
        <v>37</v>
      </c>
      <c r="C47168" t="s">
        <v>44</v>
      </c>
      <c r="D47168" t="s">
        <v>50</v>
      </c>
      <c r="E47168" t="s">
        <v>59</v>
      </c>
      <c r="F47168" t="s">
        <v>172</v>
      </c>
      <c r="G47168">
        <v>2013</v>
      </c>
      <c r="H47168" t="s">
        <v>226</v>
      </c>
      <c r="I47168">
        <v>3285.45</v>
      </c>
      <c r="J47168">
        <v>63</v>
      </c>
      <c r="K47168">
        <v>0.44870566000000001</v>
      </c>
    </row>
    <row r="47169" spans="1:11" x14ac:dyDescent="0.25">
      <c r="A47169" t="s">
        <v>25</v>
      </c>
      <c r="B47169" t="s">
        <v>37</v>
      </c>
      <c r="C47169" t="s">
        <v>44</v>
      </c>
      <c r="D47169" t="s">
        <v>50</v>
      </c>
      <c r="E47169" t="s">
        <v>59</v>
      </c>
      <c r="F47169" t="s">
        <v>87</v>
      </c>
      <c r="G47169">
        <v>2013</v>
      </c>
      <c r="H47169" t="s">
        <v>226</v>
      </c>
      <c r="I47169">
        <v>8042.5</v>
      </c>
      <c r="J47169">
        <v>125</v>
      </c>
      <c r="K47169">
        <v>0.36851104000000001</v>
      </c>
    </row>
    <row r="47170" spans="1:11" x14ac:dyDescent="0.25">
      <c r="A47170" t="s">
        <v>25</v>
      </c>
      <c r="B47170" t="s">
        <v>37</v>
      </c>
      <c r="C47170" t="s">
        <v>44</v>
      </c>
      <c r="D47170" t="s">
        <v>52</v>
      </c>
      <c r="E47170" t="s">
        <v>64</v>
      </c>
      <c r="F47170" t="s">
        <v>174</v>
      </c>
      <c r="G47170">
        <v>2013</v>
      </c>
      <c r="H47170" t="s">
        <v>226</v>
      </c>
      <c r="I47170">
        <v>16669.2</v>
      </c>
      <c r="J47170">
        <v>348</v>
      </c>
      <c r="K47170">
        <v>0.37369520000000001</v>
      </c>
    </row>
    <row r="47171" spans="1:11" x14ac:dyDescent="0.25">
      <c r="A47171" t="s">
        <v>25</v>
      </c>
      <c r="B47171" t="s">
        <v>37</v>
      </c>
      <c r="C47171" t="s">
        <v>44</v>
      </c>
      <c r="D47171" t="s">
        <v>52</v>
      </c>
      <c r="E47171" t="s">
        <v>64</v>
      </c>
      <c r="F47171" t="s">
        <v>175</v>
      </c>
      <c r="G47171">
        <v>2013</v>
      </c>
      <c r="H47171" t="s">
        <v>226</v>
      </c>
      <c r="I47171">
        <v>5301.4</v>
      </c>
      <c r="J47171">
        <v>130</v>
      </c>
      <c r="K47171">
        <v>0.50956351</v>
      </c>
    </row>
    <row r="47172" spans="1:11" x14ac:dyDescent="0.25">
      <c r="A47172" t="s">
        <v>25</v>
      </c>
      <c r="B47172" t="s">
        <v>37</v>
      </c>
      <c r="C47172" t="s">
        <v>44</v>
      </c>
      <c r="D47172" t="s">
        <v>52</v>
      </c>
      <c r="E47172" t="s">
        <v>64</v>
      </c>
      <c r="F47172" t="s">
        <v>177</v>
      </c>
      <c r="G47172">
        <v>2013</v>
      </c>
      <c r="H47172" t="s">
        <v>226</v>
      </c>
      <c r="I47172">
        <v>5704.2</v>
      </c>
      <c r="J47172">
        <v>60</v>
      </c>
      <c r="K47172">
        <v>0.52666455999999995</v>
      </c>
    </row>
    <row r="47173" spans="1:11" x14ac:dyDescent="0.25">
      <c r="A47173" t="s">
        <v>25</v>
      </c>
      <c r="B47173" t="s">
        <v>37</v>
      </c>
      <c r="C47173" t="s">
        <v>44</v>
      </c>
      <c r="D47173" t="s">
        <v>52</v>
      </c>
      <c r="E47173" t="s">
        <v>64</v>
      </c>
      <c r="F47173" t="s">
        <v>119</v>
      </c>
      <c r="G47173">
        <v>2013</v>
      </c>
      <c r="H47173" t="s">
        <v>226</v>
      </c>
      <c r="I47173">
        <v>50261</v>
      </c>
      <c r="J47173">
        <v>210</v>
      </c>
      <c r="K47173">
        <v>0.45227710999999998</v>
      </c>
    </row>
    <row r="47174" spans="1:11" x14ac:dyDescent="0.25">
      <c r="A47174" t="s">
        <v>25</v>
      </c>
      <c r="B47174" t="s">
        <v>37</v>
      </c>
      <c r="C47174" t="s">
        <v>44</v>
      </c>
      <c r="D47174" t="s">
        <v>52</v>
      </c>
      <c r="E47174" t="s">
        <v>64</v>
      </c>
      <c r="F47174" t="s">
        <v>120</v>
      </c>
      <c r="G47174">
        <v>2013</v>
      </c>
      <c r="H47174" t="s">
        <v>226</v>
      </c>
      <c r="I47174">
        <v>33484</v>
      </c>
      <c r="J47174">
        <v>170</v>
      </c>
      <c r="K47174">
        <v>0.47576334999999997</v>
      </c>
    </row>
    <row r="47175" spans="1:11" x14ac:dyDescent="0.25">
      <c r="A47175" t="s">
        <v>25</v>
      </c>
      <c r="B47175" t="s">
        <v>37</v>
      </c>
      <c r="C47175" t="s">
        <v>44</v>
      </c>
      <c r="D47175" t="s">
        <v>52</v>
      </c>
      <c r="E47175" t="s">
        <v>64</v>
      </c>
      <c r="F47175" t="s">
        <v>121</v>
      </c>
      <c r="G47175">
        <v>2013</v>
      </c>
      <c r="H47175" t="s">
        <v>226</v>
      </c>
      <c r="I47175">
        <v>7922.4</v>
      </c>
      <c r="J47175">
        <v>30</v>
      </c>
      <c r="K47175">
        <v>0.42873371999999998</v>
      </c>
    </row>
    <row r="47176" spans="1:11" x14ac:dyDescent="0.25">
      <c r="A47176" t="s">
        <v>25</v>
      </c>
      <c r="B47176" t="s">
        <v>37</v>
      </c>
      <c r="C47176" t="s">
        <v>44</v>
      </c>
      <c r="D47176" t="s">
        <v>52</v>
      </c>
      <c r="E47176" t="s">
        <v>64</v>
      </c>
      <c r="F47176" t="s">
        <v>216</v>
      </c>
      <c r="G47176">
        <v>2013</v>
      </c>
      <c r="H47176" t="s">
        <v>226</v>
      </c>
      <c r="I47176">
        <v>26777.599999999999</v>
      </c>
      <c r="J47176">
        <v>256</v>
      </c>
      <c r="K47176">
        <v>0.42676863999999998</v>
      </c>
    </row>
    <row r="47177" spans="1:11" x14ac:dyDescent="0.25">
      <c r="A47177" t="s">
        <v>25</v>
      </c>
      <c r="B47177" t="s">
        <v>37</v>
      </c>
      <c r="C47177" t="s">
        <v>44</v>
      </c>
      <c r="D47177" t="s">
        <v>52</v>
      </c>
      <c r="E47177" t="s">
        <v>65</v>
      </c>
      <c r="F47177" t="s">
        <v>110</v>
      </c>
      <c r="G47177">
        <v>2013</v>
      </c>
      <c r="H47177" t="s">
        <v>226</v>
      </c>
      <c r="I47177">
        <v>22509.88</v>
      </c>
      <c r="J47177">
        <v>371</v>
      </c>
      <c r="K47177">
        <v>0.56900481000000003</v>
      </c>
    </row>
    <row r="47178" spans="1:11" x14ac:dyDescent="0.25">
      <c r="A47178" t="s">
        <v>25</v>
      </c>
      <c r="B47178" t="s">
        <v>37</v>
      </c>
      <c r="C47178" t="s">
        <v>44</v>
      </c>
      <c r="D47178" t="s">
        <v>52</v>
      </c>
      <c r="E47178" t="s">
        <v>65</v>
      </c>
      <c r="F47178" t="s">
        <v>111</v>
      </c>
      <c r="G47178">
        <v>2013</v>
      </c>
      <c r="H47178" t="s">
        <v>226</v>
      </c>
      <c r="I47178">
        <v>10507.2</v>
      </c>
      <c r="J47178">
        <v>100</v>
      </c>
      <c r="K47178">
        <v>0.52708619000000001</v>
      </c>
    </row>
    <row r="47179" spans="1:11" x14ac:dyDescent="0.25">
      <c r="A47179" t="s">
        <v>25</v>
      </c>
      <c r="B47179" t="s">
        <v>37</v>
      </c>
      <c r="C47179" t="s">
        <v>44</v>
      </c>
      <c r="D47179" t="s">
        <v>52</v>
      </c>
      <c r="E47179" t="s">
        <v>65</v>
      </c>
      <c r="F47179" t="s">
        <v>180</v>
      </c>
      <c r="G47179">
        <v>2013</v>
      </c>
      <c r="H47179" t="s">
        <v>226</v>
      </c>
      <c r="I47179">
        <v>27032.94</v>
      </c>
      <c r="J47179">
        <v>229</v>
      </c>
      <c r="K47179">
        <v>0.50121888000000003</v>
      </c>
    </row>
    <row r="47180" spans="1:11" x14ac:dyDescent="0.25">
      <c r="A47180" t="s">
        <v>25</v>
      </c>
      <c r="B47180" t="s">
        <v>37</v>
      </c>
      <c r="C47180" t="s">
        <v>44</v>
      </c>
      <c r="D47180" t="s">
        <v>52</v>
      </c>
      <c r="E47180" t="s">
        <v>65</v>
      </c>
      <c r="F47180" t="s">
        <v>182</v>
      </c>
      <c r="G47180">
        <v>2013</v>
      </c>
      <c r="H47180" t="s">
        <v>226</v>
      </c>
      <c r="I47180">
        <v>20317.5</v>
      </c>
      <c r="J47180">
        <v>301</v>
      </c>
      <c r="K47180">
        <v>0.45274073999999997</v>
      </c>
    </row>
    <row r="47181" spans="1:11" x14ac:dyDescent="0.25">
      <c r="A47181" t="s">
        <v>25</v>
      </c>
      <c r="B47181" t="s">
        <v>37</v>
      </c>
      <c r="C47181" t="s">
        <v>44</v>
      </c>
      <c r="D47181" t="s">
        <v>52</v>
      </c>
      <c r="E47181" t="s">
        <v>65</v>
      </c>
      <c r="F47181" t="s">
        <v>124</v>
      </c>
      <c r="G47181">
        <v>2013</v>
      </c>
      <c r="H47181" t="s">
        <v>226</v>
      </c>
      <c r="I47181">
        <v>28942.35</v>
      </c>
      <c r="J47181">
        <v>849</v>
      </c>
      <c r="K47181">
        <v>0.33448355000000002</v>
      </c>
    </row>
    <row r="47182" spans="1:11" x14ac:dyDescent="0.25">
      <c r="A47182" t="s">
        <v>25</v>
      </c>
      <c r="B47182" t="s">
        <v>37</v>
      </c>
      <c r="C47182" t="s">
        <v>44</v>
      </c>
      <c r="D47182" t="s">
        <v>52</v>
      </c>
      <c r="E47182" t="s">
        <v>65</v>
      </c>
      <c r="F47182" t="s">
        <v>125</v>
      </c>
      <c r="G47182">
        <v>2013</v>
      </c>
      <c r="H47182" t="s">
        <v>226</v>
      </c>
      <c r="I47182">
        <v>29086.99</v>
      </c>
      <c r="J47182">
        <v>649</v>
      </c>
      <c r="K47182">
        <v>0.40191232999999998</v>
      </c>
    </row>
    <row r="47183" spans="1:11" x14ac:dyDescent="0.25">
      <c r="A47183" t="s">
        <v>25</v>
      </c>
      <c r="B47183" t="s">
        <v>37</v>
      </c>
      <c r="C47183" t="s">
        <v>44</v>
      </c>
      <c r="D47183" t="s">
        <v>52</v>
      </c>
      <c r="E47183" t="s">
        <v>65</v>
      </c>
      <c r="F47183" t="s">
        <v>126</v>
      </c>
      <c r="G47183">
        <v>2013</v>
      </c>
      <c r="H47183" t="s">
        <v>226</v>
      </c>
      <c r="I47183">
        <v>9228.7000000000007</v>
      </c>
      <c r="J47183">
        <v>458</v>
      </c>
      <c r="K47183">
        <v>0.40129271</v>
      </c>
    </row>
    <row r="47184" spans="1:11" x14ac:dyDescent="0.25">
      <c r="A47184" t="s">
        <v>25</v>
      </c>
      <c r="B47184" t="s">
        <v>37</v>
      </c>
      <c r="C47184" t="s">
        <v>44</v>
      </c>
      <c r="D47184" t="s">
        <v>52</v>
      </c>
      <c r="E47184" t="s">
        <v>65</v>
      </c>
      <c r="F47184" t="s">
        <v>127</v>
      </c>
      <c r="G47184">
        <v>2013</v>
      </c>
      <c r="H47184" t="s">
        <v>226</v>
      </c>
      <c r="I47184">
        <v>30675</v>
      </c>
      <c r="J47184">
        <v>466</v>
      </c>
      <c r="K47184">
        <v>0.40240489000000002</v>
      </c>
    </row>
    <row r="47185" spans="1:11" x14ac:dyDescent="0.25">
      <c r="A47185" t="s">
        <v>25</v>
      </c>
      <c r="B47185" t="s">
        <v>37</v>
      </c>
      <c r="C47185" t="s">
        <v>44</v>
      </c>
      <c r="D47185" t="s">
        <v>52</v>
      </c>
      <c r="E47185" t="s">
        <v>65</v>
      </c>
      <c r="F47185" t="s">
        <v>128</v>
      </c>
      <c r="G47185">
        <v>2013</v>
      </c>
      <c r="H47185" t="s">
        <v>226</v>
      </c>
      <c r="I47185">
        <v>71886</v>
      </c>
      <c r="J47185">
        <v>872</v>
      </c>
      <c r="K47185">
        <v>0.49964777999999999</v>
      </c>
    </row>
    <row r="47186" spans="1:11" x14ac:dyDescent="0.25">
      <c r="A47186" t="s">
        <v>25</v>
      </c>
      <c r="B47186" t="s">
        <v>37</v>
      </c>
      <c r="C47186" t="s">
        <v>44</v>
      </c>
      <c r="D47186" t="s">
        <v>52</v>
      </c>
      <c r="E47186" t="s">
        <v>65</v>
      </c>
      <c r="F47186" t="s">
        <v>130</v>
      </c>
      <c r="G47186">
        <v>2013</v>
      </c>
      <c r="H47186" t="s">
        <v>226</v>
      </c>
      <c r="I47186">
        <v>48547</v>
      </c>
      <c r="J47186">
        <v>1525</v>
      </c>
      <c r="K47186">
        <v>0.34203699999999998</v>
      </c>
    </row>
    <row r="47187" spans="1:11" x14ac:dyDescent="0.25">
      <c r="A47187" t="s">
        <v>25</v>
      </c>
      <c r="B47187" t="s">
        <v>37</v>
      </c>
      <c r="C47187" t="s">
        <v>44</v>
      </c>
      <c r="D47187" t="s">
        <v>52</v>
      </c>
      <c r="E47187" t="s">
        <v>65</v>
      </c>
      <c r="F47187" t="s">
        <v>183</v>
      </c>
      <c r="G47187">
        <v>2013</v>
      </c>
      <c r="H47187" t="s">
        <v>226</v>
      </c>
      <c r="I47187">
        <v>14742</v>
      </c>
      <c r="J47187">
        <v>364</v>
      </c>
      <c r="K47187">
        <v>0.43432099000000002</v>
      </c>
    </row>
    <row r="47188" spans="1:11" x14ac:dyDescent="0.25">
      <c r="A47188" t="s">
        <v>25</v>
      </c>
      <c r="B47188" t="s">
        <v>37</v>
      </c>
      <c r="C47188" t="s">
        <v>44</v>
      </c>
      <c r="D47188" t="s">
        <v>52</v>
      </c>
      <c r="E47188" t="s">
        <v>65</v>
      </c>
      <c r="F47188" t="s">
        <v>218</v>
      </c>
      <c r="G47188">
        <v>2013</v>
      </c>
      <c r="H47188" t="s">
        <v>226</v>
      </c>
      <c r="I47188">
        <v>62023.5</v>
      </c>
      <c r="J47188">
        <v>990</v>
      </c>
      <c r="K47188">
        <v>0.45008698000000003</v>
      </c>
    </row>
    <row r="47189" spans="1:11" x14ac:dyDescent="0.25">
      <c r="A47189" t="s">
        <v>25</v>
      </c>
      <c r="B47189" t="s">
        <v>37</v>
      </c>
      <c r="C47189" t="s">
        <v>44</v>
      </c>
      <c r="D47189" t="s">
        <v>52</v>
      </c>
      <c r="E47189" t="s">
        <v>66</v>
      </c>
      <c r="F47189" t="s">
        <v>202</v>
      </c>
      <c r="G47189">
        <v>2013</v>
      </c>
      <c r="H47189" t="s">
        <v>226</v>
      </c>
      <c r="I47189">
        <v>51473.599999999999</v>
      </c>
      <c r="J47189">
        <v>4240</v>
      </c>
      <c r="K47189">
        <v>0.29489292</v>
      </c>
    </row>
    <row r="47190" spans="1:11" x14ac:dyDescent="0.25">
      <c r="A47190" t="s">
        <v>25</v>
      </c>
      <c r="B47190" t="s">
        <v>37</v>
      </c>
      <c r="C47190" t="s">
        <v>44</v>
      </c>
      <c r="D47190" t="s">
        <v>52</v>
      </c>
      <c r="E47190" t="s">
        <v>71</v>
      </c>
      <c r="F47190" t="s">
        <v>184</v>
      </c>
      <c r="G47190">
        <v>2013</v>
      </c>
      <c r="H47190" t="s">
        <v>226</v>
      </c>
      <c r="I47190">
        <v>71921.570000000007</v>
      </c>
      <c r="J47190">
        <v>719</v>
      </c>
      <c r="K47190">
        <v>0.28831351</v>
      </c>
    </row>
    <row r="47191" spans="1:11" x14ac:dyDescent="0.25">
      <c r="A47191" t="s">
        <v>25</v>
      </c>
      <c r="B47191" t="s">
        <v>37</v>
      </c>
      <c r="C47191" t="s">
        <v>44</v>
      </c>
      <c r="D47191" t="s">
        <v>52</v>
      </c>
      <c r="E47191" t="s">
        <v>71</v>
      </c>
      <c r="F47191" t="s">
        <v>185</v>
      </c>
      <c r="G47191">
        <v>2013</v>
      </c>
      <c r="H47191" t="s">
        <v>226</v>
      </c>
      <c r="I47191">
        <v>26626.6</v>
      </c>
      <c r="J47191">
        <v>209</v>
      </c>
      <c r="K47191">
        <v>0.27331240000000001</v>
      </c>
    </row>
    <row r="47192" spans="1:11" x14ac:dyDescent="0.25">
      <c r="A47192" t="s">
        <v>25</v>
      </c>
      <c r="B47192" t="s">
        <v>37</v>
      </c>
      <c r="C47192" t="s">
        <v>44</v>
      </c>
      <c r="D47192" t="s">
        <v>52</v>
      </c>
      <c r="E47192" t="s">
        <v>71</v>
      </c>
      <c r="F47192" t="s">
        <v>213</v>
      </c>
      <c r="G47192">
        <v>2013</v>
      </c>
      <c r="H47192" t="s">
        <v>226</v>
      </c>
      <c r="I47192">
        <v>22595.84</v>
      </c>
      <c r="J47192">
        <v>278</v>
      </c>
      <c r="K47192">
        <v>0.50787402000000004</v>
      </c>
    </row>
    <row r="47193" spans="1:11" x14ac:dyDescent="0.25">
      <c r="A47193" t="s">
        <v>25</v>
      </c>
      <c r="B47193" t="s">
        <v>37</v>
      </c>
      <c r="C47193" t="s">
        <v>44</v>
      </c>
      <c r="D47193" t="s">
        <v>52</v>
      </c>
      <c r="E47193" t="s">
        <v>71</v>
      </c>
      <c r="F47193" t="s">
        <v>186</v>
      </c>
      <c r="G47193">
        <v>2013</v>
      </c>
      <c r="H47193" t="s">
        <v>226</v>
      </c>
      <c r="I47193">
        <v>18810</v>
      </c>
      <c r="J47193">
        <v>171</v>
      </c>
      <c r="K47193">
        <v>0.54054544999999998</v>
      </c>
    </row>
    <row r="47194" spans="1:11" x14ac:dyDescent="0.25">
      <c r="A47194" t="s">
        <v>25</v>
      </c>
      <c r="B47194" t="s">
        <v>37</v>
      </c>
      <c r="C47194" t="s">
        <v>44</v>
      </c>
      <c r="D47194" t="s">
        <v>52</v>
      </c>
      <c r="E47194" t="s">
        <v>71</v>
      </c>
      <c r="F47194" t="s">
        <v>133</v>
      </c>
      <c r="G47194">
        <v>2013</v>
      </c>
      <c r="H47194" t="s">
        <v>226</v>
      </c>
      <c r="I47194">
        <v>32404.7</v>
      </c>
      <c r="J47194">
        <v>193</v>
      </c>
      <c r="K47194">
        <v>0.53736865</v>
      </c>
    </row>
    <row r="47195" spans="1:11" x14ac:dyDescent="0.25">
      <c r="A47195" t="s">
        <v>25</v>
      </c>
      <c r="B47195" t="s">
        <v>37</v>
      </c>
      <c r="C47195" t="s">
        <v>44</v>
      </c>
      <c r="D47195" t="s">
        <v>52</v>
      </c>
      <c r="E47195" t="s">
        <v>67</v>
      </c>
      <c r="F47195" t="s">
        <v>188</v>
      </c>
      <c r="G47195">
        <v>2013</v>
      </c>
      <c r="H47195" t="s">
        <v>226</v>
      </c>
      <c r="I47195">
        <v>15081.04</v>
      </c>
      <c r="J47195">
        <v>136</v>
      </c>
      <c r="K47195">
        <v>0.33772206999999999</v>
      </c>
    </row>
    <row r="47196" spans="1:11" x14ac:dyDescent="0.25">
      <c r="A47196" t="s">
        <v>25</v>
      </c>
      <c r="B47196" t="s">
        <v>37</v>
      </c>
      <c r="C47196" t="s">
        <v>44</v>
      </c>
      <c r="D47196" t="s">
        <v>52</v>
      </c>
      <c r="E47196" t="s">
        <v>67</v>
      </c>
      <c r="F47196" t="s">
        <v>189</v>
      </c>
      <c r="G47196">
        <v>2013</v>
      </c>
      <c r="H47196" t="s">
        <v>226</v>
      </c>
      <c r="I47196">
        <v>12138</v>
      </c>
      <c r="J47196">
        <v>51</v>
      </c>
      <c r="K47196">
        <v>0.35886554999999998</v>
      </c>
    </row>
    <row r="47197" spans="1:11" x14ac:dyDescent="0.25">
      <c r="A47197" t="s">
        <v>25</v>
      </c>
      <c r="B47197" t="s">
        <v>37</v>
      </c>
      <c r="C47197" t="s">
        <v>44</v>
      </c>
      <c r="D47197" t="s">
        <v>52</v>
      </c>
      <c r="E47197" t="s">
        <v>67</v>
      </c>
      <c r="F47197" t="s">
        <v>219</v>
      </c>
      <c r="G47197">
        <v>2013</v>
      </c>
      <c r="H47197" t="s">
        <v>226</v>
      </c>
      <c r="I47197">
        <v>27840</v>
      </c>
      <c r="J47197">
        <v>192</v>
      </c>
      <c r="K47197">
        <v>0.37646227999999998</v>
      </c>
    </row>
    <row r="47198" spans="1:11" x14ac:dyDescent="0.25">
      <c r="A47198" t="s">
        <v>25</v>
      </c>
      <c r="B47198" t="s">
        <v>37</v>
      </c>
      <c r="C47198" t="s">
        <v>44</v>
      </c>
      <c r="D47198" t="s">
        <v>52</v>
      </c>
      <c r="E47198" t="s">
        <v>67</v>
      </c>
      <c r="F47198" t="s">
        <v>217</v>
      </c>
      <c r="G47198">
        <v>2013</v>
      </c>
      <c r="H47198" t="s">
        <v>226</v>
      </c>
      <c r="I47198">
        <v>11456</v>
      </c>
      <c r="J47198">
        <v>32</v>
      </c>
      <c r="K47198">
        <v>0.34332402000000001</v>
      </c>
    </row>
    <row r="47199" spans="1:11" x14ac:dyDescent="0.25">
      <c r="A47199" t="s">
        <v>25</v>
      </c>
      <c r="B47199" t="s">
        <v>37</v>
      </c>
      <c r="C47199" t="s">
        <v>44</v>
      </c>
      <c r="D47199" t="s">
        <v>53</v>
      </c>
      <c r="E47199" t="s">
        <v>68</v>
      </c>
      <c r="F47199" t="s">
        <v>191</v>
      </c>
      <c r="G47199">
        <v>2013</v>
      </c>
      <c r="H47199" t="s">
        <v>226</v>
      </c>
      <c r="I47199">
        <v>2793</v>
      </c>
      <c r="J47199">
        <v>399</v>
      </c>
      <c r="K47199">
        <v>0.73142856999999994</v>
      </c>
    </row>
    <row r="47200" spans="1:11" x14ac:dyDescent="0.25">
      <c r="A47200" t="s">
        <v>25</v>
      </c>
      <c r="B47200" t="s">
        <v>37</v>
      </c>
      <c r="C47200" t="s">
        <v>44</v>
      </c>
      <c r="D47200" t="s">
        <v>53</v>
      </c>
      <c r="E47200" t="s">
        <v>69</v>
      </c>
      <c r="F47200" t="s">
        <v>193</v>
      </c>
      <c r="G47200">
        <v>2013</v>
      </c>
      <c r="H47200" t="s">
        <v>226</v>
      </c>
      <c r="I47200">
        <v>1475</v>
      </c>
      <c r="J47200">
        <v>295</v>
      </c>
      <c r="K47200">
        <v>0.61</v>
      </c>
    </row>
    <row r="47201" spans="1:11" x14ac:dyDescent="0.25">
      <c r="A47201" t="s">
        <v>25</v>
      </c>
      <c r="B47201" t="s">
        <v>37</v>
      </c>
      <c r="C47201" t="s">
        <v>44</v>
      </c>
      <c r="D47201" t="s">
        <v>53</v>
      </c>
      <c r="E47201" t="s">
        <v>69</v>
      </c>
      <c r="F47201" t="s">
        <v>195</v>
      </c>
      <c r="G47201">
        <v>2013</v>
      </c>
      <c r="H47201" t="s">
        <v>226</v>
      </c>
      <c r="I47201">
        <v>4835</v>
      </c>
      <c r="J47201">
        <v>967</v>
      </c>
      <c r="K47201">
        <v>0.63</v>
      </c>
    </row>
    <row r="47202" spans="1:11" x14ac:dyDescent="0.25">
      <c r="A47202" t="s">
        <v>25</v>
      </c>
      <c r="B47202" t="s">
        <v>37</v>
      </c>
      <c r="C47202" t="s">
        <v>44</v>
      </c>
      <c r="D47202" t="s">
        <v>53</v>
      </c>
      <c r="E47202" t="s">
        <v>70</v>
      </c>
      <c r="F47202" t="s">
        <v>197</v>
      </c>
      <c r="G47202">
        <v>2013</v>
      </c>
      <c r="H47202" t="s">
        <v>226</v>
      </c>
      <c r="I47202">
        <v>3255</v>
      </c>
      <c r="J47202">
        <v>93</v>
      </c>
      <c r="K47202">
        <v>0.59885714000000001</v>
      </c>
    </row>
    <row r="47203" spans="1:11" x14ac:dyDescent="0.25">
      <c r="A47203" t="s">
        <v>25</v>
      </c>
      <c r="B47203" t="s">
        <v>37</v>
      </c>
      <c r="C47203" t="s">
        <v>44</v>
      </c>
      <c r="D47203" t="s">
        <v>53</v>
      </c>
      <c r="E47203" t="s">
        <v>70</v>
      </c>
      <c r="F47203" t="s">
        <v>199</v>
      </c>
      <c r="G47203">
        <v>2013</v>
      </c>
      <c r="H47203" t="s">
        <v>226</v>
      </c>
      <c r="I47203">
        <v>1104</v>
      </c>
      <c r="J47203">
        <v>184</v>
      </c>
      <c r="K47203">
        <v>0.54</v>
      </c>
    </row>
    <row r="47204" spans="1:11" x14ac:dyDescent="0.25">
      <c r="A47204" t="s">
        <v>25</v>
      </c>
      <c r="B47204" t="s">
        <v>37</v>
      </c>
      <c r="C47204" t="s">
        <v>48</v>
      </c>
      <c r="D47204" t="s">
        <v>50</v>
      </c>
      <c r="E47204" t="s">
        <v>55</v>
      </c>
      <c r="F47204" t="s">
        <v>151</v>
      </c>
      <c r="G47204">
        <v>2013</v>
      </c>
      <c r="H47204" t="s">
        <v>226</v>
      </c>
      <c r="I47204">
        <v>22853.599999999999</v>
      </c>
      <c r="J47204">
        <v>980</v>
      </c>
      <c r="K47204">
        <v>0.31689537000000001</v>
      </c>
    </row>
    <row r="47205" spans="1:11" x14ac:dyDescent="0.25">
      <c r="A47205" t="s">
        <v>25</v>
      </c>
      <c r="B47205" t="s">
        <v>37</v>
      </c>
      <c r="C47205" t="s">
        <v>48</v>
      </c>
      <c r="D47205" t="s">
        <v>50</v>
      </c>
      <c r="E47205" t="s">
        <v>56</v>
      </c>
      <c r="F47205" t="s">
        <v>79</v>
      </c>
      <c r="G47205">
        <v>2013</v>
      </c>
      <c r="H47205" t="s">
        <v>226</v>
      </c>
      <c r="I47205">
        <v>121814.95</v>
      </c>
      <c r="J47205">
        <v>197</v>
      </c>
      <c r="K47205">
        <v>0.35958599000000002</v>
      </c>
    </row>
    <row r="47206" spans="1:11" x14ac:dyDescent="0.25">
      <c r="A47206" t="s">
        <v>25</v>
      </c>
      <c r="B47206" t="s">
        <v>37</v>
      </c>
      <c r="C47206" t="s">
        <v>48</v>
      </c>
      <c r="D47206" t="s">
        <v>50</v>
      </c>
      <c r="E47206" t="s">
        <v>76</v>
      </c>
      <c r="F47206" t="s">
        <v>165</v>
      </c>
      <c r="G47206">
        <v>2013</v>
      </c>
      <c r="H47206" t="s">
        <v>226</v>
      </c>
      <c r="I47206">
        <v>123664.32000000001</v>
      </c>
      <c r="J47206">
        <v>351</v>
      </c>
      <c r="K47206">
        <v>0.39449931999999999</v>
      </c>
    </row>
    <row r="47207" spans="1:11" x14ac:dyDescent="0.25">
      <c r="A47207" t="s">
        <v>25</v>
      </c>
      <c r="B47207" t="s">
        <v>37</v>
      </c>
      <c r="C47207" t="s">
        <v>48</v>
      </c>
      <c r="D47207" t="s">
        <v>50</v>
      </c>
      <c r="E47207" t="s">
        <v>59</v>
      </c>
      <c r="F47207" t="s">
        <v>171</v>
      </c>
      <c r="G47207">
        <v>2013</v>
      </c>
      <c r="H47207" t="s">
        <v>226</v>
      </c>
      <c r="I47207">
        <v>8811.2800000000007</v>
      </c>
      <c r="J47207">
        <v>332</v>
      </c>
      <c r="K47207">
        <v>0.33006782000000001</v>
      </c>
    </row>
    <row r="47208" spans="1:11" x14ac:dyDescent="0.25">
      <c r="A47208" t="s">
        <v>25</v>
      </c>
      <c r="B47208" t="s">
        <v>37</v>
      </c>
      <c r="C47208" t="s">
        <v>48</v>
      </c>
      <c r="D47208" t="s">
        <v>53</v>
      </c>
      <c r="E47208" t="s">
        <v>68</v>
      </c>
      <c r="F47208" t="s">
        <v>192</v>
      </c>
      <c r="G47208">
        <v>2013</v>
      </c>
      <c r="H47208" t="s">
        <v>226</v>
      </c>
      <c r="I47208">
        <v>2954</v>
      </c>
      <c r="J47208">
        <v>422</v>
      </c>
      <c r="K47208">
        <v>0.66714286</v>
      </c>
    </row>
    <row r="47209" spans="1:11" x14ac:dyDescent="0.25">
      <c r="A47209" t="s">
        <v>25</v>
      </c>
      <c r="B47209" t="s">
        <v>37</v>
      </c>
      <c r="C47209" t="s">
        <v>48</v>
      </c>
      <c r="D47209" t="s">
        <v>53</v>
      </c>
      <c r="E47209" t="s">
        <v>69</v>
      </c>
      <c r="F47209" t="s">
        <v>195</v>
      </c>
      <c r="G47209">
        <v>2013</v>
      </c>
      <c r="H47209" t="s">
        <v>226</v>
      </c>
      <c r="I47209">
        <v>4900</v>
      </c>
      <c r="J47209">
        <v>980</v>
      </c>
      <c r="K47209">
        <v>0.63</v>
      </c>
    </row>
    <row r="47210" spans="1:11" x14ac:dyDescent="0.25">
      <c r="A47210" t="s">
        <v>25</v>
      </c>
      <c r="B47210" t="s">
        <v>37</v>
      </c>
      <c r="C47210" t="s">
        <v>45</v>
      </c>
      <c r="D47210" t="s">
        <v>50</v>
      </c>
      <c r="E47210" t="s">
        <v>55</v>
      </c>
      <c r="F47210" t="s">
        <v>207</v>
      </c>
      <c r="G47210">
        <v>2013</v>
      </c>
      <c r="H47210" t="s">
        <v>226</v>
      </c>
      <c r="I47210">
        <v>22348.2</v>
      </c>
      <c r="J47210">
        <v>3570</v>
      </c>
      <c r="K47210">
        <v>0.53194887999999996</v>
      </c>
    </row>
    <row r="47211" spans="1:11" x14ac:dyDescent="0.25">
      <c r="A47211" t="s">
        <v>25</v>
      </c>
      <c r="B47211" t="s">
        <v>37</v>
      </c>
      <c r="C47211" t="s">
        <v>45</v>
      </c>
      <c r="D47211" t="s">
        <v>50</v>
      </c>
      <c r="E47211" t="s">
        <v>55</v>
      </c>
      <c r="F47211" t="s">
        <v>150</v>
      </c>
      <c r="G47211">
        <v>2013</v>
      </c>
      <c r="H47211" t="s">
        <v>226</v>
      </c>
      <c r="I47211">
        <v>15418.35</v>
      </c>
      <c r="J47211">
        <v>1269</v>
      </c>
      <c r="K47211">
        <v>0.34814814999999999</v>
      </c>
    </row>
    <row r="47212" spans="1:11" x14ac:dyDescent="0.25">
      <c r="A47212" t="s">
        <v>25</v>
      </c>
      <c r="B47212" t="s">
        <v>37</v>
      </c>
      <c r="C47212" t="s">
        <v>45</v>
      </c>
      <c r="D47212" t="s">
        <v>50</v>
      </c>
      <c r="E47212" t="s">
        <v>55</v>
      </c>
      <c r="F47212" t="s">
        <v>78</v>
      </c>
      <c r="G47212">
        <v>2013</v>
      </c>
      <c r="H47212" t="s">
        <v>226</v>
      </c>
      <c r="I47212">
        <v>35900.82</v>
      </c>
      <c r="J47212">
        <v>249</v>
      </c>
      <c r="K47212">
        <v>0.47981689999999999</v>
      </c>
    </row>
    <row r="47213" spans="1:11" x14ac:dyDescent="0.25">
      <c r="A47213" t="s">
        <v>25</v>
      </c>
      <c r="B47213" t="s">
        <v>37</v>
      </c>
      <c r="C47213" t="s">
        <v>45</v>
      </c>
      <c r="D47213" t="s">
        <v>50</v>
      </c>
      <c r="E47213" t="s">
        <v>56</v>
      </c>
      <c r="F47213" t="s">
        <v>200</v>
      </c>
      <c r="G47213">
        <v>2013</v>
      </c>
      <c r="H47213" t="s">
        <v>226</v>
      </c>
      <c r="I47213">
        <v>137484.04999999999</v>
      </c>
      <c r="J47213">
        <v>382</v>
      </c>
      <c r="K47213">
        <v>0.30537396999999999</v>
      </c>
    </row>
    <row r="47214" spans="1:11" x14ac:dyDescent="0.25">
      <c r="A47214" t="s">
        <v>25</v>
      </c>
      <c r="B47214" t="s">
        <v>37</v>
      </c>
      <c r="C47214" t="s">
        <v>45</v>
      </c>
      <c r="D47214" t="s">
        <v>50</v>
      </c>
      <c r="E47214" t="s">
        <v>56</v>
      </c>
      <c r="F47214" t="s">
        <v>80</v>
      </c>
      <c r="G47214">
        <v>2013</v>
      </c>
      <c r="H47214" t="s">
        <v>226</v>
      </c>
      <c r="I47214">
        <v>185355.5</v>
      </c>
      <c r="J47214">
        <v>335</v>
      </c>
      <c r="K47214">
        <v>0.29049340000000001</v>
      </c>
    </row>
    <row r="47215" spans="1:11" x14ac:dyDescent="0.25">
      <c r="A47215" t="s">
        <v>25</v>
      </c>
      <c r="B47215" t="s">
        <v>37</v>
      </c>
      <c r="C47215" t="s">
        <v>45</v>
      </c>
      <c r="D47215" t="s">
        <v>50</v>
      </c>
      <c r="E47215" t="s">
        <v>56</v>
      </c>
      <c r="F47215" t="s">
        <v>201</v>
      </c>
      <c r="G47215">
        <v>2013</v>
      </c>
      <c r="H47215" t="s">
        <v>226</v>
      </c>
      <c r="I47215">
        <v>96143.84</v>
      </c>
      <c r="J47215">
        <v>136</v>
      </c>
      <c r="K47215">
        <v>0.35779557000000001</v>
      </c>
    </row>
    <row r="47216" spans="1:11" x14ac:dyDescent="0.25">
      <c r="A47216" t="s">
        <v>25</v>
      </c>
      <c r="B47216" t="s">
        <v>37</v>
      </c>
      <c r="C47216" t="s">
        <v>45</v>
      </c>
      <c r="D47216" t="s">
        <v>50</v>
      </c>
      <c r="E47216" t="s">
        <v>58</v>
      </c>
      <c r="F47216" t="s">
        <v>159</v>
      </c>
      <c r="G47216">
        <v>2013</v>
      </c>
      <c r="H47216" t="s">
        <v>226</v>
      </c>
      <c r="I47216">
        <v>70023.98</v>
      </c>
      <c r="J47216">
        <v>502</v>
      </c>
      <c r="K47216">
        <v>0.38346835000000001</v>
      </c>
    </row>
    <row r="47217" spans="1:11" x14ac:dyDescent="0.25">
      <c r="A47217" t="s">
        <v>25</v>
      </c>
      <c r="B47217" t="s">
        <v>37</v>
      </c>
      <c r="C47217" t="s">
        <v>45</v>
      </c>
      <c r="D47217" t="s">
        <v>50</v>
      </c>
      <c r="E47217" t="s">
        <v>58</v>
      </c>
      <c r="F47217" t="s">
        <v>162</v>
      </c>
      <c r="G47217">
        <v>2013</v>
      </c>
      <c r="H47217" t="s">
        <v>226</v>
      </c>
      <c r="I47217">
        <v>8736.5</v>
      </c>
      <c r="J47217">
        <v>505</v>
      </c>
      <c r="K47217">
        <v>0.51156069000000004</v>
      </c>
    </row>
    <row r="47218" spans="1:11" x14ac:dyDescent="0.25">
      <c r="A47218" t="s">
        <v>25</v>
      </c>
      <c r="B47218" t="s">
        <v>37</v>
      </c>
      <c r="C47218" t="s">
        <v>45</v>
      </c>
      <c r="D47218" t="s">
        <v>50</v>
      </c>
      <c r="E47218" t="s">
        <v>58</v>
      </c>
      <c r="F47218" t="s">
        <v>83</v>
      </c>
      <c r="G47218">
        <v>2013</v>
      </c>
      <c r="H47218" t="s">
        <v>226</v>
      </c>
      <c r="I47218">
        <v>55585.599999999999</v>
      </c>
      <c r="J47218">
        <v>560</v>
      </c>
      <c r="K47218">
        <v>0.34263549999999998</v>
      </c>
    </row>
    <row r="47219" spans="1:11" x14ac:dyDescent="0.25">
      <c r="A47219" t="s">
        <v>25</v>
      </c>
      <c r="B47219" t="s">
        <v>37</v>
      </c>
      <c r="C47219" t="s">
        <v>45</v>
      </c>
      <c r="D47219" t="s">
        <v>50</v>
      </c>
      <c r="E47219" t="s">
        <v>76</v>
      </c>
      <c r="F47219" t="s">
        <v>165</v>
      </c>
      <c r="G47219">
        <v>2013</v>
      </c>
      <c r="H47219" t="s">
        <v>226</v>
      </c>
      <c r="I47219">
        <v>50733.99</v>
      </c>
      <c r="J47219">
        <v>171</v>
      </c>
      <c r="K47219">
        <v>0.28096666999999997</v>
      </c>
    </row>
    <row r="47220" spans="1:11" x14ac:dyDescent="0.25">
      <c r="A47220" t="s">
        <v>25</v>
      </c>
      <c r="B47220" t="s">
        <v>37</v>
      </c>
      <c r="C47220" t="s">
        <v>45</v>
      </c>
      <c r="D47220" t="s">
        <v>50</v>
      </c>
      <c r="E47220" t="s">
        <v>59</v>
      </c>
      <c r="F47220" t="s">
        <v>84</v>
      </c>
      <c r="G47220">
        <v>2013</v>
      </c>
      <c r="H47220" t="s">
        <v>226</v>
      </c>
      <c r="I47220">
        <v>20142.240000000002</v>
      </c>
      <c r="J47220">
        <v>1392</v>
      </c>
      <c r="K47220">
        <v>0.53351762000000003</v>
      </c>
    </row>
    <row r="47221" spans="1:11" x14ac:dyDescent="0.25">
      <c r="A47221" t="s">
        <v>25</v>
      </c>
      <c r="B47221" t="s">
        <v>37</v>
      </c>
      <c r="C47221" t="s">
        <v>45</v>
      </c>
      <c r="D47221" t="s">
        <v>50</v>
      </c>
      <c r="E47221" t="s">
        <v>59</v>
      </c>
      <c r="F47221" t="s">
        <v>169</v>
      </c>
      <c r="G47221">
        <v>2013</v>
      </c>
      <c r="H47221" t="s">
        <v>226</v>
      </c>
      <c r="I47221">
        <v>17567.099999999999</v>
      </c>
      <c r="J47221">
        <v>655</v>
      </c>
      <c r="K47221">
        <v>0.37844892000000002</v>
      </c>
    </row>
    <row r="47222" spans="1:11" x14ac:dyDescent="0.25">
      <c r="A47222" t="s">
        <v>25</v>
      </c>
      <c r="B47222" t="s">
        <v>37</v>
      </c>
      <c r="C47222" t="s">
        <v>45</v>
      </c>
      <c r="D47222" t="s">
        <v>50</v>
      </c>
      <c r="E47222" t="s">
        <v>59</v>
      </c>
      <c r="F47222" t="s">
        <v>171</v>
      </c>
      <c r="G47222">
        <v>2013</v>
      </c>
      <c r="H47222" t="s">
        <v>226</v>
      </c>
      <c r="I47222">
        <v>10085.200000000001</v>
      </c>
      <c r="J47222">
        <v>380</v>
      </c>
      <c r="K47222">
        <v>0.33006782000000001</v>
      </c>
    </row>
    <row r="47223" spans="1:11" x14ac:dyDescent="0.25">
      <c r="A47223" t="s">
        <v>25</v>
      </c>
      <c r="B47223" t="s">
        <v>37</v>
      </c>
      <c r="C47223" t="s">
        <v>45</v>
      </c>
      <c r="D47223" t="s">
        <v>50</v>
      </c>
      <c r="E47223" t="s">
        <v>59</v>
      </c>
      <c r="F47223" t="s">
        <v>86</v>
      </c>
      <c r="G47223">
        <v>2013</v>
      </c>
      <c r="H47223" t="s">
        <v>226</v>
      </c>
      <c r="I47223">
        <v>20580.8</v>
      </c>
      <c r="J47223">
        <v>608</v>
      </c>
      <c r="K47223">
        <v>0.44638108999999998</v>
      </c>
    </row>
    <row r="47224" spans="1:11" x14ac:dyDescent="0.25">
      <c r="A47224" t="s">
        <v>25</v>
      </c>
      <c r="B47224" t="s">
        <v>37</v>
      </c>
      <c r="C47224" t="s">
        <v>45</v>
      </c>
      <c r="D47224" t="s">
        <v>50</v>
      </c>
      <c r="E47224" t="s">
        <v>59</v>
      </c>
      <c r="F47224" t="s">
        <v>209</v>
      </c>
      <c r="G47224">
        <v>2013</v>
      </c>
      <c r="H47224" t="s">
        <v>226</v>
      </c>
      <c r="I47224">
        <v>14323.7</v>
      </c>
      <c r="J47224">
        <v>454</v>
      </c>
      <c r="K47224">
        <v>0.36608558000000002</v>
      </c>
    </row>
    <row r="47225" spans="1:11" x14ac:dyDescent="0.25">
      <c r="A47225" t="s">
        <v>25</v>
      </c>
      <c r="B47225" t="s">
        <v>37</v>
      </c>
      <c r="C47225" t="s">
        <v>45</v>
      </c>
      <c r="D47225" t="s">
        <v>52</v>
      </c>
      <c r="E47225" t="s">
        <v>66</v>
      </c>
      <c r="F47225" t="s">
        <v>202</v>
      </c>
      <c r="G47225">
        <v>2013</v>
      </c>
      <c r="H47225" t="s">
        <v>226</v>
      </c>
      <c r="I47225">
        <v>65908.06</v>
      </c>
      <c r="J47225">
        <v>5429</v>
      </c>
      <c r="K47225">
        <v>0.29489292</v>
      </c>
    </row>
    <row r="47226" spans="1:11" x14ac:dyDescent="0.25">
      <c r="A47226" t="s">
        <v>25</v>
      </c>
      <c r="B47226" t="s">
        <v>37</v>
      </c>
      <c r="C47226" t="s">
        <v>45</v>
      </c>
      <c r="D47226" t="s">
        <v>52</v>
      </c>
      <c r="E47226" t="s">
        <v>71</v>
      </c>
      <c r="F47226" t="s">
        <v>213</v>
      </c>
      <c r="G47226">
        <v>2013</v>
      </c>
      <c r="H47226" t="s">
        <v>226</v>
      </c>
      <c r="I47226">
        <v>7559.04</v>
      </c>
      <c r="J47226">
        <v>93</v>
      </c>
      <c r="K47226">
        <v>0.50787402000000004</v>
      </c>
    </row>
    <row r="47227" spans="1:11" x14ac:dyDescent="0.25">
      <c r="A47227" t="s">
        <v>25</v>
      </c>
      <c r="B47227" t="s">
        <v>37</v>
      </c>
      <c r="C47227" t="s">
        <v>45</v>
      </c>
      <c r="D47227" t="s">
        <v>52</v>
      </c>
      <c r="E47227" t="s">
        <v>67</v>
      </c>
      <c r="F47227" t="s">
        <v>189</v>
      </c>
      <c r="G47227">
        <v>2013</v>
      </c>
      <c r="H47227" t="s">
        <v>226</v>
      </c>
      <c r="I47227">
        <v>46455</v>
      </c>
      <c r="J47227">
        <v>285</v>
      </c>
      <c r="K47227">
        <v>6.3865030000000003E-2</v>
      </c>
    </row>
    <row r="47228" spans="1:11" x14ac:dyDescent="0.25">
      <c r="A47228" t="s">
        <v>25</v>
      </c>
      <c r="B47228" t="s">
        <v>37</v>
      </c>
      <c r="C47228" t="s">
        <v>45</v>
      </c>
      <c r="D47228" t="s">
        <v>53</v>
      </c>
      <c r="E47228" t="s">
        <v>68</v>
      </c>
      <c r="F47228" t="s">
        <v>206</v>
      </c>
      <c r="G47228">
        <v>2013</v>
      </c>
      <c r="H47228" t="s">
        <v>226</v>
      </c>
      <c r="I47228">
        <v>7908</v>
      </c>
      <c r="J47228">
        <v>1318</v>
      </c>
      <c r="K47228">
        <v>0.69</v>
      </c>
    </row>
    <row r="47229" spans="1:11" x14ac:dyDescent="0.25">
      <c r="A47229" t="s">
        <v>25</v>
      </c>
      <c r="B47229" t="s">
        <v>37</v>
      </c>
      <c r="C47229" t="s">
        <v>45</v>
      </c>
      <c r="D47229" t="s">
        <v>53</v>
      </c>
      <c r="E47229" t="s">
        <v>68</v>
      </c>
      <c r="F47229" t="s">
        <v>190</v>
      </c>
      <c r="G47229">
        <v>2013</v>
      </c>
      <c r="H47229" t="s">
        <v>226</v>
      </c>
      <c r="I47229">
        <v>2145.5700000000002</v>
      </c>
      <c r="J47229">
        <v>357</v>
      </c>
      <c r="K47229">
        <v>0.69550749000000001</v>
      </c>
    </row>
    <row r="47230" spans="1:11" x14ac:dyDescent="0.25">
      <c r="A47230" t="s">
        <v>25</v>
      </c>
      <c r="B47230" t="s">
        <v>37</v>
      </c>
      <c r="C47230" t="s">
        <v>45</v>
      </c>
      <c r="D47230" t="s">
        <v>53</v>
      </c>
      <c r="E47230" t="s">
        <v>68</v>
      </c>
      <c r="F47230" t="s">
        <v>191</v>
      </c>
      <c r="G47230">
        <v>2013</v>
      </c>
      <c r="H47230" t="s">
        <v>226</v>
      </c>
      <c r="I47230">
        <v>1379</v>
      </c>
      <c r="J47230">
        <v>197</v>
      </c>
      <c r="K47230">
        <v>0.73142856999999994</v>
      </c>
    </row>
    <row r="47231" spans="1:11" x14ac:dyDescent="0.25">
      <c r="A47231" t="s">
        <v>25</v>
      </c>
      <c r="B47231" t="s">
        <v>37</v>
      </c>
      <c r="C47231" t="s">
        <v>45</v>
      </c>
      <c r="D47231" t="s">
        <v>53</v>
      </c>
      <c r="E47231" t="s">
        <v>68</v>
      </c>
      <c r="F47231" t="s">
        <v>192</v>
      </c>
      <c r="G47231">
        <v>2013</v>
      </c>
      <c r="H47231" t="s">
        <v>226</v>
      </c>
      <c r="I47231">
        <v>2534</v>
      </c>
      <c r="J47231">
        <v>362</v>
      </c>
      <c r="K47231">
        <v>0.66714286</v>
      </c>
    </row>
    <row r="47232" spans="1:11" x14ac:dyDescent="0.25">
      <c r="A47232" t="s">
        <v>25</v>
      </c>
      <c r="B47232" t="s">
        <v>37</v>
      </c>
      <c r="C47232" t="s">
        <v>45</v>
      </c>
      <c r="D47232" t="s">
        <v>53</v>
      </c>
      <c r="E47232" t="s">
        <v>68</v>
      </c>
      <c r="F47232" t="s">
        <v>115</v>
      </c>
      <c r="G47232">
        <v>2013</v>
      </c>
      <c r="H47232" t="s">
        <v>226</v>
      </c>
      <c r="I47232">
        <v>8629.8799999999992</v>
      </c>
      <c r="J47232">
        <v>1258</v>
      </c>
      <c r="K47232">
        <v>0.64723032000000003</v>
      </c>
    </row>
    <row r="47233" spans="1:11" x14ac:dyDescent="0.25">
      <c r="A47233" t="s">
        <v>25</v>
      </c>
      <c r="B47233" t="s">
        <v>37</v>
      </c>
      <c r="C47233" t="s">
        <v>45</v>
      </c>
      <c r="D47233" t="s">
        <v>53</v>
      </c>
      <c r="E47233" t="s">
        <v>69</v>
      </c>
      <c r="F47233" t="s">
        <v>193</v>
      </c>
      <c r="G47233">
        <v>2013</v>
      </c>
      <c r="H47233" t="s">
        <v>226</v>
      </c>
      <c r="I47233">
        <v>1340</v>
      </c>
      <c r="J47233">
        <v>268</v>
      </c>
      <c r="K47233">
        <v>0.61</v>
      </c>
    </row>
    <row r="47234" spans="1:11" x14ac:dyDescent="0.25">
      <c r="A47234" t="s">
        <v>25</v>
      </c>
      <c r="B47234" t="s">
        <v>37</v>
      </c>
      <c r="C47234" t="s">
        <v>45</v>
      </c>
      <c r="D47234" t="s">
        <v>53</v>
      </c>
      <c r="E47234" t="s">
        <v>69</v>
      </c>
      <c r="F47234" t="s">
        <v>116</v>
      </c>
      <c r="G47234">
        <v>2013</v>
      </c>
      <c r="H47234" t="s">
        <v>226</v>
      </c>
      <c r="I47234">
        <v>4375</v>
      </c>
      <c r="J47234">
        <v>875</v>
      </c>
      <c r="K47234">
        <v>0.60799999999999998</v>
      </c>
    </row>
    <row r="47235" spans="1:11" x14ac:dyDescent="0.25">
      <c r="A47235" t="s">
        <v>25</v>
      </c>
      <c r="B47235" t="s">
        <v>37</v>
      </c>
      <c r="C47235" t="s">
        <v>45</v>
      </c>
      <c r="D47235" t="s">
        <v>53</v>
      </c>
      <c r="E47235" t="s">
        <v>69</v>
      </c>
      <c r="F47235" t="s">
        <v>194</v>
      </c>
      <c r="G47235">
        <v>2013</v>
      </c>
      <c r="H47235" t="s">
        <v>226</v>
      </c>
      <c r="I47235">
        <v>2465</v>
      </c>
      <c r="J47235">
        <v>493</v>
      </c>
      <c r="K47235">
        <v>0.64200000000000002</v>
      </c>
    </row>
    <row r="47236" spans="1:11" x14ac:dyDescent="0.25">
      <c r="A47236" t="s">
        <v>25</v>
      </c>
      <c r="B47236" t="s">
        <v>37</v>
      </c>
      <c r="C47236" t="s">
        <v>45</v>
      </c>
      <c r="D47236" t="s">
        <v>53</v>
      </c>
      <c r="E47236" t="s">
        <v>69</v>
      </c>
      <c r="F47236" t="s">
        <v>196</v>
      </c>
      <c r="G47236">
        <v>2013</v>
      </c>
      <c r="H47236" t="s">
        <v>226</v>
      </c>
      <c r="I47236">
        <v>2640</v>
      </c>
      <c r="J47236">
        <v>440</v>
      </c>
      <c r="K47236">
        <v>0.54</v>
      </c>
    </row>
    <row r="47237" spans="1:11" x14ac:dyDescent="0.25">
      <c r="A47237" t="s">
        <v>25</v>
      </c>
      <c r="B47237" t="s">
        <v>37</v>
      </c>
      <c r="C47237" t="s">
        <v>45</v>
      </c>
      <c r="D47237" t="s">
        <v>53</v>
      </c>
      <c r="E47237" t="s">
        <v>70</v>
      </c>
      <c r="F47237" t="s">
        <v>117</v>
      </c>
      <c r="G47237">
        <v>2013</v>
      </c>
      <c r="H47237" t="s">
        <v>226</v>
      </c>
      <c r="I47237">
        <v>4738</v>
      </c>
      <c r="J47237">
        <v>206</v>
      </c>
      <c r="K47237">
        <v>0.60869565000000003</v>
      </c>
    </row>
    <row r="47238" spans="1:11" x14ac:dyDescent="0.25">
      <c r="A47238" t="s">
        <v>25</v>
      </c>
      <c r="B47238" t="s">
        <v>37</v>
      </c>
      <c r="C47238" t="s">
        <v>45</v>
      </c>
      <c r="D47238" t="s">
        <v>53</v>
      </c>
      <c r="E47238" t="s">
        <v>70</v>
      </c>
      <c r="F47238" t="s">
        <v>197</v>
      </c>
      <c r="G47238">
        <v>2013</v>
      </c>
      <c r="H47238" t="s">
        <v>226</v>
      </c>
      <c r="I47238">
        <v>2765</v>
      </c>
      <c r="J47238">
        <v>79</v>
      </c>
      <c r="K47238">
        <v>0.59885714000000001</v>
      </c>
    </row>
    <row r="47239" spans="1:11" x14ac:dyDescent="0.25">
      <c r="A47239" t="s">
        <v>25</v>
      </c>
      <c r="B47239" t="s">
        <v>37</v>
      </c>
      <c r="C47239" t="s">
        <v>45</v>
      </c>
      <c r="D47239" t="s">
        <v>53</v>
      </c>
      <c r="E47239" t="s">
        <v>70</v>
      </c>
      <c r="F47239" t="s">
        <v>198</v>
      </c>
      <c r="G47239">
        <v>2013</v>
      </c>
      <c r="H47239" t="s">
        <v>226</v>
      </c>
      <c r="I47239">
        <v>1290</v>
      </c>
      <c r="J47239">
        <v>215</v>
      </c>
      <c r="K47239">
        <v>0.52833333000000005</v>
      </c>
    </row>
    <row r="47240" spans="1:11" x14ac:dyDescent="0.25">
      <c r="A47240" t="s">
        <v>25</v>
      </c>
      <c r="B47240" t="s">
        <v>37</v>
      </c>
      <c r="C47240" t="s">
        <v>45</v>
      </c>
      <c r="D47240" t="s">
        <v>53</v>
      </c>
      <c r="E47240" t="s">
        <v>70</v>
      </c>
      <c r="F47240" t="s">
        <v>118</v>
      </c>
      <c r="G47240">
        <v>2013</v>
      </c>
      <c r="H47240" t="s">
        <v>226</v>
      </c>
      <c r="I47240">
        <v>407.94</v>
      </c>
      <c r="J47240">
        <v>78</v>
      </c>
      <c r="K47240">
        <v>0.63288719000000004</v>
      </c>
    </row>
    <row r="47241" spans="1:11" x14ac:dyDescent="0.25">
      <c r="A47241" t="s">
        <v>25</v>
      </c>
      <c r="B47241" t="s">
        <v>37</v>
      </c>
      <c r="C47241" t="s">
        <v>42</v>
      </c>
      <c r="D47241" t="s">
        <v>50</v>
      </c>
      <c r="E47241" t="s">
        <v>55</v>
      </c>
      <c r="F47241" t="s">
        <v>207</v>
      </c>
      <c r="G47241">
        <v>2013</v>
      </c>
      <c r="H47241" t="s">
        <v>226</v>
      </c>
      <c r="I47241">
        <v>45072</v>
      </c>
      <c r="J47241">
        <v>7200</v>
      </c>
      <c r="K47241">
        <v>0.53194887999999996</v>
      </c>
    </row>
    <row r="47242" spans="1:11" x14ac:dyDescent="0.25">
      <c r="A47242" t="s">
        <v>25</v>
      </c>
      <c r="B47242" t="s">
        <v>37</v>
      </c>
      <c r="C47242" t="s">
        <v>42</v>
      </c>
      <c r="D47242" t="s">
        <v>50</v>
      </c>
      <c r="E47242" t="s">
        <v>55</v>
      </c>
      <c r="F47242" t="s">
        <v>150</v>
      </c>
      <c r="G47242">
        <v>2013</v>
      </c>
      <c r="H47242" t="s">
        <v>226</v>
      </c>
      <c r="I47242">
        <v>12235.05</v>
      </c>
      <c r="J47242">
        <v>1007</v>
      </c>
      <c r="K47242">
        <v>0.34814814999999999</v>
      </c>
    </row>
    <row r="47243" spans="1:11" x14ac:dyDescent="0.25">
      <c r="A47243" t="s">
        <v>25</v>
      </c>
      <c r="B47243" t="s">
        <v>37</v>
      </c>
      <c r="C47243" t="s">
        <v>42</v>
      </c>
      <c r="D47243" t="s">
        <v>50</v>
      </c>
      <c r="E47243" t="s">
        <v>55</v>
      </c>
      <c r="F47243" t="s">
        <v>152</v>
      </c>
      <c r="G47243">
        <v>2013</v>
      </c>
      <c r="H47243" t="s">
        <v>226</v>
      </c>
      <c r="I47243">
        <v>5644.5</v>
      </c>
      <c r="J47243">
        <v>1590</v>
      </c>
      <c r="K47243">
        <v>0.76056338000000001</v>
      </c>
    </row>
    <row r="47244" spans="1:11" x14ac:dyDescent="0.25">
      <c r="A47244" t="s">
        <v>25</v>
      </c>
      <c r="B47244" t="s">
        <v>37</v>
      </c>
      <c r="C47244" t="s">
        <v>42</v>
      </c>
      <c r="D47244" t="s">
        <v>50</v>
      </c>
      <c r="E47244" t="s">
        <v>55</v>
      </c>
      <c r="F47244" t="s">
        <v>153</v>
      </c>
      <c r="G47244">
        <v>2013</v>
      </c>
      <c r="H47244" t="s">
        <v>226</v>
      </c>
      <c r="I47244">
        <v>90522.72</v>
      </c>
      <c r="J47244">
        <v>1699</v>
      </c>
      <c r="K47244">
        <v>0.34365615999999999</v>
      </c>
    </row>
    <row r="47245" spans="1:11" x14ac:dyDescent="0.25">
      <c r="A47245" t="s">
        <v>25</v>
      </c>
      <c r="B47245" t="s">
        <v>37</v>
      </c>
      <c r="C47245" t="s">
        <v>42</v>
      </c>
      <c r="D47245" t="s">
        <v>50</v>
      </c>
      <c r="E47245" t="s">
        <v>55</v>
      </c>
      <c r="F47245" t="s">
        <v>77</v>
      </c>
      <c r="G47245">
        <v>2013</v>
      </c>
      <c r="H47245" t="s">
        <v>226</v>
      </c>
      <c r="I47245">
        <v>59027.17</v>
      </c>
      <c r="J47245">
        <v>479</v>
      </c>
      <c r="K47245">
        <v>0.35437798999999998</v>
      </c>
    </row>
    <row r="47246" spans="1:11" x14ac:dyDescent="0.25">
      <c r="A47246" t="s">
        <v>25</v>
      </c>
      <c r="B47246" t="s">
        <v>37</v>
      </c>
      <c r="C47246" t="s">
        <v>42</v>
      </c>
      <c r="D47246" t="s">
        <v>50</v>
      </c>
      <c r="E47246" t="s">
        <v>55</v>
      </c>
      <c r="F47246" t="s">
        <v>154</v>
      </c>
      <c r="G47246">
        <v>2013</v>
      </c>
      <c r="H47246" t="s">
        <v>226</v>
      </c>
      <c r="I47246">
        <v>108338.44</v>
      </c>
      <c r="J47246">
        <v>1708</v>
      </c>
      <c r="K47246">
        <v>0.26880025000000002</v>
      </c>
    </row>
    <row r="47247" spans="1:11" x14ac:dyDescent="0.25">
      <c r="A47247" t="s">
        <v>25</v>
      </c>
      <c r="B47247" t="s">
        <v>37</v>
      </c>
      <c r="C47247" t="s">
        <v>42</v>
      </c>
      <c r="D47247" t="s">
        <v>50</v>
      </c>
      <c r="E47247" t="s">
        <v>55</v>
      </c>
      <c r="F47247" t="s">
        <v>78</v>
      </c>
      <c r="G47247">
        <v>2013</v>
      </c>
      <c r="H47247" t="s">
        <v>226</v>
      </c>
      <c r="I47247">
        <v>43398.18</v>
      </c>
      <c r="J47247">
        <v>301</v>
      </c>
      <c r="K47247">
        <v>0.47981689999999999</v>
      </c>
    </row>
    <row r="47248" spans="1:11" x14ac:dyDescent="0.25">
      <c r="A47248" t="s">
        <v>25</v>
      </c>
      <c r="B47248" t="s">
        <v>37</v>
      </c>
      <c r="C47248" t="s">
        <v>42</v>
      </c>
      <c r="D47248" t="s">
        <v>50</v>
      </c>
      <c r="E47248" t="s">
        <v>55</v>
      </c>
      <c r="F47248" t="s">
        <v>156</v>
      </c>
      <c r="G47248">
        <v>2013</v>
      </c>
      <c r="H47248" t="s">
        <v>226</v>
      </c>
      <c r="I47248">
        <v>21871.99</v>
      </c>
      <c r="J47248">
        <v>1169</v>
      </c>
      <c r="K47248">
        <v>0.46552645999999998</v>
      </c>
    </row>
    <row r="47249" spans="1:11" x14ac:dyDescent="0.25">
      <c r="A47249" t="s">
        <v>25</v>
      </c>
      <c r="B47249" t="s">
        <v>37</v>
      </c>
      <c r="C47249" t="s">
        <v>42</v>
      </c>
      <c r="D47249" t="s">
        <v>50</v>
      </c>
      <c r="E47249" t="s">
        <v>56</v>
      </c>
      <c r="F47249" t="s">
        <v>79</v>
      </c>
      <c r="G47249">
        <v>2013</v>
      </c>
      <c r="H47249" t="s">
        <v>226</v>
      </c>
      <c r="I47249">
        <v>216422.5</v>
      </c>
      <c r="J47249">
        <v>350</v>
      </c>
      <c r="K47249">
        <v>0.35958599000000002</v>
      </c>
    </row>
    <row r="47250" spans="1:11" x14ac:dyDescent="0.25">
      <c r="A47250" t="s">
        <v>25</v>
      </c>
      <c r="B47250" t="s">
        <v>37</v>
      </c>
      <c r="C47250" t="s">
        <v>42</v>
      </c>
      <c r="D47250" t="s">
        <v>50</v>
      </c>
      <c r="E47250" t="s">
        <v>56</v>
      </c>
      <c r="F47250" t="s">
        <v>201</v>
      </c>
      <c r="G47250">
        <v>2013</v>
      </c>
      <c r="H47250" t="s">
        <v>226</v>
      </c>
      <c r="I47250">
        <v>126542.26</v>
      </c>
      <c r="J47250">
        <v>179</v>
      </c>
      <c r="K47250">
        <v>0.35779557000000001</v>
      </c>
    </row>
    <row r="47251" spans="1:11" x14ac:dyDescent="0.25">
      <c r="A47251" t="s">
        <v>25</v>
      </c>
      <c r="B47251" t="s">
        <v>37</v>
      </c>
      <c r="C47251" t="s">
        <v>42</v>
      </c>
      <c r="D47251" t="s">
        <v>50</v>
      </c>
      <c r="E47251" t="s">
        <v>56</v>
      </c>
      <c r="F47251" t="s">
        <v>157</v>
      </c>
      <c r="G47251">
        <v>2013</v>
      </c>
      <c r="H47251" t="s">
        <v>226</v>
      </c>
      <c r="I47251">
        <v>42675.66</v>
      </c>
      <c r="J47251">
        <v>54</v>
      </c>
      <c r="K47251">
        <v>0.37997444000000002</v>
      </c>
    </row>
    <row r="47252" spans="1:11" x14ac:dyDescent="0.25">
      <c r="A47252" t="s">
        <v>25</v>
      </c>
      <c r="B47252" t="s">
        <v>37</v>
      </c>
      <c r="C47252" t="s">
        <v>42</v>
      </c>
      <c r="D47252" t="s">
        <v>50</v>
      </c>
      <c r="E47252" t="s">
        <v>58</v>
      </c>
      <c r="F47252" t="s">
        <v>81</v>
      </c>
      <c r="G47252">
        <v>2013</v>
      </c>
      <c r="H47252" t="s">
        <v>226</v>
      </c>
      <c r="I47252">
        <v>136344.87</v>
      </c>
      <c r="J47252">
        <v>1593</v>
      </c>
      <c r="K47252">
        <v>0.29898353</v>
      </c>
    </row>
    <row r="47253" spans="1:11" x14ac:dyDescent="0.25">
      <c r="A47253" t="s">
        <v>25</v>
      </c>
      <c r="B47253" t="s">
        <v>37</v>
      </c>
      <c r="C47253" t="s">
        <v>42</v>
      </c>
      <c r="D47253" t="s">
        <v>50</v>
      </c>
      <c r="E47253" t="s">
        <v>58</v>
      </c>
      <c r="F47253" t="s">
        <v>159</v>
      </c>
      <c r="G47253">
        <v>2013</v>
      </c>
      <c r="H47253" t="s">
        <v>226</v>
      </c>
      <c r="I47253">
        <v>92342.38</v>
      </c>
      <c r="J47253">
        <v>662</v>
      </c>
      <c r="K47253">
        <v>0.38346835000000001</v>
      </c>
    </row>
    <row r="47254" spans="1:11" x14ac:dyDescent="0.25">
      <c r="A47254" t="s">
        <v>25</v>
      </c>
      <c r="B47254" t="s">
        <v>37</v>
      </c>
      <c r="C47254" t="s">
        <v>42</v>
      </c>
      <c r="D47254" t="s">
        <v>50</v>
      </c>
      <c r="E47254" t="s">
        <v>58</v>
      </c>
      <c r="F47254" t="s">
        <v>82</v>
      </c>
      <c r="G47254">
        <v>2013</v>
      </c>
      <c r="H47254" t="s">
        <v>226</v>
      </c>
      <c r="I47254">
        <v>315831.59999999998</v>
      </c>
      <c r="J47254">
        <v>1244</v>
      </c>
      <c r="K47254">
        <v>0.40917882</v>
      </c>
    </row>
    <row r="47255" spans="1:11" x14ac:dyDescent="0.25">
      <c r="A47255" t="s">
        <v>25</v>
      </c>
      <c r="B47255" t="s">
        <v>37</v>
      </c>
      <c r="C47255" t="s">
        <v>42</v>
      </c>
      <c r="D47255" t="s">
        <v>50</v>
      </c>
      <c r="E47255" t="s">
        <v>58</v>
      </c>
      <c r="F47255" t="s">
        <v>160</v>
      </c>
      <c r="G47255">
        <v>2013</v>
      </c>
      <c r="H47255" t="s">
        <v>226</v>
      </c>
      <c r="I47255">
        <v>61422.28</v>
      </c>
      <c r="J47255">
        <v>508</v>
      </c>
      <c r="K47255">
        <v>0.56537921000000002</v>
      </c>
    </row>
    <row r="47256" spans="1:11" x14ac:dyDescent="0.25">
      <c r="A47256" t="s">
        <v>25</v>
      </c>
      <c r="B47256" t="s">
        <v>37</v>
      </c>
      <c r="C47256" t="s">
        <v>42</v>
      </c>
      <c r="D47256" t="s">
        <v>50</v>
      </c>
      <c r="E47256" t="s">
        <v>58</v>
      </c>
      <c r="F47256" t="s">
        <v>161</v>
      </c>
      <c r="G47256">
        <v>2013</v>
      </c>
      <c r="H47256" t="s">
        <v>226</v>
      </c>
      <c r="I47256">
        <v>17768.64</v>
      </c>
      <c r="J47256">
        <v>446</v>
      </c>
      <c r="K47256">
        <v>0.50401605999999999</v>
      </c>
    </row>
    <row r="47257" spans="1:11" x14ac:dyDescent="0.25">
      <c r="A47257" t="s">
        <v>25</v>
      </c>
      <c r="B47257" t="s">
        <v>37</v>
      </c>
      <c r="C47257" t="s">
        <v>42</v>
      </c>
      <c r="D47257" t="s">
        <v>50</v>
      </c>
      <c r="E47257" t="s">
        <v>58</v>
      </c>
      <c r="F47257" t="s">
        <v>162</v>
      </c>
      <c r="G47257">
        <v>2013</v>
      </c>
      <c r="H47257" t="s">
        <v>226</v>
      </c>
      <c r="I47257">
        <v>6777.6</v>
      </c>
      <c r="J47257">
        <v>384</v>
      </c>
      <c r="K47257">
        <v>0.52124645999999997</v>
      </c>
    </row>
    <row r="47258" spans="1:11" x14ac:dyDescent="0.25">
      <c r="A47258" t="s">
        <v>25</v>
      </c>
      <c r="B47258" t="s">
        <v>37</v>
      </c>
      <c r="C47258" t="s">
        <v>42</v>
      </c>
      <c r="D47258" t="s">
        <v>50</v>
      </c>
      <c r="E47258" t="s">
        <v>58</v>
      </c>
      <c r="F47258" t="s">
        <v>83</v>
      </c>
      <c r="G47258">
        <v>2013</v>
      </c>
      <c r="H47258" t="s">
        <v>226</v>
      </c>
      <c r="I47258">
        <v>78415.399999999994</v>
      </c>
      <c r="J47258">
        <v>790</v>
      </c>
      <c r="K47258">
        <v>0.34263549999999998</v>
      </c>
    </row>
    <row r="47259" spans="1:11" x14ac:dyDescent="0.25">
      <c r="A47259" t="s">
        <v>25</v>
      </c>
      <c r="B47259" t="s">
        <v>37</v>
      </c>
      <c r="C47259" t="s">
        <v>42</v>
      </c>
      <c r="D47259" t="s">
        <v>50</v>
      </c>
      <c r="E47259" t="s">
        <v>76</v>
      </c>
      <c r="F47259" t="s">
        <v>163</v>
      </c>
      <c r="G47259">
        <v>2013</v>
      </c>
      <c r="H47259" t="s">
        <v>226</v>
      </c>
      <c r="I47259">
        <v>65356.14</v>
      </c>
      <c r="J47259">
        <v>885</v>
      </c>
      <c r="K47259">
        <v>0.28908745000000002</v>
      </c>
    </row>
    <row r="47260" spans="1:11" x14ac:dyDescent="0.25">
      <c r="A47260" t="s">
        <v>25</v>
      </c>
      <c r="B47260" t="s">
        <v>37</v>
      </c>
      <c r="C47260" t="s">
        <v>42</v>
      </c>
      <c r="D47260" t="s">
        <v>50</v>
      </c>
      <c r="E47260" t="s">
        <v>76</v>
      </c>
      <c r="F47260" t="s">
        <v>165</v>
      </c>
      <c r="G47260">
        <v>2013</v>
      </c>
      <c r="H47260" t="s">
        <v>226</v>
      </c>
      <c r="I47260">
        <v>42278.400000000001</v>
      </c>
      <c r="J47260">
        <v>120</v>
      </c>
      <c r="K47260">
        <v>0.39449931999999999</v>
      </c>
    </row>
    <row r="47261" spans="1:11" x14ac:dyDescent="0.25">
      <c r="A47261" t="s">
        <v>25</v>
      </c>
      <c r="B47261" t="s">
        <v>37</v>
      </c>
      <c r="C47261" t="s">
        <v>42</v>
      </c>
      <c r="D47261" t="s">
        <v>50</v>
      </c>
      <c r="E47261" t="s">
        <v>76</v>
      </c>
      <c r="F47261" t="s">
        <v>208</v>
      </c>
      <c r="G47261">
        <v>2013</v>
      </c>
      <c r="H47261" t="s">
        <v>226</v>
      </c>
      <c r="I47261">
        <v>169263.37</v>
      </c>
      <c r="J47261">
        <v>377</v>
      </c>
      <c r="K47261">
        <v>0.46794300999999999</v>
      </c>
    </row>
    <row r="47262" spans="1:11" x14ac:dyDescent="0.25">
      <c r="A47262" t="s">
        <v>25</v>
      </c>
      <c r="B47262" t="s">
        <v>37</v>
      </c>
      <c r="C47262" t="s">
        <v>42</v>
      </c>
      <c r="D47262" t="s">
        <v>50</v>
      </c>
      <c r="E47262" t="s">
        <v>76</v>
      </c>
      <c r="F47262" t="s">
        <v>166</v>
      </c>
      <c r="G47262">
        <v>2013</v>
      </c>
      <c r="H47262" t="s">
        <v>226</v>
      </c>
      <c r="I47262">
        <v>70257.899999999994</v>
      </c>
      <c r="J47262">
        <v>2805</v>
      </c>
      <c r="K47262">
        <v>0.48115443000000002</v>
      </c>
    </row>
    <row r="47263" spans="1:11" x14ac:dyDescent="0.25">
      <c r="A47263" t="s">
        <v>25</v>
      </c>
      <c r="B47263" t="s">
        <v>37</v>
      </c>
      <c r="C47263" t="s">
        <v>42</v>
      </c>
      <c r="D47263" t="s">
        <v>50</v>
      </c>
      <c r="E47263" t="s">
        <v>59</v>
      </c>
      <c r="F47263" t="s">
        <v>84</v>
      </c>
      <c r="G47263">
        <v>2013</v>
      </c>
      <c r="H47263" t="s">
        <v>226</v>
      </c>
      <c r="I47263">
        <v>7828.27</v>
      </c>
      <c r="J47263">
        <v>541</v>
      </c>
      <c r="K47263">
        <v>0.53351762000000003</v>
      </c>
    </row>
    <row r="47264" spans="1:11" x14ac:dyDescent="0.25">
      <c r="A47264" t="s">
        <v>25</v>
      </c>
      <c r="B47264" t="s">
        <v>37</v>
      </c>
      <c r="C47264" t="s">
        <v>42</v>
      </c>
      <c r="D47264" t="s">
        <v>50</v>
      </c>
      <c r="E47264" t="s">
        <v>59</v>
      </c>
      <c r="F47264" t="s">
        <v>168</v>
      </c>
      <c r="G47264">
        <v>2013</v>
      </c>
      <c r="H47264" t="s">
        <v>226</v>
      </c>
      <c r="I47264">
        <v>12799.92</v>
      </c>
      <c r="J47264">
        <v>802</v>
      </c>
      <c r="K47264">
        <v>0.53007519000000003</v>
      </c>
    </row>
    <row r="47265" spans="1:11" x14ac:dyDescent="0.25">
      <c r="A47265" t="s">
        <v>25</v>
      </c>
      <c r="B47265" t="s">
        <v>37</v>
      </c>
      <c r="C47265" t="s">
        <v>42</v>
      </c>
      <c r="D47265" t="s">
        <v>50</v>
      </c>
      <c r="E47265" t="s">
        <v>59</v>
      </c>
      <c r="F47265" t="s">
        <v>169</v>
      </c>
      <c r="G47265">
        <v>2013</v>
      </c>
      <c r="H47265" t="s">
        <v>226</v>
      </c>
      <c r="I47265">
        <v>36957.96</v>
      </c>
      <c r="J47265">
        <v>1378</v>
      </c>
      <c r="K47265">
        <v>0.37844892000000002</v>
      </c>
    </row>
    <row r="47266" spans="1:11" x14ac:dyDescent="0.25">
      <c r="A47266" t="s">
        <v>25</v>
      </c>
      <c r="B47266" t="s">
        <v>37</v>
      </c>
      <c r="C47266" t="s">
        <v>42</v>
      </c>
      <c r="D47266" t="s">
        <v>50</v>
      </c>
      <c r="E47266" t="s">
        <v>59</v>
      </c>
      <c r="F47266" t="s">
        <v>170</v>
      </c>
      <c r="G47266">
        <v>2013</v>
      </c>
      <c r="H47266" t="s">
        <v>226</v>
      </c>
      <c r="I47266">
        <v>10922.24</v>
      </c>
      <c r="J47266">
        <v>371</v>
      </c>
      <c r="K47266">
        <v>0.38858695999999998</v>
      </c>
    </row>
    <row r="47267" spans="1:11" x14ac:dyDescent="0.25">
      <c r="A47267" t="s">
        <v>25</v>
      </c>
      <c r="B47267" t="s">
        <v>37</v>
      </c>
      <c r="C47267" t="s">
        <v>42</v>
      </c>
      <c r="D47267" t="s">
        <v>50</v>
      </c>
      <c r="E47267" t="s">
        <v>59</v>
      </c>
      <c r="F47267" t="s">
        <v>85</v>
      </c>
      <c r="G47267">
        <v>2013</v>
      </c>
      <c r="H47267" t="s">
        <v>226</v>
      </c>
      <c r="I47267">
        <v>21764.28</v>
      </c>
      <c r="J47267">
        <v>402</v>
      </c>
      <c r="K47267">
        <v>0.44052457</v>
      </c>
    </row>
    <row r="47268" spans="1:11" x14ac:dyDescent="0.25">
      <c r="A47268" t="s">
        <v>25</v>
      </c>
      <c r="B47268" t="s">
        <v>37</v>
      </c>
      <c r="C47268" t="s">
        <v>42</v>
      </c>
      <c r="D47268" t="s">
        <v>50</v>
      </c>
      <c r="E47268" t="s">
        <v>59</v>
      </c>
      <c r="F47268" t="s">
        <v>86</v>
      </c>
      <c r="G47268">
        <v>2013</v>
      </c>
      <c r="H47268" t="s">
        <v>226</v>
      </c>
      <c r="I47268">
        <v>19023.7</v>
      </c>
      <c r="J47268">
        <v>562</v>
      </c>
      <c r="K47268">
        <v>0.44638108999999998</v>
      </c>
    </row>
    <row r="47269" spans="1:11" x14ac:dyDescent="0.25">
      <c r="A47269" t="s">
        <v>25</v>
      </c>
      <c r="B47269" t="s">
        <v>37</v>
      </c>
      <c r="C47269" t="s">
        <v>42</v>
      </c>
      <c r="D47269" t="s">
        <v>50</v>
      </c>
      <c r="E47269" t="s">
        <v>59</v>
      </c>
      <c r="F47269" t="s">
        <v>172</v>
      </c>
      <c r="G47269">
        <v>2013</v>
      </c>
      <c r="H47269" t="s">
        <v>226</v>
      </c>
      <c r="I47269">
        <v>2763.95</v>
      </c>
      <c r="J47269">
        <v>53</v>
      </c>
      <c r="K47269">
        <v>0.44870566000000001</v>
      </c>
    </row>
    <row r="47270" spans="1:11" x14ac:dyDescent="0.25">
      <c r="A47270" t="s">
        <v>25</v>
      </c>
      <c r="B47270" t="s">
        <v>37</v>
      </c>
      <c r="C47270" t="s">
        <v>42</v>
      </c>
      <c r="D47270" t="s">
        <v>50</v>
      </c>
      <c r="E47270" t="s">
        <v>59</v>
      </c>
      <c r="F47270" t="s">
        <v>209</v>
      </c>
      <c r="G47270">
        <v>2013</v>
      </c>
      <c r="H47270" t="s">
        <v>226</v>
      </c>
      <c r="I47270">
        <v>11484.2</v>
      </c>
      <c r="J47270">
        <v>364</v>
      </c>
      <c r="K47270">
        <v>0.36608558000000002</v>
      </c>
    </row>
    <row r="47271" spans="1:11" x14ac:dyDescent="0.25">
      <c r="A47271" t="s">
        <v>25</v>
      </c>
      <c r="B47271" t="s">
        <v>37</v>
      </c>
      <c r="C47271" t="s">
        <v>42</v>
      </c>
      <c r="D47271" t="s">
        <v>50</v>
      </c>
      <c r="E47271" t="s">
        <v>59</v>
      </c>
      <c r="F47271" t="s">
        <v>87</v>
      </c>
      <c r="G47271">
        <v>2013</v>
      </c>
      <c r="H47271" t="s">
        <v>226</v>
      </c>
      <c r="I47271">
        <v>17693.5</v>
      </c>
      <c r="J47271">
        <v>275</v>
      </c>
      <c r="K47271">
        <v>0.36851104000000001</v>
      </c>
    </row>
    <row r="47272" spans="1:11" x14ac:dyDescent="0.25">
      <c r="A47272" t="s">
        <v>25</v>
      </c>
      <c r="B47272" t="s">
        <v>37</v>
      </c>
      <c r="C47272" t="s">
        <v>42</v>
      </c>
      <c r="D47272" t="s">
        <v>50</v>
      </c>
      <c r="E47272" t="s">
        <v>59</v>
      </c>
      <c r="F47272" t="s">
        <v>173</v>
      </c>
      <c r="G47272">
        <v>2013</v>
      </c>
      <c r="H47272" t="s">
        <v>226</v>
      </c>
      <c r="I47272">
        <v>57862.31</v>
      </c>
      <c r="J47272">
        <v>2135</v>
      </c>
      <c r="K47272">
        <v>0.52807535999999999</v>
      </c>
    </row>
    <row r="47273" spans="1:11" x14ac:dyDescent="0.25">
      <c r="A47273" t="s">
        <v>25</v>
      </c>
      <c r="B47273" t="s">
        <v>37</v>
      </c>
      <c r="C47273" t="s">
        <v>42</v>
      </c>
      <c r="D47273" t="s">
        <v>50</v>
      </c>
      <c r="E47273" t="s">
        <v>59</v>
      </c>
      <c r="F47273" t="s">
        <v>214</v>
      </c>
      <c r="G47273">
        <v>2013</v>
      </c>
      <c r="H47273" t="s">
        <v>226</v>
      </c>
      <c r="I47273">
        <v>11417.48</v>
      </c>
      <c r="J47273">
        <v>332</v>
      </c>
      <c r="K47273">
        <v>0.54579820000000001</v>
      </c>
    </row>
    <row r="47274" spans="1:11" x14ac:dyDescent="0.25">
      <c r="A47274" t="s">
        <v>25</v>
      </c>
      <c r="B47274" t="s">
        <v>37</v>
      </c>
      <c r="C47274" t="s">
        <v>42</v>
      </c>
      <c r="D47274" t="s">
        <v>51</v>
      </c>
      <c r="E47274" t="s">
        <v>60</v>
      </c>
      <c r="F47274" t="s">
        <v>88</v>
      </c>
      <c r="G47274">
        <v>2013</v>
      </c>
      <c r="H47274" t="s">
        <v>226</v>
      </c>
      <c r="I47274">
        <v>102448</v>
      </c>
      <c r="J47274">
        <v>674</v>
      </c>
      <c r="K47274">
        <v>0.33611841999999997</v>
      </c>
    </row>
    <row r="47275" spans="1:11" x14ac:dyDescent="0.25">
      <c r="A47275" t="s">
        <v>25</v>
      </c>
      <c r="B47275" t="s">
        <v>37</v>
      </c>
      <c r="C47275" t="s">
        <v>42</v>
      </c>
      <c r="D47275" t="s">
        <v>51</v>
      </c>
      <c r="E47275" t="s">
        <v>60</v>
      </c>
      <c r="F47275" t="s">
        <v>89</v>
      </c>
      <c r="G47275">
        <v>2013</v>
      </c>
      <c r="H47275" t="s">
        <v>226</v>
      </c>
      <c r="I47275">
        <v>66424</v>
      </c>
      <c r="J47275">
        <v>368</v>
      </c>
      <c r="K47275">
        <v>0.29911357</v>
      </c>
    </row>
    <row r="47276" spans="1:11" x14ac:dyDescent="0.25">
      <c r="A47276" t="s">
        <v>25</v>
      </c>
      <c r="B47276" t="s">
        <v>37</v>
      </c>
      <c r="C47276" t="s">
        <v>42</v>
      </c>
      <c r="D47276" t="s">
        <v>51</v>
      </c>
      <c r="E47276" t="s">
        <v>60</v>
      </c>
      <c r="F47276" t="s">
        <v>90</v>
      </c>
      <c r="G47276">
        <v>2013</v>
      </c>
      <c r="H47276" t="s">
        <v>226</v>
      </c>
      <c r="I47276">
        <v>210771.20000000001</v>
      </c>
      <c r="J47276">
        <v>640</v>
      </c>
      <c r="K47276">
        <v>0.30862661000000002</v>
      </c>
    </row>
    <row r="47277" spans="1:11" x14ac:dyDescent="0.25">
      <c r="A47277" t="s">
        <v>25</v>
      </c>
      <c r="B47277" t="s">
        <v>37</v>
      </c>
      <c r="C47277" t="s">
        <v>42</v>
      </c>
      <c r="D47277" t="s">
        <v>51</v>
      </c>
      <c r="E47277" t="s">
        <v>60</v>
      </c>
      <c r="F47277" t="s">
        <v>91</v>
      </c>
      <c r="G47277">
        <v>2013</v>
      </c>
      <c r="H47277" t="s">
        <v>226</v>
      </c>
      <c r="I47277">
        <v>160591.62</v>
      </c>
      <c r="J47277">
        <v>294</v>
      </c>
      <c r="K47277">
        <v>0.32198891000000002</v>
      </c>
    </row>
    <row r="47278" spans="1:11" x14ac:dyDescent="0.25">
      <c r="A47278" t="s">
        <v>25</v>
      </c>
      <c r="B47278" t="s">
        <v>37</v>
      </c>
      <c r="C47278" t="s">
        <v>42</v>
      </c>
      <c r="D47278" t="s">
        <v>51</v>
      </c>
      <c r="E47278" t="s">
        <v>61</v>
      </c>
      <c r="F47278" t="s">
        <v>92</v>
      </c>
      <c r="G47278">
        <v>2013</v>
      </c>
      <c r="H47278" t="s">
        <v>226</v>
      </c>
      <c r="I47278">
        <v>118033.7</v>
      </c>
      <c r="J47278">
        <v>1679</v>
      </c>
      <c r="K47278">
        <v>0.25263158000000002</v>
      </c>
    </row>
    <row r="47279" spans="1:11" x14ac:dyDescent="0.25">
      <c r="A47279" t="s">
        <v>25</v>
      </c>
      <c r="B47279" t="s">
        <v>37</v>
      </c>
      <c r="C47279" t="s">
        <v>42</v>
      </c>
      <c r="D47279" t="s">
        <v>51</v>
      </c>
      <c r="E47279" t="s">
        <v>61</v>
      </c>
      <c r="F47279" t="s">
        <v>93</v>
      </c>
      <c r="G47279">
        <v>2013</v>
      </c>
      <c r="H47279" t="s">
        <v>226</v>
      </c>
      <c r="I47279">
        <v>74223.5</v>
      </c>
      <c r="J47279">
        <v>1202</v>
      </c>
      <c r="K47279">
        <v>0.29117409</v>
      </c>
    </row>
    <row r="47280" spans="1:11" x14ac:dyDescent="0.25">
      <c r="A47280" t="s">
        <v>25</v>
      </c>
      <c r="B47280" t="s">
        <v>37</v>
      </c>
      <c r="C47280" t="s">
        <v>42</v>
      </c>
      <c r="D47280" t="s">
        <v>51</v>
      </c>
      <c r="E47280" t="s">
        <v>61</v>
      </c>
      <c r="F47280" t="s">
        <v>94</v>
      </c>
      <c r="G47280">
        <v>2013</v>
      </c>
      <c r="H47280" t="s">
        <v>226</v>
      </c>
      <c r="I47280">
        <v>164483</v>
      </c>
      <c r="J47280">
        <v>1574</v>
      </c>
      <c r="K47280">
        <v>0.48392343999999998</v>
      </c>
    </row>
    <row r="47281" spans="1:11" x14ac:dyDescent="0.25">
      <c r="A47281" t="s">
        <v>25</v>
      </c>
      <c r="B47281" t="s">
        <v>37</v>
      </c>
      <c r="C47281" t="s">
        <v>42</v>
      </c>
      <c r="D47281" t="s">
        <v>51</v>
      </c>
      <c r="E47281" t="s">
        <v>61</v>
      </c>
      <c r="F47281" t="s">
        <v>95</v>
      </c>
      <c r="G47281">
        <v>2013</v>
      </c>
      <c r="H47281" t="s">
        <v>226</v>
      </c>
      <c r="I47281">
        <v>18810</v>
      </c>
      <c r="J47281">
        <v>570</v>
      </c>
      <c r="K47281">
        <v>0.52393939</v>
      </c>
    </row>
    <row r="47282" spans="1:11" x14ac:dyDescent="0.25">
      <c r="A47282" t="s">
        <v>25</v>
      </c>
      <c r="B47282" t="s">
        <v>37</v>
      </c>
      <c r="C47282" t="s">
        <v>42</v>
      </c>
      <c r="D47282" t="s">
        <v>51</v>
      </c>
      <c r="E47282" t="s">
        <v>62</v>
      </c>
      <c r="F47282" t="s">
        <v>96</v>
      </c>
      <c r="G47282">
        <v>2013</v>
      </c>
      <c r="H47282" t="s">
        <v>226</v>
      </c>
      <c r="I47282">
        <v>49700.2</v>
      </c>
      <c r="J47282">
        <v>13079</v>
      </c>
      <c r="K47282">
        <v>0.48421052999999997</v>
      </c>
    </row>
    <row r="47283" spans="1:11" x14ac:dyDescent="0.25">
      <c r="A47283" t="s">
        <v>25</v>
      </c>
      <c r="B47283" t="s">
        <v>37</v>
      </c>
      <c r="C47283" t="s">
        <v>42</v>
      </c>
      <c r="D47283" t="s">
        <v>51</v>
      </c>
      <c r="E47283" t="s">
        <v>62</v>
      </c>
      <c r="F47283" t="s">
        <v>97</v>
      </c>
      <c r="G47283">
        <v>2013</v>
      </c>
      <c r="H47283" t="s">
        <v>226</v>
      </c>
      <c r="I47283">
        <v>78337</v>
      </c>
      <c r="J47283">
        <v>1178</v>
      </c>
      <c r="K47283">
        <v>0.48165414000000001</v>
      </c>
    </row>
    <row r="47284" spans="1:11" x14ac:dyDescent="0.25">
      <c r="A47284" t="s">
        <v>25</v>
      </c>
      <c r="B47284" t="s">
        <v>37</v>
      </c>
      <c r="C47284" t="s">
        <v>42</v>
      </c>
      <c r="D47284" t="s">
        <v>51</v>
      </c>
      <c r="E47284" t="s">
        <v>62</v>
      </c>
      <c r="F47284" t="s">
        <v>98</v>
      </c>
      <c r="G47284">
        <v>2013</v>
      </c>
      <c r="H47284" t="s">
        <v>226</v>
      </c>
      <c r="I47284">
        <v>68522.740000000005</v>
      </c>
      <c r="J47284">
        <v>1859</v>
      </c>
      <c r="K47284">
        <v>0.50217036999999998</v>
      </c>
    </row>
    <row r="47285" spans="1:11" x14ac:dyDescent="0.25">
      <c r="A47285" t="s">
        <v>25</v>
      </c>
      <c r="B47285" t="s">
        <v>37</v>
      </c>
      <c r="C47285" t="s">
        <v>42</v>
      </c>
      <c r="D47285" t="s">
        <v>51</v>
      </c>
      <c r="E47285" t="s">
        <v>62</v>
      </c>
      <c r="F47285" t="s">
        <v>99</v>
      </c>
      <c r="G47285">
        <v>2013</v>
      </c>
      <c r="H47285" t="s">
        <v>226</v>
      </c>
      <c r="I47285">
        <v>33311.5</v>
      </c>
      <c r="J47285">
        <v>850</v>
      </c>
      <c r="K47285">
        <v>0.44628731999999999</v>
      </c>
    </row>
    <row r="47286" spans="1:11" x14ac:dyDescent="0.25">
      <c r="A47286" t="s">
        <v>25</v>
      </c>
      <c r="B47286" t="s">
        <v>37</v>
      </c>
      <c r="C47286" t="s">
        <v>42</v>
      </c>
      <c r="D47286" t="s">
        <v>51</v>
      </c>
      <c r="E47286" t="s">
        <v>62</v>
      </c>
      <c r="F47286" t="s">
        <v>100</v>
      </c>
      <c r="G47286">
        <v>2013</v>
      </c>
      <c r="H47286" t="s">
        <v>226</v>
      </c>
      <c r="I47286">
        <v>70209.36</v>
      </c>
      <c r="J47286">
        <v>1352</v>
      </c>
      <c r="K47286">
        <v>0.56942037000000001</v>
      </c>
    </row>
    <row r="47287" spans="1:11" x14ac:dyDescent="0.25">
      <c r="A47287" t="s">
        <v>25</v>
      </c>
      <c r="B47287" t="s">
        <v>37</v>
      </c>
      <c r="C47287" t="s">
        <v>42</v>
      </c>
      <c r="D47287" t="s">
        <v>51</v>
      </c>
      <c r="E47287" t="s">
        <v>62</v>
      </c>
      <c r="F47287" t="s">
        <v>101</v>
      </c>
      <c r="G47287">
        <v>2013</v>
      </c>
      <c r="H47287" t="s">
        <v>226</v>
      </c>
      <c r="I47287">
        <v>46117.120000000003</v>
      </c>
      <c r="J47287">
        <v>5965</v>
      </c>
      <c r="K47287">
        <v>0.59256454000000003</v>
      </c>
    </row>
    <row r="47288" spans="1:11" x14ac:dyDescent="0.25">
      <c r="A47288" t="s">
        <v>25</v>
      </c>
      <c r="B47288" t="s">
        <v>37</v>
      </c>
      <c r="C47288" t="s">
        <v>42</v>
      </c>
      <c r="D47288" t="s">
        <v>51</v>
      </c>
      <c r="E47288" t="s">
        <v>62</v>
      </c>
      <c r="F47288" t="s">
        <v>102</v>
      </c>
      <c r="G47288">
        <v>2013</v>
      </c>
      <c r="H47288" t="s">
        <v>226</v>
      </c>
      <c r="I47288">
        <v>16920</v>
      </c>
      <c r="J47288">
        <v>940</v>
      </c>
      <c r="K47288">
        <v>0.52611110999999999</v>
      </c>
    </row>
    <row r="47289" spans="1:11" x14ac:dyDescent="0.25">
      <c r="A47289" t="s">
        <v>25</v>
      </c>
      <c r="B47289" t="s">
        <v>37</v>
      </c>
      <c r="C47289" t="s">
        <v>42</v>
      </c>
      <c r="D47289" t="s">
        <v>51</v>
      </c>
      <c r="E47289" t="s">
        <v>63</v>
      </c>
      <c r="F47289" t="s">
        <v>103</v>
      </c>
      <c r="G47289">
        <v>2013</v>
      </c>
      <c r="H47289" t="s">
        <v>226</v>
      </c>
      <c r="I47289">
        <v>130036</v>
      </c>
      <c r="J47289">
        <v>1711</v>
      </c>
      <c r="K47289">
        <v>0.48723684</v>
      </c>
    </row>
    <row r="47290" spans="1:11" x14ac:dyDescent="0.25">
      <c r="A47290" t="s">
        <v>25</v>
      </c>
      <c r="B47290" t="s">
        <v>37</v>
      </c>
      <c r="C47290" t="s">
        <v>42</v>
      </c>
      <c r="D47290" t="s">
        <v>51</v>
      </c>
      <c r="E47290" t="s">
        <v>63</v>
      </c>
      <c r="F47290" t="s">
        <v>104</v>
      </c>
      <c r="G47290">
        <v>2013</v>
      </c>
      <c r="H47290" t="s">
        <v>226</v>
      </c>
      <c r="I47290">
        <v>92467.66</v>
      </c>
      <c r="J47290">
        <v>1217</v>
      </c>
      <c r="K47290">
        <v>0.25138194000000003</v>
      </c>
    </row>
    <row r="47291" spans="1:11" x14ac:dyDescent="0.25">
      <c r="A47291" t="s">
        <v>25</v>
      </c>
      <c r="B47291" t="s">
        <v>37</v>
      </c>
      <c r="C47291" t="s">
        <v>42</v>
      </c>
      <c r="D47291" t="s">
        <v>51</v>
      </c>
      <c r="E47291" t="s">
        <v>63</v>
      </c>
      <c r="F47291" t="s">
        <v>105</v>
      </c>
      <c r="G47291">
        <v>2013</v>
      </c>
      <c r="H47291" t="s">
        <v>226</v>
      </c>
      <c r="I47291">
        <v>48325.38</v>
      </c>
      <c r="J47291">
        <v>822</v>
      </c>
      <c r="K47291">
        <v>0.3856098</v>
      </c>
    </row>
    <row r="47292" spans="1:11" x14ac:dyDescent="0.25">
      <c r="A47292" t="s">
        <v>25</v>
      </c>
      <c r="B47292" t="s">
        <v>37</v>
      </c>
      <c r="C47292" t="s">
        <v>42</v>
      </c>
      <c r="D47292" t="s">
        <v>51</v>
      </c>
      <c r="E47292" t="s">
        <v>63</v>
      </c>
      <c r="F47292" t="s">
        <v>106</v>
      </c>
      <c r="G47292">
        <v>2013</v>
      </c>
      <c r="H47292" t="s">
        <v>226</v>
      </c>
      <c r="I47292">
        <v>48725.599999999999</v>
      </c>
      <c r="J47292">
        <v>2486</v>
      </c>
      <c r="K47292">
        <v>0.49540815999999999</v>
      </c>
    </row>
    <row r="47293" spans="1:11" x14ac:dyDescent="0.25">
      <c r="A47293" t="s">
        <v>25</v>
      </c>
      <c r="B47293" t="s">
        <v>37</v>
      </c>
      <c r="C47293" t="s">
        <v>42</v>
      </c>
      <c r="D47293" t="s">
        <v>51</v>
      </c>
      <c r="E47293" t="s">
        <v>63</v>
      </c>
      <c r="F47293" t="s">
        <v>107</v>
      </c>
      <c r="G47293">
        <v>2013</v>
      </c>
      <c r="H47293" t="s">
        <v>226</v>
      </c>
      <c r="I47293">
        <v>160254.39999999999</v>
      </c>
      <c r="J47293">
        <v>4189</v>
      </c>
      <c r="K47293">
        <v>0.48975329000000001</v>
      </c>
    </row>
    <row r="47294" spans="1:11" x14ac:dyDescent="0.25">
      <c r="A47294" t="s">
        <v>25</v>
      </c>
      <c r="B47294" t="s">
        <v>37</v>
      </c>
      <c r="C47294" t="s">
        <v>42</v>
      </c>
      <c r="D47294" t="s">
        <v>51</v>
      </c>
      <c r="E47294" t="s">
        <v>63</v>
      </c>
      <c r="F47294" t="s">
        <v>108</v>
      </c>
      <c r="G47294">
        <v>2013</v>
      </c>
      <c r="H47294" t="s">
        <v>226</v>
      </c>
      <c r="I47294">
        <v>233244</v>
      </c>
      <c r="J47294">
        <v>3069</v>
      </c>
      <c r="K47294">
        <v>0.38789474000000002</v>
      </c>
    </row>
    <row r="47295" spans="1:11" x14ac:dyDescent="0.25">
      <c r="A47295" t="s">
        <v>25</v>
      </c>
      <c r="B47295" t="s">
        <v>37</v>
      </c>
      <c r="C47295" t="s">
        <v>42</v>
      </c>
      <c r="D47295" t="s">
        <v>52</v>
      </c>
      <c r="E47295" t="s">
        <v>64</v>
      </c>
      <c r="F47295" t="s">
        <v>176</v>
      </c>
      <c r="G47295">
        <v>2013</v>
      </c>
      <c r="H47295" t="s">
        <v>226</v>
      </c>
      <c r="I47295">
        <v>24867.87</v>
      </c>
      <c r="J47295">
        <v>321</v>
      </c>
      <c r="K47295">
        <v>0.49657931999999999</v>
      </c>
    </row>
    <row r="47296" spans="1:11" x14ac:dyDescent="0.25">
      <c r="A47296" t="s">
        <v>25</v>
      </c>
      <c r="B47296" t="s">
        <v>37</v>
      </c>
      <c r="C47296" t="s">
        <v>42</v>
      </c>
      <c r="D47296" t="s">
        <v>52</v>
      </c>
      <c r="E47296" t="s">
        <v>64</v>
      </c>
      <c r="F47296" t="s">
        <v>177</v>
      </c>
      <c r="G47296">
        <v>2013</v>
      </c>
      <c r="H47296" t="s">
        <v>226</v>
      </c>
      <c r="I47296">
        <v>11761.25</v>
      </c>
      <c r="J47296">
        <v>125</v>
      </c>
      <c r="K47296">
        <v>0.52173451000000004</v>
      </c>
    </row>
    <row r="47297" spans="1:11" x14ac:dyDescent="0.25">
      <c r="A47297" t="s">
        <v>25</v>
      </c>
      <c r="B47297" t="s">
        <v>37</v>
      </c>
      <c r="C47297" t="s">
        <v>42</v>
      </c>
      <c r="D47297" t="s">
        <v>52</v>
      </c>
      <c r="E47297" t="s">
        <v>64</v>
      </c>
      <c r="F47297" t="s">
        <v>109</v>
      </c>
      <c r="G47297">
        <v>2013</v>
      </c>
      <c r="H47297" t="s">
        <v>226</v>
      </c>
      <c r="I47297">
        <v>30291.48</v>
      </c>
      <c r="J47297">
        <v>108</v>
      </c>
      <c r="K47297">
        <v>0.58574093999999999</v>
      </c>
    </row>
    <row r="47298" spans="1:11" x14ac:dyDescent="0.25">
      <c r="A47298" t="s">
        <v>25</v>
      </c>
      <c r="B47298" t="s">
        <v>37</v>
      </c>
      <c r="C47298" t="s">
        <v>42</v>
      </c>
      <c r="D47298" t="s">
        <v>52</v>
      </c>
      <c r="E47298" t="s">
        <v>64</v>
      </c>
      <c r="F47298" t="s">
        <v>178</v>
      </c>
      <c r="G47298">
        <v>2013</v>
      </c>
      <c r="H47298" t="s">
        <v>226</v>
      </c>
      <c r="I47298">
        <v>24747</v>
      </c>
      <c r="J47298">
        <v>339</v>
      </c>
      <c r="K47298">
        <v>0.42036287</v>
      </c>
    </row>
    <row r="47299" spans="1:11" x14ac:dyDescent="0.25">
      <c r="A47299" t="s">
        <v>25</v>
      </c>
      <c r="B47299" t="s">
        <v>37</v>
      </c>
      <c r="C47299" t="s">
        <v>42</v>
      </c>
      <c r="D47299" t="s">
        <v>52</v>
      </c>
      <c r="E47299" t="s">
        <v>64</v>
      </c>
      <c r="F47299" t="s">
        <v>119</v>
      </c>
      <c r="G47299">
        <v>2013</v>
      </c>
      <c r="H47299" t="s">
        <v>226</v>
      </c>
      <c r="I47299">
        <v>39786.400000000001</v>
      </c>
      <c r="J47299">
        <v>169</v>
      </c>
      <c r="K47299">
        <v>0.44341634000000002</v>
      </c>
    </row>
    <row r="47300" spans="1:11" x14ac:dyDescent="0.25">
      <c r="A47300" t="s">
        <v>25</v>
      </c>
      <c r="B47300" t="s">
        <v>37</v>
      </c>
      <c r="C47300" t="s">
        <v>42</v>
      </c>
      <c r="D47300" t="s">
        <v>52</v>
      </c>
      <c r="E47300" t="s">
        <v>64</v>
      </c>
      <c r="F47300" t="s">
        <v>179</v>
      </c>
      <c r="G47300">
        <v>2013</v>
      </c>
      <c r="H47300" t="s">
        <v>226</v>
      </c>
      <c r="I47300">
        <v>22362</v>
      </c>
      <c r="J47300">
        <v>131</v>
      </c>
      <c r="K47300">
        <v>0.47725605999999998</v>
      </c>
    </row>
    <row r="47301" spans="1:11" x14ac:dyDescent="0.25">
      <c r="A47301" t="s">
        <v>25</v>
      </c>
      <c r="B47301" t="s">
        <v>37</v>
      </c>
      <c r="C47301" t="s">
        <v>42</v>
      </c>
      <c r="D47301" t="s">
        <v>52</v>
      </c>
      <c r="E47301" t="s">
        <v>64</v>
      </c>
      <c r="F47301" t="s">
        <v>120</v>
      </c>
      <c r="G47301">
        <v>2013</v>
      </c>
      <c r="H47301" t="s">
        <v>226</v>
      </c>
      <c r="I47301">
        <v>60742.5</v>
      </c>
      <c r="J47301">
        <v>327</v>
      </c>
      <c r="K47301">
        <v>0.45814874</v>
      </c>
    </row>
    <row r="47302" spans="1:11" x14ac:dyDescent="0.25">
      <c r="A47302" t="s">
        <v>25</v>
      </c>
      <c r="B47302" t="s">
        <v>37</v>
      </c>
      <c r="C47302" t="s">
        <v>42</v>
      </c>
      <c r="D47302" t="s">
        <v>52</v>
      </c>
      <c r="E47302" t="s">
        <v>64</v>
      </c>
      <c r="F47302" t="s">
        <v>121</v>
      </c>
      <c r="G47302">
        <v>2013</v>
      </c>
      <c r="H47302" t="s">
        <v>226</v>
      </c>
      <c r="I47302">
        <v>14050.4</v>
      </c>
      <c r="J47302">
        <v>52</v>
      </c>
      <c r="K47302">
        <v>0.44641006999999999</v>
      </c>
    </row>
    <row r="47303" spans="1:11" x14ac:dyDescent="0.25">
      <c r="A47303" t="s">
        <v>25</v>
      </c>
      <c r="B47303" t="s">
        <v>37</v>
      </c>
      <c r="C47303" t="s">
        <v>42</v>
      </c>
      <c r="D47303" t="s">
        <v>52</v>
      </c>
      <c r="E47303" t="s">
        <v>64</v>
      </c>
      <c r="F47303" t="s">
        <v>122</v>
      </c>
      <c r="G47303">
        <v>2013</v>
      </c>
      <c r="H47303" t="s">
        <v>226</v>
      </c>
      <c r="I47303">
        <v>37834.1</v>
      </c>
      <c r="J47303">
        <v>302</v>
      </c>
      <c r="K47303">
        <v>0.46151382000000002</v>
      </c>
    </row>
    <row r="47304" spans="1:11" x14ac:dyDescent="0.25">
      <c r="A47304" t="s">
        <v>25</v>
      </c>
      <c r="B47304" t="s">
        <v>37</v>
      </c>
      <c r="C47304" t="s">
        <v>42</v>
      </c>
      <c r="D47304" t="s">
        <v>52</v>
      </c>
      <c r="E47304" t="s">
        <v>65</v>
      </c>
      <c r="F47304" t="s">
        <v>110</v>
      </c>
      <c r="G47304">
        <v>2013</v>
      </c>
      <c r="H47304" t="s">
        <v>226</v>
      </c>
      <c r="I47304">
        <v>20819.16</v>
      </c>
      <c r="J47304">
        <v>345</v>
      </c>
      <c r="K47304">
        <v>0.56666119000000004</v>
      </c>
    </row>
    <row r="47305" spans="1:11" x14ac:dyDescent="0.25">
      <c r="A47305" t="s">
        <v>25</v>
      </c>
      <c r="B47305" t="s">
        <v>37</v>
      </c>
      <c r="C47305" t="s">
        <v>42</v>
      </c>
      <c r="D47305" t="s">
        <v>52</v>
      </c>
      <c r="E47305" t="s">
        <v>65</v>
      </c>
      <c r="F47305" t="s">
        <v>111</v>
      </c>
      <c r="G47305">
        <v>2013</v>
      </c>
      <c r="H47305" t="s">
        <v>226</v>
      </c>
      <c r="I47305">
        <v>6798</v>
      </c>
      <c r="J47305">
        <v>64</v>
      </c>
      <c r="K47305">
        <v>0.53219181999999998</v>
      </c>
    </row>
    <row r="47306" spans="1:11" x14ac:dyDescent="0.25">
      <c r="A47306" t="s">
        <v>25</v>
      </c>
      <c r="B47306" t="s">
        <v>37</v>
      </c>
      <c r="C47306" t="s">
        <v>42</v>
      </c>
      <c r="D47306" t="s">
        <v>52</v>
      </c>
      <c r="E47306" t="s">
        <v>65</v>
      </c>
      <c r="F47306" t="s">
        <v>180</v>
      </c>
      <c r="G47306">
        <v>2013</v>
      </c>
      <c r="H47306" t="s">
        <v>226</v>
      </c>
      <c r="I47306">
        <v>41434.660000000003</v>
      </c>
      <c r="J47306">
        <v>351</v>
      </c>
      <c r="K47306">
        <v>0.50121758000000005</v>
      </c>
    </row>
    <row r="47307" spans="1:11" x14ac:dyDescent="0.25">
      <c r="A47307" t="s">
        <v>25</v>
      </c>
      <c r="B47307" t="s">
        <v>37</v>
      </c>
      <c r="C47307" t="s">
        <v>42</v>
      </c>
      <c r="D47307" t="s">
        <v>52</v>
      </c>
      <c r="E47307" t="s">
        <v>65</v>
      </c>
      <c r="F47307" t="s">
        <v>181</v>
      </c>
      <c r="G47307">
        <v>2013</v>
      </c>
      <c r="H47307" t="s">
        <v>226</v>
      </c>
      <c r="I47307">
        <v>2868.6</v>
      </c>
      <c r="J47307">
        <v>30</v>
      </c>
      <c r="K47307">
        <v>0.56996444000000002</v>
      </c>
    </row>
    <row r="47308" spans="1:11" x14ac:dyDescent="0.25">
      <c r="A47308" t="s">
        <v>25</v>
      </c>
      <c r="B47308" t="s">
        <v>37</v>
      </c>
      <c r="C47308" t="s">
        <v>42</v>
      </c>
      <c r="D47308" t="s">
        <v>52</v>
      </c>
      <c r="E47308" t="s">
        <v>65</v>
      </c>
      <c r="F47308" t="s">
        <v>182</v>
      </c>
      <c r="G47308">
        <v>2013</v>
      </c>
      <c r="H47308" t="s">
        <v>226</v>
      </c>
      <c r="I47308">
        <v>3982.5</v>
      </c>
      <c r="J47308">
        <v>59</v>
      </c>
      <c r="K47308">
        <v>0.45437037000000002</v>
      </c>
    </row>
    <row r="47309" spans="1:11" x14ac:dyDescent="0.25">
      <c r="A47309" t="s">
        <v>25</v>
      </c>
      <c r="B47309" t="s">
        <v>37</v>
      </c>
      <c r="C47309" t="s">
        <v>42</v>
      </c>
      <c r="D47309" t="s">
        <v>52</v>
      </c>
      <c r="E47309" t="s">
        <v>65</v>
      </c>
      <c r="F47309" t="s">
        <v>123</v>
      </c>
      <c r="G47309">
        <v>2013</v>
      </c>
      <c r="H47309" t="s">
        <v>226</v>
      </c>
      <c r="I47309">
        <v>23401.3</v>
      </c>
      <c r="J47309">
        <v>611</v>
      </c>
      <c r="K47309">
        <v>0.34399072000000003</v>
      </c>
    </row>
    <row r="47310" spans="1:11" x14ac:dyDescent="0.25">
      <c r="A47310" t="s">
        <v>25</v>
      </c>
      <c r="B47310" t="s">
        <v>37</v>
      </c>
      <c r="C47310" t="s">
        <v>42</v>
      </c>
      <c r="D47310" t="s">
        <v>52</v>
      </c>
      <c r="E47310" t="s">
        <v>65</v>
      </c>
      <c r="F47310" t="s">
        <v>124</v>
      </c>
      <c r="G47310">
        <v>2013</v>
      </c>
      <c r="H47310" t="s">
        <v>226</v>
      </c>
      <c r="I47310">
        <v>50114.75</v>
      </c>
      <c r="J47310">
        <v>1354</v>
      </c>
      <c r="K47310">
        <v>0.34003581999999999</v>
      </c>
    </row>
    <row r="47311" spans="1:11" x14ac:dyDescent="0.25">
      <c r="A47311" t="s">
        <v>25</v>
      </c>
      <c r="B47311" t="s">
        <v>37</v>
      </c>
      <c r="C47311" t="s">
        <v>42</v>
      </c>
      <c r="D47311" t="s">
        <v>52</v>
      </c>
      <c r="E47311" t="s">
        <v>65</v>
      </c>
      <c r="F47311" t="s">
        <v>125</v>
      </c>
      <c r="G47311">
        <v>2013</v>
      </c>
      <c r="H47311" t="s">
        <v>226</v>
      </c>
      <c r="I47311">
        <v>34189.78</v>
      </c>
      <c r="J47311">
        <v>762</v>
      </c>
      <c r="K47311">
        <v>0.40474025000000002</v>
      </c>
    </row>
    <row r="47312" spans="1:11" x14ac:dyDescent="0.25">
      <c r="A47312" t="s">
        <v>25</v>
      </c>
      <c r="B47312" t="s">
        <v>37</v>
      </c>
      <c r="C47312" t="s">
        <v>42</v>
      </c>
      <c r="D47312" t="s">
        <v>52</v>
      </c>
      <c r="E47312" t="s">
        <v>65</v>
      </c>
      <c r="F47312" t="s">
        <v>126</v>
      </c>
      <c r="G47312">
        <v>2013</v>
      </c>
      <c r="H47312" t="s">
        <v>226</v>
      </c>
      <c r="I47312">
        <v>45659.9</v>
      </c>
      <c r="J47312">
        <v>2266</v>
      </c>
      <c r="K47312">
        <v>0.40116513999999998</v>
      </c>
    </row>
    <row r="47313" spans="1:11" x14ac:dyDescent="0.25">
      <c r="A47313" t="s">
        <v>25</v>
      </c>
      <c r="B47313" t="s">
        <v>37</v>
      </c>
      <c r="C47313" t="s">
        <v>42</v>
      </c>
      <c r="D47313" t="s">
        <v>52</v>
      </c>
      <c r="E47313" t="s">
        <v>65</v>
      </c>
      <c r="F47313" t="s">
        <v>127</v>
      </c>
      <c r="G47313">
        <v>2013</v>
      </c>
      <c r="H47313" t="s">
        <v>226</v>
      </c>
      <c r="I47313">
        <v>85170</v>
      </c>
      <c r="J47313">
        <v>1289</v>
      </c>
      <c r="K47313">
        <v>0.40472090999999999</v>
      </c>
    </row>
    <row r="47314" spans="1:11" x14ac:dyDescent="0.25">
      <c r="A47314" t="s">
        <v>25</v>
      </c>
      <c r="B47314" t="s">
        <v>37</v>
      </c>
      <c r="C47314" t="s">
        <v>42</v>
      </c>
      <c r="D47314" t="s">
        <v>52</v>
      </c>
      <c r="E47314" t="s">
        <v>65</v>
      </c>
      <c r="F47314" t="s">
        <v>128</v>
      </c>
      <c r="G47314">
        <v>2013</v>
      </c>
      <c r="H47314" t="s">
        <v>226</v>
      </c>
      <c r="I47314">
        <v>72292</v>
      </c>
      <c r="J47314">
        <v>867</v>
      </c>
      <c r="K47314">
        <v>0.50768798999999998</v>
      </c>
    </row>
    <row r="47315" spans="1:11" x14ac:dyDescent="0.25">
      <c r="A47315" t="s">
        <v>25</v>
      </c>
      <c r="B47315" t="s">
        <v>37</v>
      </c>
      <c r="C47315" t="s">
        <v>42</v>
      </c>
      <c r="D47315" t="s">
        <v>52</v>
      </c>
      <c r="E47315" t="s">
        <v>65</v>
      </c>
      <c r="F47315" t="s">
        <v>129</v>
      </c>
      <c r="G47315">
        <v>2013</v>
      </c>
      <c r="H47315" t="s">
        <v>226</v>
      </c>
      <c r="I47315">
        <v>28721.3</v>
      </c>
      <c r="J47315">
        <v>571</v>
      </c>
      <c r="K47315">
        <v>0.39835591999999997</v>
      </c>
    </row>
    <row r="47316" spans="1:11" x14ac:dyDescent="0.25">
      <c r="A47316" t="s">
        <v>25</v>
      </c>
      <c r="B47316" t="s">
        <v>37</v>
      </c>
      <c r="C47316" t="s">
        <v>42</v>
      </c>
      <c r="D47316" t="s">
        <v>52</v>
      </c>
      <c r="E47316" t="s">
        <v>65</v>
      </c>
      <c r="F47316" t="s">
        <v>130</v>
      </c>
      <c r="G47316">
        <v>2013</v>
      </c>
      <c r="H47316" t="s">
        <v>226</v>
      </c>
      <c r="I47316">
        <v>115301.9</v>
      </c>
      <c r="J47316">
        <v>3692</v>
      </c>
      <c r="K47316">
        <v>0.32498822999999999</v>
      </c>
    </row>
    <row r="47317" spans="1:11" x14ac:dyDescent="0.25">
      <c r="A47317" t="s">
        <v>25</v>
      </c>
      <c r="B47317" t="s">
        <v>37</v>
      </c>
      <c r="C47317" t="s">
        <v>42</v>
      </c>
      <c r="D47317" t="s">
        <v>52</v>
      </c>
      <c r="E47317" t="s">
        <v>65</v>
      </c>
      <c r="F47317" t="s">
        <v>183</v>
      </c>
      <c r="G47317">
        <v>2013</v>
      </c>
      <c r="H47317" t="s">
        <v>226</v>
      </c>
      <c r="I47317">
        <v>67473</v>
      </c>
      <c r="J47317">
        <v>1666</v>
      </c>
      <c r="K47317">
        <v>0.41125279999999997</v>
      </c>
    </row>
    <row r="47318" spans="1:11" x14ac:dyDescent="0.25">
      <c r="A47318" t="s">
        <v>25</v>
      </c>
      <c r="B47318" t="s">
        <v>37</v>
      </c>
      <c r="C47318" t="s">
        <v>42</v>
      </c>
      <c r="D47318" t="s">
        <v>52</v>
      </c>
      <c r="E47318" t="s">
        <v>65</v>
      </c>
      <c r="F47318" t="s">
        <v>218</v>
      </c>
      <c r="G47318">
        <v>2013</v>
      </c>
      <c r="H47318" t="s">
        <v>226</v>
      </c>
      <c r="I47318">
        <v>68037.899999999994</v>
      </c>
      <c r="J47318">
        <v>1086</v>
      </c>
      <c r="K47318">
        <v>0.4500962</v>
      </c>
    </row>
    <row r="47319" spans="1:11" x14ac:dyDescent="0.25">
      <c r="A47319" t="s">
        <v>25</v>
      </c>
      <c r="B47319" t="s">
        <v>37</v>
      </c>
      <c r="C47319" t="s">
        <v>42</v>
      </c>
      <c r="D47319" t="s">
        <v>52</v>
      </c>
      <c r="E47319" t="s">
        <v>66</v>
      </c>
      <c r="F47319" t="s">
        <v>202</v>
      </c>
      <c r="G47319">
        <v>2013</v>
      </c>
      <c r="H47319" t="s">
        <v>226</v>
      </c>
      <c r="I47319">
        <v>56341.74</v>
      </c>
      <c r="J47319">
        <v>4641</v>
      </c>
      <c r="K47319">
        <v>0.29489292</v>
      </c>
    </row>
    <row r="47320" spans="1:11" x14ac:dyDescent="0.25">
      <c r="A47320" t="s">
        <v>25</v>
      </c>
      <c r="B47320" t="s">
        <v>37</v>
      </c>
      <c r="C47320" t="s">
        <v>42</v>
      </c>
      <c r="D47320" t="s">
        <v>52</v>
      </c>
      <c r="E47320" t="s">
        <v>66</v>
      </c>
      <c r="F47320" t="s">
        <v>203</v>
      </c>
      <c r="G47320">
        <v>2013</v>
      </c>
      <c r="H47320" t="s">
        <v>226</v>
      </c>
      <c r="I47320">
        <v>28966.560000000001</v>
      </c>
      <c r="J47320">
        <v>1776</v>
      </c>
      <c r="K47320">
        <v>0.29920293999999997</v>
      </c>
    </row>
    <row r="47321" spans="1:11" x14ac:dyDescent="0.25">
      <c r="A47321" t="s">
        <v>25</v>
      </c>
      <c r="B47321" t="s">
        <v>37</v>
      </c>
      <c r="C47321" t="s">
        <v>42</v>
      </c>
      <c r="D47321" t="s">
        <v>52</v>
      </c>
      <c r="E47321" t="s">
        <v>66</v>
      </c>
      <c r="F47321" t="s">
        <v>112</v>
      </c>
      <c r="G47321">
        <v>2013</v>
      </c>
      <c r="H47321" t="s">
        <v>226</v>
      </c>
      <c r="I47321">
        <v>140431.85</v>
      </c>
      <c r="J47321">
        <v>1235</v>
      </c>
      <c r="K47321">
        <v>0.29645589999999999</v>
      </c>
    </row>
    <row r="47322" spans="1:11" x14ac:dyDescent="0.25">
      <c r="A47322" t="s">
        <v>25</v>
      </c>
      <c r="B47322" t="s">
        <v>37</v>
      </c>
      <c r="C47322" t="s">
        <v>42</v>
      </c>
      <c r="D47322" t="s">
        <v>52</v>
      </c>
      <c r="E47322" t="s">
        <v>66</v>
      </c>
      <c r="F47322" t="s">
        <v>204</v>
      </c>
      <c r="G47322">
        <v>2013</v>
      </c>
      <c r="H47322" t="s">
        <v>226</v>
      </c>
      <c r="I47322">
        <v>34984.51</v>
      </c>
      <c r="J47322">
        <v>881</v>
      </c>
      <c r="K47322">
        <v>0.40745404000000002</v>
      </c>
    </row>
    <row r="47323" spans="1:11" x14ac:dyDescent="0.25">
      <c r="A47323" t="s">
        <v>25</v>
      </c>
      <c r="B47323" t="s">
        <v>37</v>
      </c>
      <c r="C47323" t="s">
        <v>42</v>
      </c>
      <c r="D47323" t="s">
        <v>52</v>
      </c>
      <c r="E47323" t="s">
        <v>66</v>
      </c>
      <c r="F47323" t="s">
        <v>113</v>
      </c>
      <c r="G47323">
        <v>2013</v>
      </c>
      <c r="H47323" t="s">
        <v>226</v>
      </c>
      <c r="I47323">
        <v>18588.16</v>
      </c>
      <c r="J47323">
        <v>212</v>
      </c>
      <c r="K47323">
        <v>0.46395985000000001</v>
      </c>
    </row>
    <row r="47324" spans="1:11" x14ac:dyDescent="0.25">
      <c r="A47324" t="s">
        <v>25</v>
      </c>
      <c r="B47324" t="s">
        <v>37</v>
      </c>
      <c r="C47324" t="s">
        <v>42</v>
      </c>
      <c r="D47324" t="s">
        <v>52</v>
      </c>
      <c r="E47324" t="s">
        <v>66</v>
      </c>
      <c r="F47324" t="s">
        <v>131</v>
      </c>
      <c r="G47324">
        <v>2013</v>
      </c>
      <c r="H47324" t="s">
        <v>226</v>
      </c>
      <c r="I47324">
        <v>13065</v>
      </c>
      <c r="J47324">
        <v>325</v>
      </c>
      <c r="K47324">
        <v>0.53683506000000003</v>
      </c>
    </row>
    <row r="47325" spans="1:11" x14ac:dyDescent="0.25">
      <c r="A47325" t="s">
        <v>25</v>
      </c>
      <c r="B47325" t="s">
        <v>37</v>
      </c>
      <c r="C47325" t="s">
        <v>42</v>
      </c>
      <c r="D47325" t="s">
        <v>52</v>
      </c>
      <c r="E47325" t="s">
        <v>66</v>
      </c>
      <c r="F47325" t="s">
        <v>132</v>
      </c>
      <c r="G47325">
        <v>2013</v>
      </c>
      <c r="H47325" t="s">
        <v>226</v>
      </c>
      <c r="I47325">
        <v>9739.5</v>
      </c>
      <c r="J47325">
        <v>755</v>
      </c>
      <c r="K47325">
        <v>0.63284563000000005</v>
      </c>
    </row>
    <row r="47326" spans="1:11" x14ac:dyDescent="0.25">
      <c r="A47326" t="s">
        <v>25</v>
      </c>
      <c r="B47326" t="s">
        <v>37</v>
      </c>
      <c r="C47326" t="s">
        <v>42</v>
      </c>
      <c r="D47326" t="s">
        <v>52</v>
      </c>
      <c r="E47326" t="s">
        <v>71</v>
      </c>
      <c r="F47326" t="s">
        <v>185</v>
      </c>
      <c r="G47326">
        <v>2013</v>
      </c>
      <c r="H47326" t="s">
        <v>226</v>
      </c>
      <c r="I47326">
        <v>24460.799999999999</v>
      </c>
      <c r="J47326">
        <v>192</v>
      </c>
      <c r="K47326">
        <v>0.27331240000000001</v>
      </c>
    </row>
    <row r="47327" spans="1:11" x14ac:dyDescent="0.25">
      <c r="A47327" t="s">
        <v>25</v>
      </c>
      <c r="B47327" t="s">
        <v>37</v>
      </c>
      <c r="C47327" t="s">
        <v>42</v>
      </c>
      <c r="D47327" t="s">
        <v>52</v>
      </c>
      <c r="E47327" t="s">
        <v>71</v>
      </c>
      <c r="F47327" t="s">
        <v>212</v>
      </c>
      <c r="G47327">
        <v>2013</v>
      </c>
      <c r="H47327" t="s">
        <v>226</v>
      </c>
      <c r="I47327">
        <v>63160.02</v>
      </c>
      <c r="J47327">
        <v>453</v>
      </c>
      <c r="K47327">
        <v>0.32494701999999998</v>
      </c>
    </row>
    <row r="47328" spans="1:11" x14ac:dyDescent="0.25">
      <c r="A47328" t="s">
        <v>25</v>
      </c>
      <c r="B47328" t="s">
        <v>37</v>
      </c>
      <c r="C47328" t="s">
        <v>42</v>
      </c>
      <c r="D47328" t="s">
        <v>52</v>
      </c>
      <c r="E47328" t="s">
        <v>71</v>
      </c>
      <c r="F47328" t="s">
        <v>186</v>
      </c>
      <c r="G47328">
        <v>2013</v>
      </c>
      <c r="H47328" t="s">
        <v>226</v>
      </c>
      <c r="I47328">
        <v>1320</v>
      </c>
      <c r="J47328">
        <v>12</v>
      </c>
      <c r="K47328">
        <v>0.54336364000000004</v>
      </c>
    </row>
    <row r="47329" spans="1:11" x14ac:dyDescent="0.25">
      <c r="A47329" t="s">
        <v>25</v>
      </c>
      <c r="B47329" t="s">
        <v>37</v>
      </c>
      <c r="C47329" t="s">
        <v>42</v>
      </c>
      <c r="D47329" t="s">
        <v>52</v>
      </c>
      <c r="E47329" t="s">
        <v>71</v>
      </c>
      <c r="F47329" t="s">
        <v>133</v>
      </c>
      <c r="G47329">
        <v>2013</v>
      </c>
      <c r="H47329" t="s">
        <v>226</v>
      </c>
      <c r="I47329">
        <v>26013.7</v>
      </c>
      <c r="J47329">
        <v>155</v>
      </c>
      <c r="K47329">
        <v>0.53656804000000002</v>
      </c>
    </row>
    <row r="47330" spans="1:11" x14ac:dyDescent="0.25">
      <c r="A47330" t="s">
        <v>25</v>
      </c>
      <c r="B47330" t="s">
        <v>37</v>
      </c>
      <c r="C47330" t="s">
        <v>42</v>
      </c>
      <c r="D47330" t="s">
        <v>52</v>
      </c>
      <c r="E47330" t="s">
        <v>67</v>
      </c>
      <c r="F47330" t="s">
        <v>187</v>
      </c>
      <c r="G47330">
        <v>2013</v>
      </c>
      <c r="H47330" t="s">
        <v>226</v>
      </c>
      <c r="I47330">
        <v>67097.16</v>
      </c>
      <c r="J47330">
        <v>2105</v>
      </c>
      <c r="K47330">
        <v>0.37255168</v>
      </c>
    </row>
    <row r="47331" spans="1:11" x14ac:dyDescent="0.25">
      <c r="A47331" t="s">
        <v>25</v>
      </c>
      <c r="B47331" t="s">
        <v>37</v>
      </c>
      <c r="C47331" t="s">
        <v>42</v>
      </c>
      <c r="D47331" t="s">
        <v>52</v>
      </c>
      <c r="E47331" t="s">
        <v>67</v>
      </c>
      <c r="F47331" t="s">
        <v>205</v>
      </c>
      <c r="G47331">
        <v>2013</v>
      </c>
      <c r="H47331" t="s">
        <v>226</v>
      </c>
      <c r="I47331">
        <v>15117.3</v>
      </c>
      <c r="J47331">
        <v>165</v>
      </c>
      <c r="K47331">
        <v>0.42152368000000001</v>
      </c>
    </row>
    <row r="47332" spans="1:11" x14ac:dyDescent="0.25">
      <c r="A47332" t="s">
        <v>25</v>
      </c>
      <c r="B47332" t="s">
        <v>37</v>
      </c>
      <c r="C47332" t="s">
        <v>42</v>
      </c>
      <c r="D47332" t="s">
        <v>52</v>
      </c>
      <c r="E47332" t="s">
        <v>67</v>
      </c>
      <c r="F47332" t="s">
        <v>188</v>
      </c>
      <c r="G47332">
        <v>2013</v>
      </c>
      <c r="H47332" t="s">
        <v>226</v>
      </c>
      <c r="I47332">
        <v>70397.440000000002</v>
      </c>
      <c r="J47332">
        <v>665</v>
      </c>
      <c r="K47332">
        <v>0.33615795999999998</v>
      </c>
    </row>
    <row r="47333" spans="1:11" x14ac:dyDescent="0.25">
      <c r="A47333" t="s">
        <v>25</v>
      </c>
      <c r="B47333" t="s">
        <v>37</v>
      </c>
      <c r="C47333" t="s">
        <v>42</v>
      </c>
      <c r="D47333" t="s">
        <v>52</v>
      </c>
      <c r="E47333" t="s">
        <v>67</v>
      </c>
      <c r="F47333" t="s">
        <v>114</v>
      </c>
      <c r="G47333">
        <v>2013</v>
      </c>
      <c r="H47333" t="s">
        <v>226</v>
      </c>
      <c r="I47333">
        <v>101802.76</v>
      </c>
      <c r="J47333">
        <v>298</v>
      </c>
      <c r="K47333">
        <v>0.48343187999999998</v>
      </c>
    </row>
    <row r="47334" spans="1:11" x14ac:dyDescent="0.25">
      <c r="A47334" t="s">
        <v>25</v>
      </c>
      <c r="B47334" t="s">
        <v>37</v>
      </c>
      <c r="C47334" t="s">
        <v>42</v>
      </c>
      <c r="D47334" t="s">
        <v>52</v>
      </c>
      <c r="E47334" t="s">
        <v>67</v>
      </c>
      <c r="F47334" t="s">
        <v>189</v>
      </c>
      <c r="G47334">
        <v>2013</v>
      </c>
      <c r="H47334" t="s">
        <v>226</v>
      </c>
      <c r="I47334">
        <v>11424</v>
      </c>
      <c r="J47334">
        <v>48</v>
      </c>
      <c r="K47334">
        <v>0.35886554999999998</v>
      </c>
    </row>
    <row r="47335" spans="1:11" x14ac:dyDescent="0.25">
      <c r="A47335" t="s">
        <v>25</v>
      </c>
      <c r="B47335" t="s">
        <v>37</v>
      </c>
      <c r="C47335" t="s">
        <v>42</v>
      </c>
      <c r="D47335" t="s">
        <v>52</v>
      </c>
      <c r="E47335" t="s">
        <v>67</v>
      </c>
      <c r="F47335" t="s">
        <v>219</v>
      </c>
      <c r="G47335">
        <v>2013</v>
      </c>
      <c r="H47335" t="s">
        <v>226</v>
      </c>
      <c r="I47335">
        <v>19140</v>
      </c>
      <c r="J47335">
        <v>132</v>
      </c>
      <c r="K47335">
        <v>0.37643729999999997</v>
      </c>
    </row>
    <row r="47336" spans="1:11" x14ac:dyDescent="0.25">
      <c r="A47336" t="s">
        <v>25</v>
      </c>
      <c r="B47336" t="s">
        <v>37</v>
      </c>
      <c r="C47336" t="s">
        <v>42</v>
      </c>
      <c r="D47336" t="s">
        <v>52</v>
      </c>
      <c r="E47336" t="s">
        <v>67</v>
      </c>
      <c r="F47336" t="s">
        <v>217</v>
      </c>
      <c r="G47336">
        <v>2013</v>
      </c>
      <c r="H47336" t="s">
        <v>226</v>
      </c>
      <c r="I47336">
        <v>19332</v>
      </c>
      <c r="J47336">
        <v>54</v>
      </c>
      <c r="K47336">
        <v>0.34332402000000001</v>
      </c>
    </row>
    <row r="47337" spans="1:11" x14ac:dyDescent="0.25">
      <c r="A47337" t="s">
        <v>25</v>
      </c>
      <c r="B47337" t="s">
        <v>37</v>
      </c>
      <c r="C47337" t="s">
        <v>42</v>
      </c>
      <c r="D47337" t="s">
        <v>53</v>
      </c>
      <c r="E47337" t="s">
        <v>68</v>
      </c>
      <c r="F47337" t="s">
        <v>206</v>
      </c>
      <c r="G47337">
        <v>2013</v>
      </c>
      <c r="H47337" t="s">
        <v>226</v>
      </c>
      <c r="I47337">
        <v>4062</v>
      </c>
      <c r="J47337">
        <v>677</v>
      </c>
      <c r="K47337">
        <v>0.69</v>
      </c>
    </row>
    <row r="47338" spans="1:11" x14ac:dyDescent="0.25">
      <c r="A47338" t="s">
        <v>25</v>
      </c>
      <c r="B47338" t="s">
        <v>37</v>
      </c>
      <c r="C47338" t="s">
        <v>42</v>
      </c>
      <c r="D47338" t="s">
        <v>53</v>
      </c>
      <c r="E47338" t="s">
        <v>68</v>
      </c>
      <c r="F47338" t="s">
        <v>192</v>
      </c>
      <c r="G47338">
        <v>2013</v>
      </c>
      <c r="H47338" t="s">
        <v>226</v>
      </c>
      <c r="I47338">
        <v>3430</v>
      </c>
      <c r="J47338">
        <v>490</v>
      </c>
      <c r="K47338">
        <v>0.66714286</v>
      </c>
    </row>
    <row r="47339" spans="1:11" x14ac:dyDescent="0.25">
      <c r="A47339" t="s">
        <v>25</v>
      </c>
      <c r="B47339" t="s">
        <v>37</v>
      </c>
      <c r="C47339" t="s">
        <v>42</v>
      </c>
      <c r="D47339" t="s">
        <v>53</v>
      </c>
      <c r="E47339" t="s">
        <v>68</v>
      </c>
      <c r="F47339" t="s">
        <v>115</v>
      </c>
      <c r="G47339">
        <v>2013</v>
      </c>
      <c r="H47339" t="s">
        <v>226</v>
      </c>
      <c r="I47339">
        <v>9418.7800000000007</v>
      </c>
      <c r="J47339">
        <v>1561</v>
      </c>
      <c r="K47339">
        <v>0.59892681999999997</v>
      </c>
    </row>
    <row r="47340" spans="1:11" x14ac:dyDescent="0.25">
      <c r="A47340" t="s">
        <v>25</v>
      </c>
      <c r="B47340" t="s">
        <v>37</v>
      </c>
      <c r="C47340" t="s">
        <v>42</v>
      </c>
      <c r="D47340" t="s">
        <v>53</v>
      </c>
      <c r="E47340" t="s">
        <v>69</v>
      </c>
      <c r="F47340" t="s">
        <v>116</v>
      </c>
      <c r="G47340">
        <v>2013</v>
      </c>
      <c r="H47340" t="s">
        <v>226</v>
      </c>
      <c r="I47340">
        <v>2250</v>
      </c>
      <c r="J47340">
        <v>450</v>
      </c>
      <c r="K47340">
        <v>0.60799999999999998</v>
      </c>
    </row>
    <row r="47341" spans="1:11" x14ac:dyDescent="0.25">
      <c r="A47341" t="s">
        <v>25</v>
      </c>
      <c r="B47341" t="s">
        <v>37</v>
      </c>
      <c r="C47341" t="s">
        <v>42</v>
      </c>
      <c r="D47341" t="s">
        <v>53</v>
      </c>
      <c r="E47341" t="s">
        <v>69</v>
      </c>
      <c r="F47341" t="s">
        <v>196</v>
      </c>
      <c r="G47341">
        <v>2013</v>
      </c>
      <c r="H47341" t="s">
        <v>226</v>
      </c>
      <c r="I47341">
        <v>6984</v>
      </c>
      <c r="J47341">
        <v>1164</v>
      </c>
      <c r="K47341">
        <v>0.54</v>
      </c>
    </row>
    <row r="47342" spans="1:11" x14ac:dyDescent="0.25">
      <c r="A47342" t="s">
        <v>25</v>
      </c>
      <c r="B47342" t="s">
        <v>37</v>
      </c>
      <c r="C47342" t="s">
        <v>42</v>
      </c>
      <c r="D47342" t="s">
        <v>53</v>
      </c>
      <c r="E47342" t="s">
        <v>70</v>
      </c>
      <c r="F47342" t="s">
        <v>117</v>
      </c>
      <c r="G47342">
        <v>2013</v>
      </c>
      <c r="H47342" t="s">
        <v>226</v>
      </c>
      <c r="I47342">
        <v>2346</v>
      </c>
      <c r="J47342">
        <v>102</v>
      </c>
      <c r="K47342">
        <v>0.60869565000000003</v>
      </c>
    </row>
    <row r="47343" spans="1:11" x14ac:dyDescent="0.25">
      <c r="A47343" t="s">
        <v>25</v>
      </c>
      <c r="B47343" t="s">
        <v>37</v>
      </c>
      <c r="C47343" t="s">
        <v>42</v>
      </c>
      <c r="D47343" t="s">
        <v>53</v>
      </c>
      <c r="E47343" t="s">
        <v>70</v>
      </c>
      <c r="F47343" t="s">
        <v>197</v>
      </c>
      <c r="G47343">
        <v>2013</v>
      </c>
      <c r="H47343" t="s">
        <v>226</v>
      </c>
      <c r="I47343">
        <v>3498.6</v>
      </c>
      <c r="J47343">
        <v>102</v>
      </c>
      <c r="K47343">
        <v>0.59067055000000002</v>
      </c>
    </row>
    <row r="47344" spans="1:11" x14ac:dyDescent="0.25">
      <c r="A47344" t="s">
        <v>25</v>
      </c>
      <c r="B47344" t="s">
        <v>37</v>
      </c>
      <c r="C47344" t="s">
        <v>46</v>
      </c>
      <c r="D47344" t="s">
        <v>52</v>
      </c>
      <c r="E47344" t="s">
        <v>64</v>
      </c>
      <c r="F47344" t="s">
        <v>174</v>
      </c>
      <c r="G47344">
        <v>2013</v>
      </c>
      <c r="H47344" t="s">
        <v>226</v>
      </c>
      <c r="I47344">
        <v>42391.5</v>
      </c>
      <c r="J47344">
        <v>885</v>
      </c>
      <c r="K47344">
        <v>0.37369520000000001</v>
      </c>
    </row>
    <row r="47345" spans="1:11" x14ac:dyDescent="0.25">
      <c r="A47345" t="s">
        <v>25</v>
      </c>
      <c r="B47345" t="s">
        <v>37</v>
      </c>
      <c r="C47345" t="s">
        <v>46</v>
      </c>
      <c r="D47345" t="s">
        <v>52</v>
      </c>
      <c r="E47345" t="s">
        <v>64</v>
      </c>
      <c r="F47345" t="s">
        <v>176</v>
      </c>
      <c r="G47345">
        <v>2013</v>
      </c>
      <c r="H47345" t="s">
        <v>226</v>
      </c>
      <c r="I47345">
        <v>38168.54</v>
      </c>
      <c r="J47345">
        <v>492</v>
      </c>
      <c r="K47345">
        <v>0.49728232</v>
      </c>
    </row>
    <row r="47346" spans="1:11" x14ac:dyDescent="0.25">
      <c r="A47346" t="s">
        <v>25</v>
      </c>
      <c r="B47346" t="s">
        <v>37</v>
      </c>
      <c r="C47346" t="s">
        <v>46</v>
      </c>
      <c r="D47346" t="s">
        <v>52</v>
      </c>
      <c r="E47346" t="s">
        <v>64</v>
      </c>
      <c r="F47346" t="s">
        <v>119</v>
      </c>
      <c r="G47346">
        <v>2013</v>
      </c>
      <c r="H47346" t="s">
        <v>226</v>
      </c>
      <c r="I47346">
        <v>25082</v>
      </c>
      <c r="J47346">
        <v>109</v>
      </c>
      <c r="K47346">
        <v>0.46329160000000003</v>
      </c>
    </row>
    <row r="47347" spans="1:11" x14ac:dyDescent="0.25">
      <c r="A47347" t="s">
        <v>25</v>
      </c>
      <c r="B47347" t="s">
        <v>37</v>
      </c>
      <c r="C47347" t="s">
        <v>46</v>
      </c>
      <c r="D47347" t="s">
        <v>52</v>
      </c>
      <c r="E47347" t="s">
        <v>64</v>
      </c>
      <c r="F47347" t="s">
        <v>179</v>
      </c>
      <c r="G47347">
        <v>2013</v>
      </c>
      <c r="H47347" t="s">
        <v>226</v>
      </c>
      <c r="I47347">
        <v>28839.599999999999</v>
      </c>
      <c r="J47347">
        <v>169</v>
      </c>
      <c r="K47347">
        <v>0.47700799999999999</v>
      </c>
    </row>
    <row r="47348" spans="1:11" x14ac:dyDescent="0.25">
      <c r="A47348" t="s">
        <v>25</v>
      </c>
      <c r="B47348" t="s">
        <v>37</v>
      </c>
      <c r="C47348" t="s">
        <v>46</v>
      </c>
      <c r="D47348" t="s">
        <v>52</v>
      </c>
      <c r="E47348" t="s">
        <v>64</v>
      </c>
      <c r="F47348" t="s">
        <v>120</v>
      </c>
      <c r="G47348">
        <v>2013</v>
      </c>
      <c r="H47348" t="s">
        <v>226</v>
      </c>
      <c r="I47348">
        <v>10662.9</v>
      </c>
      <c r="J47348">
        <v>65</v>
      </c>
      <c r="K47348">
        <v>0.44779187999999998</v>
      </c>
    </row>
    <row r="47349" spans="1:11" x14ac:dyDescent="0.25">
      <c r="A47349" t="s">
        <v>25</v>
      </c>
      <c r="B47349" t="s">
        <v>37</v>
      </c>
      <c r="C47349" t="s">
        <v>46</v>
      </c>
      <c r="D47349" t="s">
        <v>52</v>
      </c>
      <c r="E47349" t="s">
        <v>64</v>
      </c>
      <c r="F47349" t="s">
        <v>121</v>
      </c>
      <c r="G47349">
        <v>2013</v>
      </c>
      <c r="H47349" t="s">
        <v>226</v>
      </c>
      <c r="I47349">
        <v>8916.6</v>
      </c>
      <c r="J47349">
        <v>33</v>
      </c>
      <c r="K47349">
        <v>0.44641006999999999</v>
      </c>
    </row>
    <row r="47350" spans="1:11" x14ac:dyDescent="0.25">
      <c r="A47350" t="s">
        <v>25</v>
      </c>
      <c r="B47350" t="s">
        <v>37</v>
      </c>
      <c r="C47350" t="s">
        <v>46</v>
      </c>
      <c r="D47350" t="s">
        <v>52</v>
      </c>
      <c r="E47350" t="s">
        <v>64</v>
      </c>
      <c r="F47350" t="s">
        <v>122</v>
      </c>
      <c r="G47350">
        <v>2013</v>
      </c>
      <c r="H47350" t="s">
        <v>226</v>
      </c>
      <c r="I47350">
        <v>2646.6</v>
      </c>
      <c r="J47350">
        <v>22</v>
      </c>
      <c r="K47350">
        <v>0.44422277999999998</v>
      </c>
    </row>
    <row r="47351" spans="1:11" x14ac:dyDescent="0.25">
      <c r="A47351" t="s">
        <v>25</v>
      </c>
      <c r="B47351" t="s">
        <v>37</v>
      </c>
      <c r="C47351" t="s">
        <v>46</v>
      </c>
      <c r="D47351" t="s">
        <v>52</v>
      </c>
      <c r="E47351" t="s">
        <v>65</v>
      </c>
      <c r="F47351" t="s">
        <v>110</v>
      </c>
      <c r="G47351">
        <v>2013</v>
      </c>
      <c r="H47351" t="s">
        <v>226</v>
      </c>
      <c r="I47351">
        <v>32891.72</v>
      </c>
      <c r="J47351">
        <v>544</v>
      </c>
      <c r="K47351">
        <v>0.56750208999999996</v>
      </c>
    </row>
    <row r="47352" spans="1:11" x14ac:dyDescent="0.25">
      <c r="A47352" t="s">
        <v>25</v>
      </c>
      <c r="B47352" t="s">
        <v>37</v>
      </c>
      <c r="C47352" t="s">
        <v>46</v>
      </c>
      <c r="D47352" t="s">
        <v>52</v>
      </c>
      <c r="E47352" t="s">
        <v>65</v>
      </c>
      <c r="F47352" t="s">
        <v>111</v>
      </c>
      <c r="G47352">
        <v>2013</v>
      </c>
      <c r="H47352" t="s">
        <v>226</v>
      </c>
      <c r="I47352">
        <v>13472.8</v>
      </c>
      <c r="J47352">
        <v>127</v>
      </c>
      <c r="K47352">
        <v>0.53160218999999997</v>
      </c>
    </row>
    <row r="47353" spans="1:11" x14ac:dyDescent="0.25">
      <c r="A47353" t="s">
        <v>25</v>
      </c>
      <c r="B47353" t="s">
        <v>37</v>
      </c>
      <c r="C47353" t="s">
        <v>46</v>
      </c>
      <c r="D47353" t="s">
        <v>52</v>
      </c>
      <c r="E47353" t="s">
        <v>65</v>
      </c>
      <c r="F47353" t="s">
        <v>180</v>
      </c>
      <c r="G47353">
        <v>2013</v>
      </c>
      <c r="H47353" t="s">
        <v>226</v>
      </c>
      <c r="I47353">
        <v>24646.12</v>
      </c>
      <c r="J47353">
        <v>207</v>
      </c>
      <c r="K47353">
        <v>0.50547348000000003</v>
      </c>
    </row>
    <row r="47354" spans="1:11" x14ac:dyDescent="0.25">
      <c r="A47354" t="s">
        <v>25</v>
      </c>
      <c r="B47354" t="s">
        <v>37</v>
      </c>
      <c r="C47354" t="s">
        <v>46</v>
      </c>
      <c r="D47354" t="s">
        <v>52</v>
      </c>
      <c r="E47354" t="s">
        <v>65</v>
      </c>
      <c r="F47354" t="s">
        <v>211</v>
      </c>
      <c r="G47354">
        <v>2013</v>
      </c>
      <c r="H47354" t="s">
        <v>226</v>
      </c>
      <c r="I47354">
        <v>3633.25</v>
      </c>
      <c r="J47354">
        <v>25</v>
      </c>
      <c r="K47354">
        <v>0.50113534999999998</v>
      </c>
    </row>
    <row r="47355" spans="1:11" x14ac:dyDescent="0.25">
      <c r="A47355" t="s">
        <v>25</v>
      </c>
      <c r="B47355" t="s">
        <v>37</v>
      </c>
      <c r="C47355" t="s">
        <v>46</v>
      </c>
      <c r="D47355" t="s">
        <v>52</v>
      </c>
      <c r="E47355" t="s">
        <v>65</v>
      </c>
      <c r="F47355" t="s">
        <v>123</v>
      </c>
      <c r="G47355">
        <v>2013</v>
      </c>
      <c r="H47355" t="s">
        <v>226</v>
      </c>
      <c r="I47355">
        <v>1685.2</v>
      </c>
      <c r="J47355">
        <v>44</v>
      </c>
      <c r="K47355">
        <v>0.34046997000000001</v>
      </c>
    </row>
    <row r="47356" spans="1:11" x14ac:dyDescent="0.25">
      <c r="A47356" t="s">
        <v>25</v>
      </c>
      <c r="B47356" t="s">
        <v>37</v>
      </c>
      <c r="C47356" t="s">
        <v>46</v>
      </c>
      <c r="D47356" t="s">
        <v>52</v>
      </c>
      <c r="E47356" t="s">
        <v>65</v>
      </c>
      <c r="F47356" t="s">
        <v>124</v>
      </c>
      <c r="G47356">
        <v>2013</v>
      </c>
      <c r="H47356" t="s">
        <v>226</v>
      </c>
      <c r="I47356">
        <v>6432</v>
      </c>
      <c r="J47356">
        <v>240</v>
      </c>
      <c r="K47356">
        <v>0.31828358000000001</v>
      </c>
    </row>
    <row r="47357" spans="1:11" x14ac:dyDescent="0.25">
      <c r="A47357" t="s">
        <v>25</v>
      </c>
      <c r="B47357" t="s">
        <v>37</v>
      </c>
      <c r="C47357" t="s">
        <v>46</v>
      </c>
      <c r="D47357" t="s">
        <v>52</v>
      </c>
      <c r="E47357" t="s">
        <v>65</v>
      </c>
      <c r="F47357" t="s">
        <v>125</v>
      </c>
      <c r="G47357">
        <v>2013</v>
      </c>
      <c r="H47357" t="s">
        <v>226</v>
      </c>
      <c r="I47357">
        <v>32221.7</v>
      </c>
      <c r="J47357">
        <v>720</v>
      </c>
      <c r="K47357">
        <v>0.39817825000000001</v>
      </c>
    </row>
    <row r="47358" spans="1:11" x14ac:dyDescent="0.25">
      <c r="A47358" t="s">
        <v>25</v>
      </c>
      <c r="B47358" t="s">
        <v>37</v>
      </c>
      <c r="C47358" t="s">
        <v>46</v>
      </c>
      <c r="D47358" t="s">
        <v>52</v>
      </c>
      <c r="E47358" t="s">
        <v>65</v>
      </c>
      <c r="F47358" t="s">
        <v>126</v>
      </c>
      <c r="G47358">
        <v>2013</v>
      </c>
      <c r="H47358" t="s">
        <v>226</v>
      </c>
      <c r="I47358">
        <v>8906.2999999999993</v>
      </c>
      <c r="J47358">
        <v>442</v>
      </c>
      <c r="K47358">
        <v>0.40049627999999998</v>
      </c>
    </row>
    <row r="47359" spans="1:11" x14ac:dyDescent="0.25">
      <c r="A47359" t="s">
        <v>25</v>
      </c>
      <c r="B47359" t="s">
        <v>37</v>
      </c>
      <c r="C47359" t="s">
        <v>46</v>
      </c>
      <c r="D47359" t="s">
        <v>52</v>
      </c>
      <c r="E47359" t="s">
        <v>65</v>
      </c>
      <c r="F47359" t="s">
        <v>127</v>
      </c>
      <c r="G47359">
        <v>2013</v>
      </c>
      <c r="H47359" t="s">
        <v>226</v>
      </c>
      <c r="I47359">
        <v>13742.5</v>
      </c>
      <c r="J47359">
        <v>198</v>
      </c>
      <c r="K47359">
        <v>0.44225723</v>
      </c>
    </row>
    <row r="47360" spans="1:11" x14ac:dyDescent="0.25">
      <c r="A47360" t="s">
        <v>25</v>
      </c>
      <c r="B47360" t="s">
        <v>37</v>
      </c>
      <c r="C47360" t="s">
        <v>46</v>
      </c>
      <c r="D47360" t="s">
        <v>52</v>
      </c>
      <c r="E47360" t="s">
        <v>65</v>
      </c>
      <c r="F47360" t="s">
        <v>128</v>
      </c>
      <c r="G47360">
        <v>2013</v>
      </c>
      <c r="H47360" t="s">
        <v>226</v>
      </c>
      <c r="I47360">
        <v>29640</v>
      </c>
      <c r="J47360">
        <v>354</v>
      </c>
      <c r="K47360">
        <v>0.49814102999999998</v>
      </c>
    </row>
    <row r="47361" spans="1:11" x14ac:dyDescent="0.25">
      <c r="A47361" t="s">
        <v>25</v>
      </c>
      <c r="B47361" t="s">
        <v>37</v>
      </c>
      <c r="C47361" t="s">
        <v>46</v>
      </c>
      <c r="D47361" t="s">
        <v>52</v>
      </c>
      <c r="E47361" t="s">
        <v>65</v>
      </c>
      <c r="F47361" t="s">
        <v>129</v>
      </c>
      <c r="G47361">
        <v>2013</v>
      </c>
      <c r="H47361" t="s">
        <v>226</v>
      </c>
      <c r="I47361">
        <v>11848.5</v>
      </c>
      <c r="J47361">
        <v>235</v>
      </c>
      <c r="K47361">
        <v>0.39573701</v>
      </c>
    </row>
    <row r="47362" spans="1:11" x14ac:dyDescent="0.25">
      <c r="A47362" t="s">
        <v>25</v>
      </c>
      <c r="B47362" t="s">
        <v>37</v>
      </c>
      <c r="C47362" t="s">
        <v>46</v>
      </c>
      <c r="D47362" t="s">
        <v>52</v>
      </c>
      <c r="E47362" t="s">
        <v>65</v>
      </c>
      <c r="F47362" t="s">
        <v>130</v>
      </c>
      <c r="G47362">
        <v>2013</v>
      </c>
      <c r="H47362" t="s">
        <v>226</v>
      </c>
      <c r="I47362">
        <v>38624.5</v>
      </c>
      <c r="J47362">
        <v>1261</v>
      </c>
      <c r="K47362">
        <v>0.32557702999999999</v>
      </c>
    </row>
    <row r="47363" spans="1:11" x14ac:dyDescent="0.25">
      <c r="A47363" t="s">
        <v>25</v>
      </c>
      <c r="B47363" t="s">
        <v>37</v>
      </c>
      <c r="C47363" t="s">
        <v>46</v>
      </c>
      <c r="D47363" t="s">
        <v>52</v>
      </c>
      <c r="E47363" t="s">
        <v>65</v>
      </c>
      <c r="F47363" t="s">
        <v>183</v>
      </c>
      <c r="G47363">
        <v>2013</v>
      </c>
      <c r="H47363" t="s">
        <v>226</v>
      </c>
      <c r="I47363">
        <v>18549</v>
      </c>
      <c r="J47363">
        <v>458</v>
      </c>
      <c r="K47363">
        <v>0.42186317000000001</v>
      </c>
    </row>
    <row r="47364" spans="1:11" x14ac:dyDescent="0.25">
      <c r="A47364" t="s">
        <v>25</v>
      </c>
      <c r="B47364" t="s">
        <v>37</v>
      </c>
      <c r="C47364" t="s">
        <v>46</v>
      </c>
      <c r="D47364" t="s">
        <v>52</v>
      </c>
      <c r="E47364" t="s">
        <v>65</v>
      </c>
      <c r="F47364" t="s">
        <v>218</v>
      </c>
      <c r="G47364">
        <v>2013</v>
      </c>
      <c r="H47364" t="s">
        <v>226</v>
      </c>
      <c r="I47364">
        <v>49932.05</v>
      </c>
      <c r="J47364">
        <v>797</v>
      </c>
      <c r="K47364">
        <v>0.44998653</v>
      </c>
    </row>
    <row r="47365" spans="1:11" x14ac:dyDescent="0.25">
      <c r="A47365" t="s">
        <v>25</v>
      </c>
      <c r="B47365" t="s">
        <v>37</v>
      </c>
      <c r="C47365" t="s">
        <v>46</v>
      </c>
      <c r="D47365" t="s">
        <v>52</v>
      </c>
      <c r="E47365" t="s">
        <v>66</v>
      </c>
      <c r="F47365" t="s">
        <v>132</v>
      </c>
      <c r="G47365">
        <v>2013</v>
      </c>
      <c r="H47365" t="s">
        <v>226</v>
      </c>
      <c r="I47365">
        <v>1806</v>
      </c>
      <c r="J47365">
        <v>140</v>
      </c>
      <c r="K47365">
        <v>0.63565890999999997</v>
      </c>
    </row>
    <row r="47366" spans="1:11" x14ac:dyDescent="0.25">
      <c r="A47366" t="s">
        <v>25</v>
      </c>
      <c r="B47366" t="s">
        <v>37</v>
      </c>
      <c r="C47366" t="s">
        <v>46</v>
      </c>
      <c r="D47366" t="s">
        <v>52</v>
      </c>
      <c r="E47366" t="s">
        <v>71</v>
      </c>
      <c r="F47366" t="s">
        <v>184</v>
      </c>
      <c r="G47366">
        <v>2013</v>
      </c>
      <c r="H47366" t="s">
        <v>226</v>
      </c>
      <c r="I47366">
        <v>43813.14</v>
      </c>
      <c r="J47366">
        <v>438</v>
      </c>
      <c r="K47366">
        <v>0.28831351</v>
      </c>
    </row>
    <row r="47367" spans="1:11" x14ac:dyDescent="0.25">
      <c r="A47367" t="s">
        <v>25</v>
      </c>
      <c r="B47367" t="s">
        <v>37</v>
      </c>
      <c r="C47367" t="s">
        <v>46</v>
      </c>
      <c r="D47367" t="s">
        <v>52</v>
      </c>
      <c r="E47367" t="s">
        <v>71</v>
      </c>
      <c r="F47367" t="s">
        <v>133</v>
      </c>
      <c r="G47367">
        <v>2013</v>
      </c>
      <c r="H47367" t="s">
        <v>226</v>
      </c>
      <c r="I47367">
        <v>8898.7000000000007</v>
      </c>
      <c r="J47367">
        <v>53</v>
      </c>
      <c r="K47367">
        <v>0.53740321999999996</v>
      </c>
    </row>
    <row r="47368" spans="1:11" x14ac:dyDescent="0.25">
      <c r="A47368" t="s">
        <v>25</v>
      </c>
      <c r="B47368" t="s">
        <v>37</v>
      </c>
      <c r="C47368" t="s">
        <v>46</v>
      </c>
      <c r="D47368" t="s">
        <v>52</v>
      </c>
      <c r="E47368" t="s">
        <v>67</v>
      </c>
      <c r="F47368" t="s">
        <v>205</v>
      </c>
      <c r="G47368">
        <v>2013</v>
      </c>
      <c r="H47368" t="s">
        <v>226</v>
      </c>
      <c r="I47368">
        <v>35823.42</v>
      </c>
      <c r="J47368">
        <v>391</v>
      </c>
      <c r="K47368">
        <v>0.42152368000000001</v>
      </c>
    </row>
    <row r="47369" spans="1:11" x14ac:dyDescent="0.25">
      <c r="A47369" t="s">
        <v>25</v>
      </c>
      <c r="B47369" t="s">
        <v>37</v>
      </c>
      <c r="C47369" t="s">
        <v>46</v>
      </c>
      <c r="D47369" t="s">
        <v>52</v>
      </c>
      <c r="E47369" t="s">
        <v>67</v>
      </c>
      <c r="F47369" t="s">
        <v>114</v>
      </c>
      <c r="G47369">
        <v>2013</v>
      </c>
      <c r="H47369" t="s">
        <v>226</v>
      </c>
      <c r="I47369">
        <v>49876.52</v>
      </c>
      <c r="J47369">
        <v>146</v>
      </c>
      <c r="K47369">
        <v>0.48343187999999998</v>
      </c>
    </row>
    <row r="47370" spans="1:11" x14ac:dyDescent="0.25">
      <c r="A47370" t="s">
        <v>25</v>
      </c>
      <c r="B47370" t="s">
        <v>37</v>
      </c>
      <c r="C47370" t="s">
        <v>46</v>
      </c>
      <c r="D47370" t="s">
        <v>52</v>
      </c>
      <c r="E47370" t="s">
        <v>67</v>
      </c>
      <c r="F47370" t="s">
        <v>219</v>
      </c>
      <c r="G47370">
        <v>2013</v>
      </c>
      <c r="H47370" t="s">
        <v>226</v>
      </c>
      <c r="I47370">
        <v>8990</v>
      </c>
      <c r="J47370">
        <v>62</v>
      </c>
      <c r="K47370">
        <v>0.37620690000000001</v>
      </c>
    </row>
    <row r="47371" spans="1:11" x14ac:dyDescent="0.25">
      <c r="A47371" t="s">
        <v>25</v>
      </c>
      <c r="B47371" t="s">
        <v>37</v>
      </c>
      <c r="C47371" t="s">
        <v>46</v>
      </c>
      <c r="D47371" t="s">
        <v>52</v>
      </c>
      <c r="E47371" t="s">
        <v>67</v>
      </c>
      <c r="F47371" t="s">
        <v>220</v>
      </c>
      <c r="G47371">
        <v>2013</v>
      </c>
      <c r="H47371" t="s">
        <v>226</v>
      </c>
      <c r="I47371">
        <v>19270</v>
      </c>
      <c r="J47371">
        <v>82</v>
      </c>
      <c r="K47371">
        <v>0.35063830000000001</v>
      </c>
    </row>
    <row r="47372" spans="1:11" x14ac:dyDescent="0.25">
      <c r="A47372" t="s">
        <v>25</v>
      </c>
      <c r="B47372" t="s">
        <v>37</v>
      </c>
      <c r="C47372" t="s">
        <v>47</v>
      </c>
      <c r="D47372" t="s">
        <v>50</v>
      </c>
      <c r="E47372" t="s">
        <v>55</v>
      </c>
      <c r="F47372" t="s">
        <v>151</v>
      </c>
      <c r="G47372">
        <v>2013</v>
      </c>
      <c r="H47372" t="s">
        <v>226</v>
      </c>
      <c r="I47372">
        <v>19938.599999999999</v>
      </c>
      <c r="J47372">
        <v>855</v>
      </c>
      <c r="K47372">
        <v>0.31689537000000001</v>
      </c>
    </row>
    <row r="47373" spans="1:11" x14ac:dyDescent="0.25">
      <c r="A47373" t="s">
        <v>25</v>
      </c>
      <c r="B47373" t="s">
        <v>37</v>
      </c>
      <c r="C47373" t="s">
        <v>47</v>
      </c>
      <c r="D47373" t="s">
        <v>50</v>
      </c>
      <c r="E47373" t="s">
        <v>55</v>
      </c>
      <c r="F47373" t="s">
        <v>152</v>
      </c>
      <c r="G47373">
        <v>2013</v>
      </c>
      <c r="H47373" t="s">
        <v>226</v>
      </c>
      <c r="I47373">
        <v>6712.2</v>
      </c>
      <c r="J47373">
        <v>3051</v>
      </c>
      <c r="K47373">
        <v>0.61363635999999999</v>
      </c>
    </row>
    <row r="47374" spans="1:11" x14ac:dyDescent="0.25">
      <c r="A47374" t="s">
        <v>25</v>
      </c>
      <c r="B47374" t="s">
        <v>37</v>
      </c>
      <c r="C47374" t="s">
        <v>47</v>
      </c>
      <c r="D47374" t="s">
        <v>50</v>
      </c>
      <c r="E47374" t="s">
        <v>55</v>
      </c>
      <c r="F47374" t="s">
        <v>153</v>
      </c>
      <c r="G47374">
        <v>2013</v>
      </c>
      <c r="H47374" t="s">
        <v>226</v>
      </c>
      <c r="I47374">
        <v>49710.239999999998</v>
      </c>
      <c r="J47374">
        <v>933</v>
      </c>
      <c r="K47374">
        <v>0.34365615999999999</v>
      </c>
    </row>
    <row r="47375" spans="1:11" x14ac:dyDescent="0.25">
      <c r="A47375" t="s">
        <v>25</v>
      </c>
      <c r="B47375" t="s">
        <v>37</v>
      </c>
      <c r="C47375" t="s">
        <v>47</v>
      </c>
      <c r="D47375" t="s">
        <v>50</v>
      </c>
      <c r="E47375" t="s">
        <v>55</v>
      </c>
      <c r="F47375" t="s">
        <v>77</v>
      </c>
      <c r="G47375">
        <v>2013</v>
      </c>
      <c r="H47375" t="s">
        <v>226</v>
      </c>
      <c r="I47375">
        <v>56562.57</v>
      </c>
      <c r="J47375">
        <v>459</v>
      </c>
      <c r="K47375">
        <v>0.35437798999999998</v>
      </c>
    </row>
    <row r="47376" spans="1:11" x14ac:dyDescent="0.25">
      <c r="A47376" t="s">
        <v>25</v>
      </c>
      <c r="B47376" t="s">
        <v>37</v>
      </c>
      <c r="C47376" t="s">
        <v>47</v>
      </c>
      <c r="D47376" t="s">
        <v>50</v>
      </c>
      <c r="E47376" t="s">
        <v>55</v>
      </c>
      <c r="F47376" t="s">
        <v>154</v>
      </c>
      <c r="G47376">
        <v>2013</v>
      </c>
      <c r="H47376" t="s">
        <v>226</v>
      </c>
      <c r="I47376">
        <v>44845.01</v>
      </c>
      <c r="J47376">
        <v>707</v>
      </c>
      <c r="K47376">
        <v>0.26880025000000002</v>
      </c>
    </row>
    <row r="47377" spans="1:11" x14ac:dyDescent="0.25">
      <c r="A47377" t="s">
        <v>25</v>
      </c>
      <c r="B47377" t="s">
        <v>37</v>
      </c>
      <c r="C47377" t="s">
        <v>47</v>
      </c>
      <c r="D47377" t="s">
        <v>50</v>
      </c>
      <c r="E47377" t="s">
        <v>55</v>
      </c>
      <c r="F47377" t="s">
        <v>78</v>
      </c>
      <c r="G47377">
        <v>2013</v>
      </c>
      <c r="H47377" t="s">
        <v>226</v>
      </c>
      <c r="I47377">
        <v>36477.54</v>
      </c>
      <c r="J47377">
        <v>253</v>
      </c>
      <c r="K47377">
        <v>0.47981689999999999</v>
      </c>
    </row>
    <row r="47378" spans="1:11" x14ac:dyDescent="0.25">
      <c r="A47378" t="s">
        <v>25</v>
      </c>
      <c r="B47378" t="s">
        <v>37</v>
      </c>
      <c r="C47378" t="s">
        <v>47</v>
      </c>
      <c r="D47378" t="s">
        <v>50</v>
      </c>
      <c r="E47378" t="s">
        <v>55</v>
      </c>
      <c r="F47378" t="s">
        <v>155</v>
      </c>
      <c r="G47378">
        <v>2013</v>
      </c>
      <c r="H47378" t="s">
        <v>226</v>
      </c>
      <c r="I47378">
        <v>75707.710000000006</v>
      </c>
      <c r="J47378">
        <v>9547</v>
      </c>
      <c r="K47378">
        <v>0.48675913999999998</v>
      </c>
    </row>
    <row r="47379" spans="1:11" x14ac:dyDescent="0.25">
      <c r="A47379" t="s">
        <v>25</v>
      </c>
      <c r="B47379" t="s">
        <v>37</v>
      </c>
      <c r="C47379" t="s">
        <v>47</v>
      </c>
      <c r="D47379" t="s">
        <v>50</v>
      </c>
      <c r="E47379" t="s">
        <v>55</v>
      </c>
      <c r="F47379" t="s">
        <v>156</v>
      </c>
      <c r="G47379">
        <v>2013</v>
      </c>
      <c r="H47379" t="s">
        <v>226</v>
      </c>
      <c r="I47379">
        <v>38710.370000000003</v>
      </c>
      <c r="J47379">
        <v>2863</v>
      </c>
      <c r="K47379">
        <v>0.45036692</v>
      </c>
    </row>
    <row r="47380" spans="1:11" x14ac:dyDescent="0.25">
      <c r="A47380" t="s">
        <v>25</v>
      </c>
      <c r="B47380" t="s">
        <v>37</v>
      </c>
      <c r="C47380" t="s">
        <v>47</v>
      </c>
      <c r="D47380" t="s">
        <v>50</v>
      </c>
      <c r="E47380" t="s">
        <v>56</v>
      </c>
      <c r="F47380" t="s">
        <v>200</v>
      </c>
      <c r="G47380">
        <v>2013</v>
      </c>
      <c r="H47380" t="s">
        <v>226</v>
      </c>
      <c r="I47380">
        <v>395572.5</v>
      </c>
      <c r="J47380">
        <v>1125</v>
      </c>
      <c r="K47380">
        <v>0.28900517999999997</v>
      </c>
    </row>
    <row r="47381" spans="1:11" x14ac:dyDescent="0.25">
      <c r="A47381" t="s">
        <v>25</v>
      </c>
      <c r="B47381" t="s">
        <v>37</v>
      </c>
      <c r="C47381" t="s">
        <v>47</v>
      </c>
      <c r="D47381" t="s">
        <v>50</v>
      </c>
      <c r="E47381" t="s">
        <v>56</v>
      </c>
      <c r="F47381" t="s">
        <v>80</v>
      </c>
      <c r="G47381">
        <v>2013</v>
      </c>
      <c r="H47381" t="s">
        <v>226</v>
      </c>
      <c r="I47381">
        <v>367944.5</v>
      </c>
      <c r="J47381">
        <v>665</v>
      </c>
      <c r="K47381">
        <v>0.29049340000000001</v>
      </c>
    </row>
    <row r="47382" spans="1:11" x14ac:dyDescent="0.25">
      <c r="A47382" t="s">
        <v>25</v>
      </c>
      <c r="B47382" t="s">
        <v>37</v>
      </c>
      <c r="C47382" t="s">
        <v>47</v>
      </c>
      <c r="D47382" t="s">
        <v>50</v>
      </c>
      <c r="E47382" t="s">
        <v>56</v>
      </c>
      <c r="F47382" t="s">
        <v>158</v>
      </c>
      <c r="G47382">
        <v>2013</v>
      </c>
      <c r="H47382" t="s">
        <v>226</v>
      </c>
      <c r="I47382">
        <v>4892.58</v>
      </c>
      <c r="J47382">
        <v>2471</v>
      </c>
      <c r="K47382">
        <v>0.49494948999999999</v>
      </c>
    </row>
    <row r="47383" spans="1:11" x14ac:dyDescent="0.25">
      <c r="A47383" t="s">
        <v>25</v>
      </c>
      <c r="B47383" t="s">
        <v>37</v>
      </c>
      <c r="C47383" t="s">
        <v>47</v>
      </c>
      <c r="D47383" t="s">
        <v>50</v>
      </c>
      <c r="E47383" t="s">
        <v>58</v>
      </c>
      <c r="F47383" t="s">
        <v>81</v>
      </c>
      <c r="G47383">
        <v>2013</v>
      </c>
      <c r="H47383" t="s">
        <v>226</v>
      </c>
      <c r="I47383">
        <v>53579.34</v>
      </c>
      <c r="J47383">
        <v>626</v>
      </c>
      <c r="K47383">
        <v>0.29898353</v>
      </c>
    </row>
    <row r="47384" spans="1:11" x14ac:dyDescent="0.25">
      <c r="A47384" t="s">
        <v>25</v>
      </c>
      <c r="B47384" t="s">
        <v>37</v>
      </c>
      <c r="C47384" t="s">
        <v>47</v>
      </c>
      <c r="D47384" t="s">
        <v>50</v>
      </c>
      <c r="E47384" t="s">
        <v>58</v>
      </c>
      <c r="F47384" t="s">
        <v>159</v>
      </c>
      <c r="G47384">
        <v>2013</v>
      </c>
      <c r="H47384" t="s">
        <v>226</v>
      </c>
      <c r="I47384">
        <v>74487.66</v>
      </c>
      <c r="J47384">
        <v>534</v>
      </c>
      <c r="K47384">
        <v>0.38346835000000001</v>
      </c>
    </row>
    <row r="47385" spans="1:11" x14ac:dyDescent="0.25">
      <c r="A47385" t="s">
        <v>25</v>
      </c>
      <c r="B47385" t="s">
        <v>37</v>
      </c>
      <c r="C47385" t="s">
        <v>47</v>
      </c>
      <c r="D47385" t="s">
        <v>50</v>
      </c>
      <c r="E47385" t="s">
        <v>58</v>
      </c>
      <c r="F47385" t="s">
        <v>160</v>
      </c>
      <c r="G47385">
        <v>2013</v>
      </c>
      <c r="H47385" t="s">
        <v>226</v>
      </c>
      <c r="I47385">
        <v>94914.35</v>
      </c>
      <c r="J47385">
        <v>785</v>
      </c>
      <c r="K47385">
        <v>0.56537921000000002</v>
      </c>
    </row>
    <row r="47386" spans="1:11" x14ac:dyDescent="0.25">
      <c r="A47386" t="s">
        <v>25</v>
      </c>
      <c r="B47386" t="s">
        <v>37</v>
      </c>
      <c r="C47386" t="s">
        <v>47</v>
      </c>
      <c r="D47386" t="s">
        <v>50</v>
      </c>
      <c r="E47386" t="s">
        <v>58</v>
      </c>
      <c r="F47386" t="s">
        <v>161</v>
      </c>
      <c r="G47386">
        <v>2013</v>
      </c>
      <c r="H47386" t="s">
        <v>226</v>
      </c>
      <c r="I47386">
        <v>16095.36</v>
      </c>
      <c r="J47386">
        <v>404</v>
      </c>
      <c r="K47386">
        <v>0.50401605999999999</v>
      </c>
    </row>
    <row r="47387" spans="1:11" x14ac:dyDescent="0.25">
      <c r="A47387" t="s">
        <v>25</v>
      </c>
      <c r="B47387" t="s">
        <v>37</v>
      </c>
      <c r="C47387" t="s">
        <v>47</v>
      </c>
      <c r="D47387" t="s">
        <v>50</v>
      </c>
      <c r="E47387" t="s">
        <v>76</v>
      </c>
      <c r="F47387" t="s">
        <v>163</v>
      </c>
      <c r="G47387">
        <v>2013</v>
      </c>
      <c r="H47387" t="s">
        <v>226</v>
      </c>
      <c r="I47387">
        <v>43450.14</v>
      </c>
      <c r="J47387">
        <v>585</v>
      </c>
      <c r="K47387">
        <v>0.29315532999999999</v>
      </c>
    </row>
    <row r="47388" spans="1:11" x14ac:dyDescent="0.25">
      <c r="A47388" t="s">
        <v>25</v>
      </c>
      <c r="B47388" t="s">
        <v>37</v>
      </c>
      <c r="C47388" t="s">
        <v>47</v>
      </c>
      <c r="D47388" t="s">
        <v>50</v>
      </c>
      <c r="E47388" t="s">
        <v>76</v>
      </c>
      <c r="F47388" t="s">
        <v>164</v>
      </c>
      <c r="G47388">
        <v>2013</v>
      </c>
      <c r="H47388" t="s">
        <v>226</v>
      </c>
      <c r="I47388">
        <v>216736.8</v>
      </c>
      <c r="J47388">
        <v>798</v>
      </c>
      <c r="K47388">
        <v>0.38637703000000001</v>
      </c>
    </row>
    <row r="47389" spans="1:11" x14ac:dyDescent="0.25">
      <c r="A47389" t="s">
        <v>25</v>
      </c>
      <c r="B47389" t="s">
        <v>37</v>
      </c>
      <c r="C47389" t="s">
        <v>47</v>
      </c>
      <c r="D47389" t="s">
        <v>50</v>
      </c>
      <c r="E47389" t="s">
        <v>76</v>
      </c>
      <c r="F47389" t="s">
        <v>208</v>
      </c>
      <c r="G47389">
        <v>2013</v>
      </c>
      <c r="H47389" t="s">
        <v>226</v>
      </c>
      <c r="I47389">
        <v>70873.38</v>
      </c>
      <c r="J47389">
        <v>162</v>
      </c>
      <c r="K47389">
        <v>0.45397609</v>
      </c>
    </row>
    <row r="47390" spans="1:11" x14ac:dyDescent="0.25">
      <c r="A47390" t="s">
        <v>25</v>
      </c>
      <c r="B47390" t="s">
        <v>37</v>
      </c>
      <c r="C47390" t="s">
        <v>47</v>
      </c>
      <c r="D47390" t="s">
        <v>50</v>
      </c>
      <c r="E47390" t="s">
        <v>76</v>
      </c>
      <c r="F47390" t="s">
        <v>166</v>
      </c>
      <c r="G47390">
        <v>2013</v>
      </c>
      <c r="H47390" t="s">
        <v>226</v>
      </c>
      <c r="I47390">
        <v>43534.59</v>
      </c>
      <c r="J47390">
        <v>1969</v>
      </c>
      <c r="K47390">
        <v>0.45725916</v>
      </c>
    </row>
    <row r="47391" spans="1:11" x14ac:dyDescent="0.25">
      <c r="A47391" t="s">
        <v>25</v>
      </c>
      <c r="B47391" t="s">
        <v>37</v>
      </c>
      <c r="C47391" t="s">
        <v>47</v>
      </c>
      <c r="D47391" t="s">
        <v>50</v>
      </c>
      <c r="E47391" t="s">
        <v>76</v>
      </c>
      <c r="F47391" t="s">
        <v>167</v>
      </c>
      <c r="G47391">
        <v>2013</v>
      </c>
      <c r="H47391" t="s">
        <v>226</v>
      </c>
      <c r="I47391">
        <v>63754.79</v>
      </c>
      <c r="J47391">
        <v>913</v>
      </c>
      <c r="K47391">
        <v>0.41028210999999998</v>
      </c>
    </row>
    <row r="47392" spans="1:11" x14ac:dyDescent="0.25">
      <c r="A47392" t="s">
        <v>25</v>
      </c>
      <c r="B47392" t="s">
        <v>37</v>
      </c>
      <c r="C47392" t="s">
        <v>47</v>
      </c>
      <c r="D47392" t="s">
        <v>50</v>
      </c>
      <c r="E47392" t="s">
        <v>59</v>
      </c>
      <c r="F47392" t="s">
        <v>168</v>
      </c>
      <c r="G47392">
        <v>2013</v>
      </c>
      <c r="H47392" t="s">
        <v>226</v>
      </c>
      <c r="I47392">
        <v>16779.599999999999</v>
      </c>
      <c r="J47392">
        <v>1062</v>
      </c>
      <c r="K47392">
        <v>0.52531645999999999</v>
      </c>
    </row>
    <row r="47393" spans="1:11" x14ac:dyDescent="0.25">
      <c r="A47393" t="s">
        <v>25</v>
      </c>
      <c r="B47393" t="s">
        <v>37</v>
      </c>
      <c r="C47393" t="s">
        <v>47</v>
      </c>
      <c r="D47393" t="s">
        <v>50</v>
      </c>
      <c r="E47393" t="s">
        <v>59</v>
      </c>
      <c r="F47393" t="s">
        <v>85</v>
      </c>
      <c r="G47393">
        <v>2013</v>
      </c>
      <c r="H47393" t="s">
        <v>226</v>
      </c>
      <c r="I47393">
        <v>10178.32</v>
      </c>
      <c r="J47393">
        <v>188</v>
      </c>
      <c r="K47393">
        <v>0.44052457</v>
      </c>
    </row>
    <row r="47394" spans="1:11" x14ac:dyDescent="0.25">
      <c r="A47394" t="s">
        <v>25</v>
      </c>
      <c r="B47394" t="s">
        <v>37</v>
      </c>
      <c r="C47394" t="s">
        <v>47</v>
      </c>
      <c r="D47394" t="s">
        <v>50</v>
      </c>
      <c r="E47394" t="s">
        <v>59</v>
      </c>
      <c r="F47394" t="s">
        <v>171</v>
      </c>
      <c r="G47394">
        <v>2013</v>
      </c>
      <c r="H47394" t="s">
        <v>226</v>
      </c>
      <c r="I47394">
        <v>7165.8</v>
      </c>
      <c r="J47394">
        <v>270</v>
      </c>
      <c r="K47394">
        <v>0.33006782000000001</v>
      </c>
    </row>
    <row r="47395" spans="1:11" x14ac:dyDescent="0.25">
      <c r="A47395" t="s">
        <v>25</v>
      </c>
      <c r="B47395" t="s">
        <v>37</v>
      </c>
      <c r="C47395" t="s">
        <v>47</v>
      </c>
      <c r="D47395" t="s">
        <v>50</v>
      </c>
      <c r="E47395" t="s">
        <v>59</v>
      </c>
      <c r="F47395" t="s">
        <v>172</v>
      </c>
      <c r="G47395">
        <v>2013</v>
      </c>
      <c r="H47395" t="s">
        <v>226</v>
      </c>
      <c r="I47395">
        <v>3024.7</v>
      </c>
      <c r="J47395">
        <v>58</v>
      </c>
      <c r="K47395">
        <v>0.44870566000000001</v>
      </c>
    </row>
    <row r="47396" spans="1:11" x14ac:dyDescent="0.25">
      <c r="A47396" t="s">
        <v>25</v>
      </c>
      <c r="B47396" t="s">
        <v>37</v>
      </c>
      <c r="C47396" t="s">
        <v>47</v>
      </c>
      <c r="D47396" t="s">
        <v>50</v>
      </c>
      <c r="E47396" t="s">
        <v>59</v>
      </c>
      <c r="F47396" t="s">
        <v>209</v>
      </c>
      <c r="G47396">
        <v>2013</v>
      </c>
      <c r="H47396" t="s">
        <v>226</v>
      </c>
      <c r="I47396">
        <v>10032.9</v>
      </c>
      <c r="J47396">
        <v>318</v>
      </c>
      <c r="K47396">
        <v>0.36608558000000002</v>
      </c>
    </row>
    <row r="47397" spans="1:11" x14ac:dyDescent="0.25">
      <c r="A47397" t="s">
        <v>25</v>
      </c>
      <c r="B47397" t="s">
        <v>37</v>
      </c>
      <c r="C47397" t="s">
        <v>47</v>
      </c>
      <c r="D47397" t="s">
        <v>50</v>
      </c>
      <c r="E47397" t="s">
        <v>59</v>
      </c>
      <c r="F47397" t="s">
        <v>173</v>
      </c>
      <c r="G47397">
        <v>2013</v>
      </c>
      <c r="H47397" t="s">
        <v>226</v>
      </c>
      <c r="I47397">
        <v>24933.75</v>
      </c>
      <c r="J47397">
        <v>915</v>
      </c>
      <c r="K47397">
        <v>0.53064219999999995</v>
      </c>
    </row>
    <row r="47398" spans="1:11" x14ac:dyDescent="0.25">
      <c r="A47398" t="s">
        <v>25</v>
      </c>
      <c r="B47398" t="s">
        <v>37</v>
      </c>
      <c r="C47398" t="s">
        <v>47</v>
      </c>
      <c r="D47398" t="s">
        <v>50</v>
      </c>
      <c r="E47398" t="s">
        <v>59</v>
      </c>
      <c r="F47398" t="s">
        <v>214</v>
      </c>
      <c r="G47398">
        <v>2013</v>
      </c>
      <c r="H47398" t="s">
        <v>226</v>
      </c>
      <c r="I47398">
        <v>19017.669999999998</v>
      </c>
      <c r="J47398">
        <v>553</v>
      </c>
      <c r="K47398">
        <v>0.54579820000000001</v>
      </c>
    </row>
    <row r="47399" spans="1:11" x14ac:dyDescent="0.25">
      <c r="A47399" t="s">
        <v>25</v>
      </c>
      <c r="B47399" t="s">
        <v>37</v>
      </c>
      <c r="C47399" t="s">
        <v>47</v>
      </c>
      <c r="D47399" t="s">
        <v>52</v>
      </c>
      <c r="E47399" t="s">
        <v>64</v>
      </c>
      <c r="F47399" t="s">
        <v>174</v>
      </c>
      <c r="G47399">
        <v>2013</v>
      </c>
      <c r="H47399" t="s">
        <v>226</v>
      </c>
      <c r="I47399">
        <v>10250.6</v>
      </c>
      <c r="J47399">
        <v>214</v>
      </c>
      <c r="K47399">
        <v>0.37369520000000001</v>
      </c>
    </row>
    <row r="47400" spans="1:11" x14ac:dyDescent="0.25">
      <c r="A47400" t="s">
        <v>25</v>
      </c>
      <c r="B47400" t="s">
        <v>37</v>
      </c>
      <c r="C47400" t="s">
        <v>47</v>
      </c>
      <c r="D47400" t="s">
        <v>52</v>
      </c>
      <c r="E47400" t="s">
        <v>64</v>
      </c>
      <c r="F47400" t="s">
        <v>175</v>
      </c>
      <c r="G47400">
        <v>2013</v>
      </c>
      <c r="H47400" t="s">
        <v>226</v>
      </c>
      <c r="I47400">
        <v>10888.26</v>
      </c>
      <c r="J47400">
        <v>267</v>
      </c>
      <c r="K47400">
        <v>0.50956351</v>
      </c>
    </row>
    <row r="47401" spans="1:11" x14ac:dyDescent="0.25">
      <c r="A47401" t="s">
        <v>25</v>
      </c>
      <c r="B47401" t="s">
        <v>37</v>
      </c>
      <c r="C47401" t="s">
        <v>47</v>
      </c>
      <c r="D47401" t="s">
        <v>52</v>
      </c>
      <c r="E47401" t="s">
        <v>64</v>
      </c>
      <c r="F47401" t="s">
        <v>176</v>
      </c>
      <c r="G47401">
        <v>2013</v>
      </c>
      <c r="H47401" t="s">
        <v>226</v>
      </c>
      <c r="I47401">
        <v>10303.51</v>
      </c>
      <c r="J47401">
        <v>133</v>
      </c>
      <c r="K47401">
        <v>0.49657931999999999</v>
      </c>
    </row>
    <row r="47402" spans="1:11" x14ac:dyDescent="0.25">
      <c r="A47402" t="s">
        <v>25</v>
      </c>
      <c r="B47402" t="s">
        <v>37</v>
      </c>
      <c r="C47402" t="s">
        <v>47</v>
      </c>
      <c r="D47402" t="s">
        <v>52</v>
      </c>
      <c r="E47402" t="s">
        <v>64</v>
      </c>
      <c r="F47402" t="s">
        <v>178</v>
      </c>
      <c r="G47402">
        <v>2013</v>
      </c>
      <c r="H47402" t="s">
        <v>226</v>
      </c>
      <c r="I47402">
        <v>48764</v>
      </c>
      <c r="J47402">
        <v>668</v>
      </c>
      <c r="K47402">
        <v>0.41784431</v>
      </c>
    </row>
    <row r="47403" spans="1:11" x14ac:dyDescent="0.25">
      <c r="A47403" t="s">
        <v>25</v>
      </c>
      <c r="B47403" t="s">
        <v>37</v>
      </c>
      <c r="C47403" t="s">
        <v>47</v>
      </c>
      <c r="D47403" t="s">
        <v>52</v>
      </c>
      <c r="E47403" t="s">
        <v>64</v>
      </c>
      <c r="F47403" t="s">
        <v>119</v>
      </c>
      <c r="G47403">
        <v>2013</v>
      </c>
      <c r="H47403" t="s">
        <v>226</v>
      </c>
      <c r="I47403">
        <v>188462.6</v>
      </c>
      <c r="J47403">
        <v>812</v>
      </c>
      <c r="K47403">
        <v>0.45763393000000002</v>
      </c>
    </row>
    <row r="47404" spans="1:11" x14ac:dyDescent="0.25">
      <c r="A47404" t="s">
        <v>25</v>
      </c>
      <c r="B47404" t="s">
        <v>37</v>
      </c>
      <c r="C47404" t="s">
        <v>47</v>
      </c>
      <c r="D47404" t="s">
        <v>52</v>
      </c>
      <c r="E47404" t="s">
        <v>64</v>
      </c>
      <c r="F47404" t="s">
        <v>179</v>
      </c>
      <c r="G47404">
        <v>2013</v>
      </c>
      <c r="H47404" t="s">
        <v>226</v>
      </c>
      <c r="I47404">
        <v>49188.4</v>
      </c>
      <c r="J47404">
        <v>291</v>
      </c>
      <c r="K47404">
        <v>0.47778988999999999</v>
      </c>
    </row>
    <row r="47405" spans="1:11" x14ac:dyDescent="0.25">
      <c r="A47405" t="s">
        <v>25</v>
      </c>
      <c r="B47405" t="s">
        <v>37</v>
      </c>
      <c r="C47405" t="s">
        <v>47</v>
      </c>
      <c r="D47405" t="s">
        <v>52</v>
      </c>
      <c r="E47405" t="s">
        <v>64</v>
      </c>
      <c r="F47405" t="s">
        <v>210</v>
      </c>
      <c r="G47405">
        <v>2013</v>
      </c>
      <c r="H47405" t="s">
        <v>226</v>
      </c>
      <c r="I47405">
        <v>11135.2</v>
      </c>
      <c r="J47405">
        <v>248</v>
      </c>
      <c r="K47405">
        <v>0.39153674999999999</v>
      </c>
    </row>
    <row r="47406" spans="1:11" x14ac:dyDescent="0.25">
      <c r="A47406" t="s">
        <v>25</v>
      </c>
      <c r="B47406" t="s">
        <v>37</v>
      </c>
      <c r="C47406" t="s">
        <v>47</v>
      </c>
      <c r="D47406" t="s">
        <v>52</v>
      </c>
      <c r="E47406" t="s">
        <v>64</v>
      </c>
      <c r="F47406" t="s">
        <v>120</v>
      </c>
      <c r="G47406">
        <v>2013</v>
      </c>
      <c r="H47406" t="s">
        <v>226</v>
      </c>
      <c r="I47406">
        <v>127084</v>
      </c>
      <c r="J47406">
        <v>662</v>
      </c>
      <c r="K47406">
        <v>0.44906613000000001</v>
      </c>
    </row>
    <row r="47407" spans="1:11" x14ac:dyDescent="0.25">
      <c r="A47407" t="s">
        <v>25</v>
      </c>
      <c r="B47407" t="s">
        <v>37</v>
      </c>
      <c r="C47407" t="s">
        <v>47</v>
      </c>
      <c r="D47407" t="s">
        <v>52</v>
      </c>
      <c r="E47407" t="s">
        <v>64</v>
      </c>
      <c r="F47407" t="s">
        <v>121</v>
      </c>
      <c r="G47407">
        <v>2013</v>
      </c>
      <c r="H47407" t="s">
        <v>226</v>
      </c>
      <c r="I47407">
        <v>79081.399999999994</v>
      </c>
      <c r="J47407">
        <v>298</v>
      </c>
      <c r="K47407">
        <v>0.43226674999999998</v>
      </c>
    </row>
    <row r="47408" spans="1:11" x14ac:dyDescent="0.25">
      <c r="A47408" t="s">
        <v>25</v>
      </c>
      <c r="B47408" t="s">
        <v>37</v>
      </c>
      <c r="C47408" t="s">
        <v>47</v>
      </c>
      <c r="D47408" t="s">
        <v>52</v>
      </c>
      <c r="E47408" t="s">
        <v>64</v>
      </c>
      <c r="F47408" t="s">
        <v>216</v>
      </c>
      <c r="G47408">
        <v>2013</v>
      </c>
      <c r="H47408" t="s">
        <v>226</v>
      </c>
      <c r="I47408">
        <v>12029</v>
      </c>
      <c r="J47408">
        <v>115</v>
      </c>
      <c r="K47408">
        <v>0.42637459</v>
      </c>
    </row>
    <row r="47409" spans="1:11" x14ac:dyDescent="0.25">
      <c r="A47409" t="s">
        <v>25</v>
      </c>
      <c r="B47409" t="s">
        <v>37</v>
      </c>
      <c r="C47409" t="s">
        <v>47</v>
      </c>
      <c r="D47409" t="s">
        <v>52</v>
      </c>
      <c r="E47409" t="s">
        <v>64</v>
      </c>
      <c r="F47409" t="s">
        <v>122</v>
      </c>
      <c r="G47409">
        <v>2013</v>
      </c>
      <c r="H47409" t="s">
        <v>226</v>
      </c>
      <c r="I47409">
        <v>44270.400000000001</v>
      </c>
      <c r="J47409">
        <v>368</v>
      </c>
      <c r="K47409">
        <v>0.44162509999999999</v>
      </c>
    </row>
    <row r="47410" spans="1:11" x14ac:dyDescent="0.25">
      <c r="A47410" t="s">
        <v>25</v>
      </c>
      <c r="B47410" t="s">
        <v>37</v>
      </c>
      <c r="C47410" t="s">
        <v>47</v>
      </c>
      <c r="D47410" t="s">
        <v>52</v>
      </c>
      <c r="E47410" t="s">
        <v>65</v>
      </c>
      <c r="F47410" t="s">
        <v>110</v>
      </c>
      <c r="G47410">
        <v>2013</v>
      </c>
      <c r="H47410" t="s">
        <v>226</v>
      </c>
      <c r="I47410">
        <v>28593.599999999999</v>
      </c>
      <c r="J47410">
        <v>470</v>
      </c>
      <c r="K47410">
        <v>0.57016604999999998</v>
      </c>
    </row>
    <row r="47411" spans="1:11" x14ac:dyDescent="0.25">
      <c r="A47411" t="s">
        <v>25</v>
      </c>
      <c r="B47411" t="s">
        <v>37</v>
      </c>
      <c r="C47411" t="s">
        <v>47</v>
      </c>
      <c r="D47411" t="s">
        <v>52</v>
      </c>
      <c r="E47411" t="s">
        <v>65</v>
      </c>
      <c r="F47411" t="s">
        <v>111</v>
      </c>
      <c r="G47411">
        <v>2013</v>
      </c>
      <c r="H47411" t="s">
        <v>226</v>
      </c>
      <c r="I47411">
        <v>6047.8</v>
      </c>
      <c r="J47411">
        <v>57</v>
      </c>
      <c r="K47411">
        <v>0.53167598000000005</v>
      </c>
    </row>
    <row r="47412" spans="1:11" x14ac:dyDescent="0.25">
      <c r="A47412" t="s">
        <v>25</v>
      </c>
      <c r="B47412" t="s">
        <v>37</v>
      </c>
      <c r="C47412" t="s">
        <v>47</v>
      </c>
      <c r="D47412" t="s">
        <v>52</v>
      </c>
      <c r="E47412" t="s">
        <v>65</v>
      </c>
      <c r="F47412" t="s">
        <v>180</v>
      </c>
      <c r="G47412">
        <v>2013</v>
      </c>
      <c r="H47412" t="s">
        <v>226</v>
      </c>
      <c r="I47412">
        <v>34387.89</v>
      </c>
      <c r="J47412">
        <v>292</v>
      </c>
      <c r="K47412">
        <v>0.50002864000000002</v>
      </c>
    </row>
    <row r="47413" spans="1:11" x14ac:dyDescent="0.25">
      <c r="A47413" t="s">
        <v>25</v>
      </c>
      <c r="B47413" t="s">
        <v>37</v>
      </c>
      <c r="C47413" t="s">
        <v>47</v>
      </c>
      <c r="D47413" t="s">
        <v>52</v>
      </c>
      <c r="E47413" t="s">
        <v>65</v>
      </c>
      <c r="F47413" t="s">
        <v>181</v>
      </c>
      <c r="G47413">
        <v>2013</v>
      </c>
      <c r="H47413" t="s">
        <v>226</v>
      </c>
      <c r="I47413">
        <v>5067.8599999999997</v>
      </c>
      <c r="J47413">
        <v>53</v>
      </c>
      <c r="K47413">
        <v>0.56996444000000002</v>
      </c>
    </row>
    <row r="47414" spans="1:11" x14ac:dyDescent="0.25">
      <c r="A47414" t="s">
        <v>25</v>
      </c>
      <c r="B47414" t="s">
        <v>37</v>
      </c>
      <c r="C47414" t="s">
        <v>47</v>
      </c>
      <c r="D47414" t="s">
        <v>52</v>
      </c>
      <c r="E47414" t="s">
        <v>65</v>
      </c>
      <c r="F47414" t="s">
        <v>211</v>
      </c>
      <c r="G47414">
        <v>2013</v>
      </c>
      <c r="H47414" t="s">
        <v>226</v>
      </c>
      <c r="I47414">
        <v>6685.18</v>
      </c>
      <c r="J47414">
        <v>46</v>
      </c>
      <c r="K47414">
        <v>0.50113534999999998</v>
      </c>
    </row>
    <row r="47415" spans="1:11" x14ac:dyDescent="0.25">
      <c r="A47415" t="s">
        <v>25</v>
      </c>
      <c r="B47415" t="s">
        <v>37</v>
      </c>
      <c r="C47415" t="s">
        <v>47</v>
      </c>
      <c r="D47415" t="s">
        <v>52</v>
      </c>
      <c r="E47415" t="s">
        <v>65</v>
      </c>
      <c r="F47415" t="s">
        <v>182</v>
      </c>
      <c r="G47415">
        <v>2013</v>
      </c>
      <c r="H47415" t="s">
        <v>226</v>
      </c>
      <c r="I47415">
        <v>49852.5</v>
      </c>
      <c r="J47415">
        <v>704</v>
      </c>
      <c r="K47415">
        <v>0.43584093000000002</v>
      </c>
    </row>
    <row r="47416" spans="1:11" x14ac:dyDescent="0.25">
      <c r="A47416" t="s">
        <v>25</v>
      </c>
      <c r="B47416" t="s">
        <v>37</v>
      </c>
      <c r="C47416" t="s">
        <v>47</v>
      </c>
      <c r="D47416" t="s">
        <v>52</v>
      </c>
      <c r="E47416" t="s">
        <v>65</v>
      </c>
      <c r="F47416" t="s">
        <v>124</v>
      </c>
      <c r="G47416">
        <v>2013</v>
      </c>
      <c r="H47416" t="s">
        <v>226</v>
      </c>
      <c r="I47416">
        <v>58596.9</v>
      </c>
      <c r="J47416">
        <v>1834</v>
      </c>
      <c r="K47416">
        <v>0.32988638999999997</v>
      </c>
    </row>
    <row r="47417" spans="1:11" x14ac:dyDescent="0.25">
      <c r="A47417" t="s">
        <v>25</v>
      </c>
      <c r="B47417" t="s">
        <v>37</v>
      </c>
      <c r="C47417" t="s">
        <v>47</v>
      </c>
      <c r="D47417" t="s">
        <v>52</v>
      </c>
      <c r="E47417" t="s">
        <v>65</v>
      </c>
      <c r="F47417" t="s">
        <v>125</v>
      </c>
      <c r="G47417">
        <v>2013</v>
      </c>
      <c r="H47417" t="s">
        <v>226</v>
      </c>
      <c r="I47417">
        <v>95989.21</v>
      </c>
      <c r="J47417">
        <v>2151</v>
      </c>
      <c r="K47417">
        <v>0.39135377999999998</v>
      </c>
    </row>
    <row r="47418" spans="1:11" x14ac:dyDescent="0.25">
      <c r="A47418" t="s">
        <v>25</v>
      </c>
      <c r="B47418" t="s">
        <v>37</v>
      </c>
      <c r="C47418" t="s">
        <v>47</v>
      </c>
      <c r="D47418" t="s">
        <v>52</v>
      </c>
      <c r="E47418" t="s">
        <v>65</v>
      </c>
      <c r="F47418" t="s">
        <v>126</v>
      </c>
      <c r="G47418">
        <v>2013</v>
      </c>
      <c r="H47418" t="s">
        <v>226</v>
      </c>
      <c r="I47418">
        <v>96981.95</v>
      </c>
      <c r="J47418">
        <v>4813</v>
      </c>
      <c r="K47418">
        <v>0.40140624000000003</v>
      </c>
    </row>
    <row r="47419" spans="1:11" x14ac:dyDescent="0.25">
      <c r="A47419" t="s">
        <v>25</v>
      </c>
      <c r="B47419" t="s">
        <v>37</v>
      </c>
      <c r="C47419" t="s">
        <v>47</v>
      </c>
      <c r="D47419" t="s">
        <v>52</v>
      </c>
      <c r="E47419" t="s">
        <v>65</v>
      </c>
      <c r="F47419" t="s">
        <v>127</v>
      </c>
      <c r="G47419">
        <v>2013</v>
      </c>
      <c r="H47419" t="s">
        <v>226</v>
      </c>
      <c r="I47419">
        <v>95437.5</v>
      </c>
      <c r="J47419">
        <v>1420</v>
      </c>
      <c r="K47419">
        <v>0.41712335</v>
      </c>
    </row>
    <row r="47420" spans="1:11" x14ac:dyDescent="0.25">
      <c r="A47420" t="s">
        <v>25</v>
      </c>
      <c r="B47420" t="s">
        <v>37</v>
      </c>
      <c r="C47420" t="s">
        <v>47</v>
      </c>
      <c r="D47420" t="s">
        <v>52</v>
      </c>
      <c r="E47420" t="s">
        <v>65</v>
      </c>
      <c r="F47420" t="s">
        <v>128</v>
      </c>
      <c r="G47420">
        <v>2013</v>
      </c>
      <c r="H47420" t="s">
        <v>226</v>
      </c>
      <c r="I47420">
        <v>87577</v>
      </c>
      <c r="J47420">
        <v>1038</v>
      </c>
      <c r="K47420">
        <v>0.49732452999999999</v>
      </c>
    </row>
    <row r="47421" spans="1:11" x14ac:dyDescent="0.25">
      <c r="A47421" t="s">
        <v>25</v>
      </c>
      <c r="B47421" t="s">
        <v>37</v>
      </c>
      <c r="C47421" t="s">
        <v>47</v>
      </c>
      <c r="D47421" t="s">
        <v>52</v>
      </c>
      <c r="E47421" t="s">
        <v>65</v>
      </c>
      <c r="F47421" t="s">
        <v>129</v>
      </c>
      <c r="G47421">
        <v>2013</v>
      </c>
      <c r="H47421" t="s">
        <v>226</v>
      </c>
      <c r="I47421">
        <v>18057.7</v>
      </c>
      <c r="J47421">
        <v>359</v>
      </c>
      <c r="K47421">
        <v>0.39971922999999998</v>
      </c>
    </row>
    <row r="47422" spans="1:11" x14ac:dyDescent="0.25">
      <c r="A47422" t="s">
        <v>25</v>
      </c>
      <c r="B47422" t="s">
        <v>37</v>
      </c>
      <c r="C47422" t="s">
        <v>47</v>
      </c>
      <c r="D47422" t="s">
        <v>52</v>
      </c>
      <c r="E47422" t="s">
        <v>65</v>
      </c>
      <c r="F47422" t="s">
        <v>130</v>
      </c>
      <c r="G47422">
        <v>2013</v>
      </c>
      <c r="H47422" t="s">
        <v>226</v>
      </c>
      <c r="I47422">
        <v>159508.79999999999</v>
      </c>
      <c r="J47422">
        <v>5187</v>
      </c>
      <c r="K47422">
        <v>0.32868618999999999</v>
      </c>
    </row>
    <row r="47423" spans="1:11" x14ac:dyDescent="0.25">
      <c r="A47423" t="s">
        <v>25</v>
      </c>
      <c r="B47423" t="s">
        <v>37</v>
      </c>
      <c r="C47423" t="s">
        <v>47</v>
      </c>
      <c r="D47423" t="s">
        <v>52</v>
      </c>
      <c r="E47423" t="s">
        <v>65</v>
      </c>
      <c r="F47423" t="s">
        <v>183</v>
      </c>
      <c r="G47423">
        <v>2013</v>
      </c>
      <c r="H47423" t="s">
        <v>226</v>
      </c>
      <c r="I47423">
        <v>125793</v>
      </c>
      <c r="J47423">
        <v>3106</v>
      </c>
      <c r="K47423">
        <v>0.40338428999999998</v>
      </c>
    </row>
    <row r="47424" spans="1:11" x14ac:dyDescent="0.25">
      <c r="A47424" t="s">
        <v>25</v>
      </c>
      <c r="B47424" t="s">
        <v>37</v>
      </c>
      <c r="C47424" t="s">
        <v>47</v>
      </c>
      <c r="D47424" t="s">
        <v>52</v>
      </c>
      <c r="E47424" t="s">
        <v>65</v>
      </c>
      <c r="F47424" t="s">
        <v>218</v>
      </c>
      <c r="G47424">
        <v>2013</v>
      </c>
      <c r="H47424" t="s">
        <v>226</v>
      </c>
      <c r="I47424">
        <v>179742.85</v>
      </c>
      <c r="J47424">
        <v>2869</v>
      </c>
      <c r="K47424">
        <v>0.45013423000000002</v>
      </c>
    </row>
    <row r="47425" spans="1:11" x14ac:dyDescent="0.25">
      <c r="A47425" t="s">
        <v>25</v>
      </c>
      <c r="B47425" t="s">
        <v>37</v>
      </c>
      <c r="C47425" t="s">
        <v>47</v>
      </c>
      <c r="D47425" t="s">
        <v>52</v>
      </c>
      <c r="E47425" t="s">
        <v>66</v>
      </c>
      <c r="F47425" t="s">
        <v>203</v>
      </c>
      <c r="G47425">
        <v>2013</v>
      </c>
      <c r="H47425" t="s">
        <v>226</v>
      </c>
      <c r="I47425">
        <v>17237.52</v>
      </c>
      <c r="J47425">
        <v>1068</v>
      </c>
      <c r="K47425">
        <v>0.29182155999999998</v>
      </c>
    </row>
    <row r="47426" spans="1:11" x14ac:dyDescent="0.25">
      <c r="A47426" t="s">
        <v>25</v>
      </c>
      <c r="B47426" t="s">
        <v>37</v>
      </c>
      <c r="C47426" t="s">
        <v>47</v>
      </c>
      <c r="D47426" t="s">
        <v>52</v>
      </c>
      <c r="E47426" t="s">
        <v>66</v>
      </c>
      <c r="F47426" t="s">
        <v>204</v>
      </c>
      <c r="G47426">
        <v>2013</v>
      </c>
      <c r="H47426" t="s">
        <v>226</v>
      </c>
      <c r="I47426">
        <v>14375.02</v>
      </c>
      <c r="J47426">
        <v>362</v>
      </c>
      <c r="K47426">
        <v>0.40745404000000002</v>
      </c>
    </row>
    <row r="47427" spans="1:11" x14ac:dyDescent="0.25">
      <c r="A47427" t="s">
        <v>25</v>
      </c>
      <c r="B47427" t="s">
        <v>37</v>
      </c>
      <c r="C47427" t="s">
        <v>47</v>
      </c>
      <c r="D47427" t="s">
        <v>52</v>
      </c>
      <c r="E47427" t="s">
        <v>66</v>
      </c>
      <c r="F47427" t="s">
        <v>113</v>
      </c>
      <c r="G47427">
        <v>2013</v>
      </c>
      <c r="H47427" t="s">
        <v>226</v>
      </c>
      <c r="I47427">
        <v>38754.559999999998</v>
      </c>
      <c r="J47427">
        <v>442</v>
      </c>
      <c r="K47427">
        <v>0.46395985000000001</v>
      </c>
    </row>
    <row r="47428" spans="1:11" x14ac:dyDescent="0.25">
      <c r="A47428" t="s">
        <v>25</v>
      </c>
      <c r="B47428" t="s">
        <v>37</v>
      </c>
      <c r="C47428" t="s">
        <v>47</v>
      </c>
      <c r="D47428" t="s">
        <v>52</v>
      </c>
      <c r="E47428" t="s">
        <v>66</v>
      </c>
      <c r="F47428" t="s">
        <v>131</v>
      </c>
      <c r="G47428">
        <v>2013</v>
      </c>
      <c r="H47428" t="s">
        <v>226</v>
      </c>
      <c r="I47428">
        <v>16067.9</v>
      </c>
      <c r="J47428">
        <v>395</v>
      </c>
      <c r="K47428">
        <v>0.54109622000000002</v>
      </c>
    </row>
    <row r="47429" spans="1:11" x14ac:dyDescent="0.25">
      <c r="A47429" t="s">
        <v>25</v>
      </c>
      <c r="B47429" t="s">
        <v>37</v>
      </c>
      <c r="C47429" t="s">
        <v>47</v>
      </c>
      <c r="D47429" t="s">
        <v>52</v>
      </c>
      <c r="E47429" t="s">
        <v>66</v>
      </c>
      <c r="F47429" t="s">
        <v>132</v>
      </c>
      <c r="G47429">
        <v>2013</v>
      </c>
      <c r="H47429" t="s">
        <v>226</v>
      </c>
      <c r="I47429">
        <v>9584.7000000000007</v>
      </c>
      <c r="J47429">
        <v>743</v>
      </c>
      <c r="K47429">
        <v>0.63314448999999995</v>
      </c>
    </row>
    <row r="47430" spans="1:11" x14ac:dyDescent="0.25">
      <c r="A47430" t="s">
        <v>25</v>
      </c>
      <c r="B47430" t="s">
        <v>37</v>
      </c>
      <c r="C47430" t="s">
        <v>47</v>
      </c>
      <c r="D47430" t="s">
        <v>52</v>
      </c>
      <c r="E47430" t="s">
        <v>71</v>
      </c>
      <c r="F47430" t="s">
        <v>185</v>
      </c>
      <c r="G47430">
        <v>2013</v>
      </c>
      <c r="H47430" t="s">
        <v>226</v>
      </c>
      <c r="I47430">
        <v>26244.400000000001</v>
      </c>
      <c r="J47430">
        <v>206</v>
      </c>
      <c r="K47430">
        <v>0.27331240000000001</v>
      </c>
    </row>
    <row r="47431" spans="1:11" x14ac:dyDescent="0.25">
      <c r="A47431" t="s">
        <v>25</v>
      </c>
      <c r="B47431" t="s">
        <v>37</v>
      </c>
      <c r="C47431" t="s">
        <v>47</v>
      </c>
      <c r="D47431" t="s">
        <v>52</v>
      </c>
      <c r="E47431" t="s">
        <v>71</v>
      </c>
      <c r="F47431" t="s">
        <v>212</v>
      </c>
      <c r="G47431">
        <v>2013</v>
      </c>
      <c r="H47431" t="s">
        <v>226</v>
      </c>
      <c r="I47431">
        <v>25163.3</v>
      </c>
      <c r="J47431">
        <v>145</v>
      </c>
      <c r="K47431">
        <v>0.45764664999999999</v>
      </c>
    </row>
    <row r="47432" spans="1:11" x14ac:dyDescent="0.25">
      <c r="A47432" t="s">
        <v>25</v>
      </c>
      <c r="B47432" t="s">
        <v>37</v>
      </c>
      <c r="C47432" t="s">
        <v>47</v>
      </c>
      <c r="D47432" t="s">
        <v>52</v>
      </c>
      <c r="E47432" t="s">
        <v>71</v>
      </c>
      <c r="F47432" t="s">
        <v>213</v>
      </c>
      <c r="G47432">
        <v>2013</v>
      </c>
      <c r="H47432" t="s">
        <v>226</v>
      </c>
      <c r="I47432">
        <v>14630.4</v>
      </c>
      <c r="J47432">
        <v>180</v>
      </c>
      <c r="K47432">
        <v>0.50787402000000004</v>
      </c>
    </row>
    <row r="47433" spans="1:11" x14ac:dyDescent="0.25">
      <c r="A47433" t="s">
        <v>25</v>
      </c>
      <c r="B47433" t="s">
        <v>37</v>
      </c>
      <c r="C47433" t="s">
        <v>47</v>
      </c>
      <c r="D47433" t="s">
        <v>52</v>
      </c>
      <c r="E47433" t="s">
        <v>71</v>
      </c>
      <c r="F47433" t="s">
        <v>186</v>
      </c>
      <c r="G47433">
        <v>2013</v>
      </c>
      <c r="H47433" t="s">
        <v>226</v>
      </c>
      <c r="I47433">
        <v>4400</v>
      </c>
      <c r="J47433">
        <v>40</v>
      </c>
      <c r="K47433">
        <v>0.54336364000000004</v>
      </c>
    </row>
    <row r="47434" spans="1:11" x14ac:dyDescent="0.25">
      <c r="A47434" t="s">
        <v>25</v>
      </c>
      <c r="B47434" t="s">
        <v>37</v>
      </c>
      <c r="C47434" t="s">
        <v>47</v>
      </c>
      <c r="D47434" t="s">
        <v>52</v>
      </c>
      <c r="E47434" t="s">
        <v>71</v>
      </c>
      <c r="F47434" t="s">
        <v>133</v>
      </c>
      <c r="G47434">
        <v>2013</v>
      </c>
      <c r="H47434" t="s">
        <v>226</v>
      </c>
      <c r="I47434">
        <v>16220</v>
      </c>
      <c r="J47434">
        <v>95</v>
      </c>
      <c r="K47434">
        <v>0.48196671000000002</v>
      </c>
    </row>
    <row r="47435" spans="1:11" x14ac:dyDescent="0.25">
      <c r="A47435" t="s">
        <v>25</v>
      </c>
      <c r="B47435" t="s">
        <v>37</v>
      </c>
      <c r="C47435" t="s">
        <v>47</v>
      </c>
      <c r="D47435" t="s">
        <v>52</v>
      </c>
      <c r="E47435" t="s">
        <v>67</v>
      </c>
      <c r="F47435" t="s">
        <v>187</v>
      </c>
      <c r="G47435">
        <v>2013</v>
      </c>
      <c r="H47435" t="s">
        <v>226</v>
      </c>
      <c r="I47435">
        <v>30402.36</v>
      </c>
      <c r="J47435">
        <v>948</v>
      </c>
      <c r="K47435">
        <v>0.37636419999999998</v>
      </c>
    </row>
    <row r="47436" spans="1:11" x14ac:dyDescent="0.25">
      <c r="A47436" t="s">
        <v>25</v>
      </c>
      <c r="B47436" t="s">
        <v>37</v>
      </c>
      <c r="C47436" t="s">
        <v>47</v>
      </c>
      <c r="D47436" t="s">
        <v>52</v>
      </c>
      <c r="E47436" t="s">
        <v>67</v>
      </c>
      <c r="F47436" t="s">
        <v>188</v>
      </c>
      <c r="G47436">
        <v>2013</v>
      </c>
      <c r="H47436" t="s">
        <v>226</v>
      </c>
      <c r="I47436">
        <v>66072.73</v>
      </c>
      <c r="J47436">
        <v>626</v>
      </c>
      <c r="K47436">
        <v>0.33605559000000002</v>
      </c>
    </row>
    <row r="47437" spans="1:11" x14ac:dyDescent="0.25">
      <c r="A47437" t="s">
        <v>25</v>
      </c>
      <c r="B47437" t="s">
        <v>37</v>
      </c>
      <c r="C47437" t="s">
        <v>47</v>
      </c>
      <c r="D47437" t="s">
        <v>52</v>
      </c>
      <c r="E47437" t="s">
        <v>67</v>
      </c>
      <c r="F47437" t="s">
        <v>219</v>
      </c>
      <c r="G47437">
        <v>2013</v>
      </c>
      <c r="H47437" t="s">
        <v>226</v>
      </c>
      <c r="I47437">
        <v>11890</v>
      </c>
      <c r="J47437">
        <v>82</v>
      </c>
      <c r="K47437">
        <v>0.37682758999999999</v>
      </c>
    </row>
    <row r="47438" spans="1:11" x14ac:dyDescent="0.25">
      <c r="A47438" t="s">
        <v>25</v>
      </c>
      <c r="B47438" t="s">
        <v>37</v>
      </c>
      <c r="C47438" t="s">
        <v>47</v>
      </c>
      <c r="D47438" t="s">
        <v>52</v>
      </c>
      <c r="E47438" t="s">
        <v>67</v>
      </c>
      <c r="F47438" t="s">
        <v>217</v>
      </c>
      <c r="G47438">
        <v>2013</v>
      </c>
      <c r="H47438" t="s">
        <v>226</v>
      </c>
      <c r="I47438">
        <v>29356</v>
      </c>
      <c r="J47438">
        <v>82</v>
      </c>
      <c r="K47438">
        <v>0.34171958000000002</v>
      </c>
    </row>
    <row r="47439" spans="1:11" x14ac:dyDescent="0.25">
      <c r="A47439" t="s">
        <v>25</v>
      </c>
      <c r="B47439" t="s">
        <v>37</v>
      </c>
      <c r="C47439" t="s">
        <v>47</v>
      </c>
      <c r="D47439" t="s">
        <v>53</v>
      </c>
      <c r="E47439" t="s">
        <v>68</v>
      </c>
      <c r="F47439" t="s">
        <v>190</v>
      </c>
      <c r="G47439">
        <v>2013</v>
      </c>
      <c r="H47439" t="s">
        <v>226</v>
      </c>
      <c r="I47439">
        <v>4765.93</v>
      </c>
      <c r="J47439">
        <v>793</v>
      </c>
      <c r="K47439">
        <v>0.69550749000000001</v>
      </c>
    </row>
    <row r="47440" spans="1:11" x14ac:dyDescent="0.25">
      <c r="A47440" t="s">
        <v>25</v>
      </c>
      <c r="B47440" t="s">
        <v>37</v>
      </c>
      <c r="C47440" t="s">
        <v>47</v>
      </c>
      <c r="D47440" t="s">
        <v>53</v>
      </c>
      <c r="E47440" t="s">
        <v>68</v>
      </c>
      <c r="F47440" t="s">
        <v>115</v>
      </c>
      <c r="G47440">
        <v>2013</v>
      </c>
      <c r="H47440" t="s">
        <v>226</v>
      </c>
      <c r="I47440">
        <v>6132</v>
      </c>
      <c r="J47440">
        <v>876</v>
      </c>
      <c r="K47440">
        <v>0.65428571000000002</v>
      </c>
    </row>
    <row r="47441" spans="1:11" x14ac:dyDescent="0.25">
      <c r="A47441" t="s">
        <v>25</v>
      </c>
      <c r="B47441" t="s">
        <v>37</v>
      </c>
      <c r="C47441" t="s">
        <v>47</v>
      </c>
      <c r="D47441" t="s">
        <v>53</v>
      </c>
      <c r="E47441" t="s">
        <v>69</v>
      </c>
      <c r="F47441" t="s">
        <v>193</v>
      </c>
      <c r="G47441">
        <v>2013</v>
      </c>
      <c r="H47441" t="s">
        <v>226</v>
      </c>
      <c r="I47441">
        <v>1950</v>
      </c>
      <c r="J47441">
        <v>390</v>
      </c>
      <c r="K47441">
        <v>0.61</v>
      </c>
    </row>
    <row r="47442" spans="1:11" x14ac:dyDescent="0.25">
      <c r="A47442" t="s">
        <v>25</v>
      </c>
      <c r="B47442" t="s">
        <v>37</v>
      </c>
      <c r="C47442" t="s">
        <v>47</v>
      </c>
      <c r="D47442" t="s">
        <v>53</v>
      </c>
      <c r="E47442" t="s">
        <v>69</v>
      </c>
      <c r="F47442" t="s">
        <v>194</v>
      </c>
      <c r="G47442">
        <v>2013</v>
      </c>
      <c r="H47442" t="s">
        <v>226</v>
      </c>
      <c r="I47442">
        <v>5960</v>
      </c>
      <c r="J47442">
        <v>1192</v>
      </c>
      <c r="K47442">
        <v>0.64200000000000002</v>
      </c>
    </row>
    <row r="47443" spans="1:11" x14ac:dyDescent="0.25">
      <c r="A47443" t="s">
        <v>25</v>
      </c>
      <c r="B47443" t="s">
        <v>37</v>
      </c>
      <c r="C47443" t="s">
        <v>47</v>
      </c>
      <c r="D47443" t="s">
        <v>53</v>
      </c>
      <c r="E47443" t="s">
        <v>69</v>
      </c>
      <c r="F47443" t="s">
        <v>195</v>
      </c>
      <c r="G47443">
        <v>2013</v>
      </c>
      <c r="H47443" t="s">
        <v>226</v>
      </c>
      <c r="I47443">
        <v>5439</v>
      </c>
      <c r="J47443">
        <v>1110</v>
      </c>
      <c r="K47443">
        <v>0.62244898000000004</v>
      </c>
    </row>
    <row r="47444" spans="1:11" x14ac:dyDescent="0.25">
      <c r="A47444" t="s">
        <v>25</v>
      </c>
      <c r="B47444" t="s">
        <v>37</v>
      </c>
      <c r="C47444" t="s">
        <v>47</v>
      </c>
      <c r="D47444" t="s">
        <v>53</v>
      </c>
      <c r="E47444" t="s">
        <v>70</v>
      </c>
      <c r="F47444" t="s">
        <v>118</v>
      </c>
      <c r="G47444">
        <v>2013</v>
      </c>
      <c r="H47444" t="s">
        <v>226</v>
      </c>
      <c r="I47444">
        <v>915.25</v>
      </c>
      <c r="J47444">
        <v>175</v>
      </c>
      <c r="K47444">
        <v>0.63288719000000004</v>
      </c>
    </row>
    <row r="47445" spans="1:11" x14ac:dyDescent="0.25">
      <c r="A47445" t="s">
        <v>25</v>
      </c>
      <c r="B47445" t="s">
        <v>37</v>
      </c>
      <c r="C47445" t="s">
        <v>47</v>
      </c>
      <c r="D47445" t="s">
        <v>53</v>
      </c>
      <c r="E47445" t="s">
        <v>70</v>
      </c>
      <c r="F47445" t="s">
        <v>199</v>
      </c>
      <c r="G47445">
        <v>2013</v>
      </c>
      <c r="H47445" t="s">
        <v>226</v>
      </c>
      <c r="I47445">
        <v>1188</v>
      </c>
      <c r="J47445">
        <v>198</v>
      </c>
      <c r="K47445">
        <v>0.54</v>
      </c>
    </row>
    <row r="47446" spans="1:11" x14ac:dyDescent="0.25">
      <c r="A47446" t="s">
        <v>25</v>
      </c>
      <c r="B47446" t="s">
        <v>37</v>
      </c>
      <c r="C47446" t="s">
        <v>47</v>
      </c>
      <c r="D47446" t="s">
        <v>54</v>
      </c>
      <c r="E47446" t="s">
        <v>72</v>
      </c>
      <c r="F47446" t="s">
        <v>135</v>
      </c>
      <c r="G47446">
        <v>2013</v>
      </c>
      <c r="H47446" t="s">
        <v>226</v>
      </c>
      <c r="I47446">
        <v>204084.7</v>
      </c>
      <c r="J47446">
        <v>466</v>
      </c>
      <c r="K47446">
        <v>0.49537618</v>
      </c>
    </row>
    <row r="47447" spans="1:11" x14ac:dyDescent="0.25">
      <c r="A47447" t="s">
        <v>25</v>
      </c>
      <c r="B47447" t="s">
        <v>37</v>
      </c>
      <c r="C47447" t="s">
        <v>47</v>
      </c>
      <c r="D47447" t="s">
        <v>54</v>
      </c>
      <c r="E47447" t="s">
        <v>72</v>
      </c>
      <c r="F47447" t="s">
        <v>136</v>
      </c>
      <c r="G47447">
        <v>2013</v>
      </c>
      <c r="H47447" t="s">
        <v>226</v>
      </c>
      <c r="I47447">
        <v>479630.06</v>
      </c>
      <c r="J47447">
        <v>575</v>
      </c>
      <c r="K47447">
        <v>0.47805672999999999</v>
      </c>
    </row>
    <row r="47448" spans="1:11" x14ac:dyDescent="0.25">
      <c r="A47448" t="s">
        <v>25</v>
      </c>
      <c r="B47448" t="s">
        <v>37</v>
      </c>
      <c r="C47448" t="s">
        <v>47</v>
      </c>
      <c r="D47448" t="s">
        <v>54</v>
      </c>
      <c r="E47448" t="s">
        <v>72</v>
      </c>
      <c r="F47448" t="s">
        <v>137</v>
      </c>
      <c r="G47448">
        <v>2013</v>
      </c>
      <c r="H47448" t="s">
        <v>226</v>
      </c>
      <c r="I47448">
        <v>170052.96</v>
      </c>
      <c r="J47448">
        <v>336</v>
      </c>
      <c r="K47448">
        <v>0.45118649999999999</v>
      </c>
    </row>
    <row r="47449" spans="1:11" x14ac:dyDescent="0.25">
      <c r="A47449" t="s">
        <v>25</v>
      </c>
      <c r="B47449" t="s">
        <v>37</v>
      </c>
      <c r="C47449" t="s">
        <v>47</v>
      </c>
      <c r="D47449" t="s">
        <v>54</v>
      </c>
      <c r="E47449" t="s">
        <v>72</v>
      </c>
      <c r="F47449" t="s">
        <v>138</v>
      </c>
      <c r="G47449">
        <v>2013</v>
      </c>
      <c r="H47449" t="s">
        <v>226</v>
      </c>
      <c r="I47449">
        <v>257593.85</v>
      </c>
      <c r="J47449">
        <v>305</v>
      </c>
      <c r="K47449">
        <v>0.50270552000000002</v>
      </c>
    </row>
    <row r="47450" spans="1:11" x14ac:dyDescent="0.25">
      <c r="A47450" t="s">
        <v>25</v>
      </c>
      <c r="B47450" t="s">
        <v>37</v>
      </c>
      <c r="C47450" t="s">
        <v>47</v>
      </c>
      <c r="D47450" t="s">
        <v>54</v>
      </c>
      <c r="E47450" t="s">
        <v>73</v>
      </c>
      <c r="F47450" t="s">
        <v>139</v>
      </c>
      <c r="G47450">
        <v>2013</v>
      </c>
      <c r="H47450" t="s">
        <v>226</v>
      </c>
      <c r="I47450">
        <v>510275.61</v>
      </c>
      <c r="J47450">
        <v>433</v>
      </c>
      <c r="K47450">
        <v>0.49875950000000002</v>
      </c>
    </row>
    <row r="47451" spans="1:11" x14ac:dyDescent="0.25">
      <c r="A47451" t="s">
        <v>25</v>
      </c>
      <c r="B47451" t="s">
        <v>37</v>
      </c>
      <c r="C47451" t="s">
        <v>47</v>
      </c>
      <c r="D47451" t="s">
        <v>54</v>
      </c>
      <c r="E47451" t="s">
        <v>73</v>
      </c>
      <c r="F47451" t="s">
        <v>140</v>
      </c>
      <c r="G47451">
        <v>2013</v>
      </c>
      <c r="H47451" t="s">
        <v>226</v>
      </c>
      <c r="I47451">
        <v>254562</v>
      </c>
      <c r="J47451">
        <v>385</v>
      </c>
      <c r="K47451">
        <v>0.48336358000000001</v>
      </c>
    </row>
    <row r="47452" spans="1:11" x14ac:dyDescent="0.25">
      <c r="A47452" t="s">
        <v>25</v>
      </c>
      <c r="B47452" t="s">
        <v>37</v>
      </c>
      <c r="C47452" t="s">
        <v>47</v>
      </c>
      <c r="D47452" t="s">
        <v>54</v>
      </c>
      <c r="E47452" t="s">
        <v>73</v>
      </c>
      <c r="F47452" t="s">
        <v>141</v>
      </c>
      <c r="G47452">
        <v>2013</v>
      </c>
      <c r="H47452" t="s">
        <v>226</v>
      </c>
      <c r="I47452">
        <v>298389.63</v>
      </c>
      <c r="J47452">
        <v>231</v>
      </c>
      <c r="K47452">
        <v>0.52776509000000005</v>
      </c>
    </row>
    <row r="47453" spans="1:11" x14ac:dyDescent="0.25">
      <c r="A47453" t="s">
        <v>25</v>
      </c>
      <c r="B47453" t="s">
        <v>37</v>
      </c>
      <c r="C47453" t="s">
        <v>47</v>
      </c>
      <c r="D47453" t="s">
        <v>54</v>
      </c>
      <c r="E47453" t="s">
        <v>73</v>
      </c>
      <c r="F47453" t="s">
        <v>142</v>
      </c>
      <c r="G47453">
        <v>2013</v>
      </c>
      <c r="H47453" t="s">
        <v>226</v>
      </c>
      <c r="I47453">
        <v>168729.60000000001</v>
      </c>
      <c r="J47453">
        <v>195</v>
      </c>
      <c r="K47453">
        <v>0.51345229000000003</v>
      </c>
    </row>
    <row r="47454" spans="1:11" x14ac:dyDescent="0.25">
      <c r="A47454" t="s">
        <v>25</v>
      </c>
      <c r="B47454" t="s">
        <v>37</v>
      </c>
      <c r="C47454" t="s">
        <v>47</v>
      </c>
      <c r="D47454" t="s">
        <v>54</v>
      </c>
      <c r="E47454" t="s">
        <v>74</v>
      </c>
      <c r="F47454" t="s">
        <v>143</v>
      </c>
      <c r="G47454">
        <v>2013</v>
      </c>
      <c r="H47454" t="s">
        <v>226</v>
      </c>
      <c r="I47454">
        <v>184594.56</v>
      </c>
      <c r="J47454">
        <v>2528</v>
      </c>
      <c r="K47454">
        <v>0.61106545999999995</v>
      </c>
    </row>
    <row r="47455" spans="1:11" x14ac:dyDescent="0.25">
      <c r="A47455" t="s">
        <v>25</v>
      </c>
      <c r="B47455" t="s">
        <v>37</v>
      </c>
      <c r="C47455" t="s">
        <v>47</v>
      </c>
      <c r="D47455" t="s">
        <v>54</v>
      </c>
      <c r="E47455" t="s">
        <v>74</v>
      </c>
      <c r="F47455" t="s">
        <v>144</v>
      </c>
      <c r="G47455">
        <v>2013</v>
      </c>
      <c r="H47455" t="s">
        <v>226</v>
      </c>
      <c r="I47455">
        <v>63991.29</v>
      </c>
      <c r="J47455">
        <v>759</v>
      </c>
      <c r="K47455">
        <v>0.51132723999999996</v>
      </c>
    </row>
    <row r="47456" spans="1:11" x14ac:dyDescent="0.25">
      <c r="A47456" t="s">
        <v>25</v>
      </c>
      <c r="B47456" t="s">
        <v>37</v>
      </c>
      <c r="C47456" t="s">
        <v>47</v>
      </c>
      <c r="D47456" t="s">
        <v>54</v>
      </c>
      <c r="E47456" t="s">
        <v>74</v>
      </c>
      <c r="F47456" t="s">
        <v>145</v>
      </c>
      <c r="G47456">
        <v>2013</v>
      </c>
      <c r="H47456" t="s">
        <v>226</v>
      </c>
      <c r="I47456">
        <v>134362.79999999999</v>
      </c>
      <c r="J47456">
        <v>981</v>
      </c>
      <c r="K47456">
        <v>0.33923184000000001</v>
      </c>
    </row>
    <row r="47457" spans="1:11" x14ac:dyDescent="0.25">
      <c r="A47457" t="s">
        <v>25</v>
      </c>
      <c r="B47457" t="s">
        <v>37</v>
      </c>
      <c r="C47457" t="s">
        <v>47</v>
      </c>
      <c r="D47457" t="s">
        <v>54</v>
      </c>
      <c r="E47457" t="s">
        <v>75</v>
      </c>
      <c r="F47457" t="s">
        <v>146</v>
      </c>
      <c r="G47457">
        <v>2013</v>
      </c>
      <c r="H47457" t="s">
        <v>226</v>
      </c>
      <c r="I47457">
        <v>38431.68</v>
      </c>
      <c r="J47457">
        <v>3724</v>
      </c>
      <c r="K47457">
        <v>0.72868217000000002</v>
      </c>
    </row>
    <row r="47458" spans="1:11" x14ac:dyDescent="0.25">
      <c r="A47458" t="s">
        <v>25</v>
      </c>
      <c r="B47458" t="s">
        <v>37</v>
      </c>
      <c r="C47458" t="s">
        <v>47</v>
      </c>
      <c r="D47458" t="s">
        <v>54</v>
      </c>
      <c r="E47458" t="s">
        <v>75</v>
      </c>
      <c r="F47458" t="s">
        <v>147</v>
      </c>
      <c r="G47458">
        <v>2013</v>
      </c>
      <c r="H47458" t="s">
        <v>226</v>
      </c>
      <c r="I47458">
        <v>48812.61</v>
      </c>
      <c r="J47458">
        <v>3927</v>
      </c>
      <c r="K47458">
        <v>0.51729685999999997</v>
      </c>
    </row>
    <row r="47459" spans="1:11" x14ac:dyDescent="0.25">
      <c r="A47459" t="s">
        <v>25</v>
      </c>
      <c r="B47459" t="s">
        <v>37</v>
      </c>
      <c r="C47459" t="s">
        <v>47</v>
      </c>
      <c r="D47459" t="s">
        <v>54</v>
      </c>
      <c r="E47459" t="s">
        <v>75</v>
      </c>
      <c r="F47459" t="s">
        <v>148</v>
      </c>
      <c r="G47459">
        <v>2013</v>
      </c>
      <c r="H47459" t="s">
        <v>226</v>
      </c>
      <c r="I47459">
        <v>76044.100000000006</v>
      </c>
      <c r="J47459">
        <v>365</v>
      </c>
      <c r="K47459">
        <v>0.61745223999999999</v>
      </c>
    </row>
    <row r="47460" spans="1:11" x14ac:dyDescent="0.25">
      <c r="A47460" t="s">
        <v>25</v>
      </c>
      <c r="B47460" t="s">
        <v>37</v>
      </c>
      <c r="C47460" t="s">
        <v>47</v>
      </c>
      <c r="D47460" t="s">
        <v>54</v>
      </c>
      <c r="E47460" t="s">
        <v>75</v>
      </c>
      <c r="F47460" t="s">
        <v>149</v>
      </c>
      <c r="G47460">
        <v>2013</v>
      </c>
      <c r="H47460" t="s">
        <v>226</v>
      </c>
      <c r="I47460">
        <v>27688.5</v>
      </c>
      <c r="J47460">
        <v>2637</v>
      </c>
      <c r="K47460">
        <v>0.75714285999999997</v>
      </c>
    </row>
    <row r="47461" spans="1:11" x14ac:dyDescent="0.25">
      <c r="A47461" t="s">
        <v>26</v>
      </c>
      <c r="B47461" t="s">
        <v>35</v>
      </c>
      <c r="C47461" t="s">
        <v>44</v>
      </c>
      <c r="D47461" t="s">
        <v>50</v>
      </c>
      <c r="E47461" t="s">
        <v>55</v>
      </c>
      <c r="F47461" t="s">
        <v>207</v>
      </c>
      <c r="G47461">
        <v>2013</v>
      </c>
      <c r="H47461" t="s">
        <v>226</v>
      </c>
      <c r="I47461">
        <v>19030.400000000001</v>
      </c>
      <c r="J47461">
        <v>3040</v>
      </c>
      <c r="K47461">
        <v>0.53194887999999996</v>
      </c>
    </row>
    <row r="47462" spans="1:11" x14ac:dyDescent="0.25">
      <c r="A47462" t="s">
        <v>26</v>
      </c>
      <c r="B47462" t="s">
        <v>35</v>
      </c>
      <c r="C47462" t="s">
        <v>44</v>
      </c>
      <c r="D47462" t="s">
        <v>50</v>
      </c>
      <c r="E47462" t="s">
        <v>55</v>
      </c>
      <c r="F47462" t="s">
        <v>152</v>
      </c>
      <c r="G47462">
        <v>2013</v>
      </c>
      <c r="H47462" t="s">
        <v>226</v>
      </c>
      <c r="I47462">
        <v>4997.28</v>
      </c>
      <c r="J47462">
        <v>1436</v>
      </c>
      <c r="K47462">
        <v>0.75574713000000004</v>
      </c>
    </row>
    <row r="47463" spans="1:11" x14ac:dyDescent="0.25">
      <c r="A47463" t="s">
        <v>26</v>
      </c>
      <c r="B47463" t="s">
        <v>35</v>
      </c>
      <c r="C47463" t="s">
        <v>44</v>
      </c>
      <c r="D47463" t="s">
        <v>50</v>
      </c>
      <c r="E47463" t="s">
        <v>55</v>
      </c>
      <c r="F47463" t="s">
        <v>153</v>
      </c>
      <c r="G47463">
        <v>2013</v>
      </c>
      <c r="H47463" t="s">
        <v>226</v>
      </c>
      <c r="I47463">
        <v>39291.54</v>
      </c>
      <c r="J47463">
        <v>753</v>
      </c>
      <c r="K47463">
        <v>0.32981985000000003</v>
      </c>
    </row>
    <row r="47464" spans="1:11" x14ac:dyDescent="0.25">
      <c r="A47464" t="s">
        <v>26</v>
      </c>
      <c r="B47464" t="s">
        <v>35</v>
      </c>
      <c r="C47464" t="s">
        <v>44</v>
      </c>
      <c r="D47464" t="s">
        <v>50</v>
      </c>
      <c r="E47464" t="s">
        <v>55</v>
      </c>
      <c r="F47464" t="s">
        <v>77</v>
      </c>
      <c r="G47464">
        <v>2013</v>
      </c>
      <c r="H47464" t="s">
        <v>226</v>
      </c>
      <c r="I47464">
        <v>57178.720000000001</v>
      </c>
      <c r="J47464">
        <v>464</v>
      </c>
      <c r="K47464">
        <v>0.35437798999999998</v>
      </c>
    </row>
    <row r="47465" spans="1:11" x14ac:dyDescent="0.25">
      <c r="A47465" t="s">
        <v>26</v>
      </c>
      <c r="B47465" t="s">
        <v>35</v>
      </c>
      <c r="C47465" t="s">
        <v>44</v>
      </c>
      <c r="D47465" t="s">
        <v>50</v>
      </c>
      <c r="E47465" t="s">
        <v>56</v>
      </c>
      <c r="F47465" t="s">
        <v>157</v>
      </c>
      <c r="G47465">
        <v>2013</v>
      </c>
      <c r="H47465" t="s">
        <v>226</v>
      </c>
      <c r="I47465">
        <v>30821.31</v>
      </c>
      <c r="J47465">
        <v>39</v>
      </c>
      <c r="K47465">
        <v>0.37997444000000002</v>
      </c>
    </row>
    <row r="47466" spans="1:11" x14ac:dyDescent="0.25">
      <c r="A47466" t="s">
        <v>26</v>
      </c>
      <c r="B47466" t="s">
        <v>35</v>
      </c>
      <c r="C47466" t="s">
        <v>44</v>
      </c>
      <c r="D47466" t="s">
        <v>50</v>
      </c>
      <c r="E47466" t="s">
        <v>58</v>
      </c>
      <c r="F47466" t="s">
        <v>159</v>
      </c>
      <c r="G47466">
        <v>2013</v>
      </c>
      <c r="H47466" t="s">
        <v>226</v>
      </c>
      <c r="I47466">
        <v>51750.79</v>
      </c>
      <c r="J47466">
        <v>371</v>
      </c>
      <c r="K47466">
        <v>0.38346835000000001</v>
      </c>
    </row>
    <row r="47467" spans="1:11" x14ac:dyDescent="0.25">
      <c r="A47467" t="s">
        <v>26</v>
      </c>
      <c r="B47467" t="s">
        <v>35</v>
      </c>
      <c r="C47467" t="s">
        <v>44</v>
      </c>
      <c r="D47467" t="s">
        <v>50</v>
      </c>
      <c r="E47467" t="s">
        <v>58</v>
      </c>
      <c r="F47467" t="s">
        <v>83</v>
      </c>
      <c r="G47467">
        <v>2013</v>
      </c>
      <c r="H47467" t="s">
        <v>226</v>
      </c>
      <c r="I47467">
        <v>35237.300000000003</v>
      </c>
      <c r="J47467">
        <v>355</v>
      </c>
      <c r="K47467">
        <v>0.34263549999999998</v>
      </c>
    </row>
    <row r="47468" spans="1:11" x14ac:dyDescent="0.25">
      <c r="A47468" t="s">
        <v>26</v>
      </c>
      <c r="B47468" t="s">
        <v>35</v>
      </c>
      <c r="C47468" t="s">
        <v>44</v>
      </c>
      <c r="D47468" t="s">
        <v>50</v>
      </c>
      <c r="E47468" t="s">
        <v>76</v>
      </c>
      <c r="F47468" t="s">
        <v>164</v>
      </c>
      <c r="G47468">
        <v>2013</v>
      </c>
      <c r="H47468" t="s">
        <v>226</v>
      </c>
      <c r="I47468">
        <v>60295.199999999997</v>
      </c>
      <c r="J47468">
        <v>222</v>
      </c>
      <c r="K47468">
        <v>0.38637703000000001</v>
      </c>
    </row>
    <row r="47469" spans="1:11" x14ac:dyDescent="0.25">
      <c r="A47469" t="s">
        <v>26</v>
      </c>
      <c r="B47469" t="s">
        <v>35</v>
      </c>
      <c r="C47469" t="s">
        <v>44</v>
      </c>
      <c r="D47469" t="s">
        <v>50</v>
      </c>
      <c r="E47469" t="s">
        <v>76</v>
      </c>
      <c r="F47469" t="s">
        <v>167</v>
      </c>
      <c r="G47469">
        <v>2013</v>
      </c>
      <c r="H47469" t="s">
        <v>226</v>
      </c>
      <c r="I47469">
        <v>28001.83</v>
      </c>
      <c r="J47469">
        <v>401</v>
      </c>
      <c r="K47469">
        <v>0.41028210999999998</v>
      </c>
    </row>
    <row r="47470" spans="1:11" x14ac:dyDescent="0.25">
      <c r="A47470" t="s">
        <v>26</v>
      </c>
      <c r="B47470" t="s">
        <v>35</v>
      </c>
      <c r="C47470" t="s">
        <v>44</v>
      </c>
      <c r="D47470" t="s">
        <v>50</v>
      </c>
      <c r="E47470" t="s">
        <v>59</v>
      </c>
      <c r="F47470" t="s">
        <v>86</v>
      </c>
      <c r="G47470">
        <v>2013</v>
      </c>
      <c r="H47470" t="s">
        <v>226</v>
      </c>
      <c r="I47470">
        <v>18693</v>
      </c>
      <c r="J47470">
        <v>558</v>
      </c>
      <c r="K47470">
        <v>0.44059701000000001</v>
      </c>
    </row>
    <row r="47471" spans="1:11" x14ac:dyDescent="0.25">
      <c r="A47471" t="s">
        <v>26</v>
      </c>
      <c r="B47471" t="s">
        <v>35</v>
      </c>
      <c r="C47471" t="s">
        <v>44</v>
      </c>
      <c r="D47471" t="s">
        <v>50</v>
      </c>
      <c r="E47471" t="s">
        <v>59</v>
      </c>
      <c r="F47471" t="s">
        <v>172</v>
      </c>
      <c r="G47471">
        <v>2013</v>
      </c>
      <c r="H47471" t="s">
        <v>226</v>
      </c>
      <c r="I47471">
        <v>2299.9499999999998</v>
      </c>
      <c r="J47471">
        <v>45</v>
      </c>
      <c r="K47471">
        <v>0.43748777</v>
      </c>
    </row>
    <row r="47472" spans="1:11" x14ac:dyDescent="0.25">
      <c r="A47472" t="s">
        <v>26</v>
      </c>
      <c r="B47472" t="s">
        <v>35</v>
      </c>
      <c r="C47472" t="s">
        <v>44</v>
      </c>
      <c r="D47472" t="s">
        <v>52</v>
      </c>
      <c r="E47472" t="s">
        <v>65</v>
      </c>
      <c r="F47472" t="s">
        <v>110</v>
      </c>
      <c r="G47472">
        <v>2013</v>
      </c>
      <c r="H47472" t="s">
        <v>226</v>
      </c>
      <c r="I47472">
        <v>4406.25</v>
      </c>
      <c r="J47472">
        <v>75</v>
      </c>
      <c r="K47472">
        <v>0.55489361999999998</v>
      </c>
    </row>
    <row r="47473" spans="1:11" x14ac:dyDescent="0.25">
      <c r="A47473" t="s">
        <v>26</v>
      </c>
      <c r="B47473" t="s">
        <v>35</v>
      </c>
      <c r="C47473" t="s">
        <v>44</v>
      </c>
      <c r="D47473" t="s">
        <v>52</v>
      </c>
      <c r="E47473" t="s">
        <v>65</v>
      </c>
      <c r="F47473" t="s">
        <v>180</v>
      </c>
      <c r="G47473">
        <v>2013</v>
      </c>
      <c r="H47473" t="s">
        <v>226</v>
      </c>
      <c r="I47473">
        <v>7693.62</v>
      </c>
      <c r="J47473">
        <v>66</v>
      </c>
      <c r="K47473">
        <v>0.49489577000000001</v>
      </c>
    </row>
    <row r="47474" spans="1:11" x14ac:dyDescent="0.25">
      <c r="A47474" t="s">
        <v>26</v>
      </c>
      <c r="B47474" t="s">
        <v>35</v>
      </c>
      <c r="C47474" t="s">
        <v>44</v>
      </c>
      <c r="D47474" t="s">
        <v>52</v>
      </c>
      <c r="E47474" t="s">
        <v>71</v>
      </c>
      <c r="F47474" t="s">
        <v>185</v>
      </c>
      <c r="G47474">
        <v>2013</v>
      </c>
      <c r="H47474" t="s">
        <v>226</v>
      </c>
      <c r="I47474">
        <v>17581.2</v>
      </c>
      <c r="J47474">
        <v>138</v>
      </c>
      <c r="K47474">
        <v>0.27331240000000001</v>
      </c>
    </row>
    <row r="47475" spans="1:11" x14ac:dyDescent="0.25">
      <c r="A47475" t="s">
        <v>26</v>
      </c>
      <c r="B47475" t="s">
        <v>35</v>
      </c>
      <c r="C47475" t="s">
        <v>44</v>
      </c>
      <c r="D47475" t="s">
        <v>53</v>
      </c>
      <c r="E47475" t="s">
        <v>68</v>
      </c>
      <c r="F47475" t="s">
        <v>191</v>
      </c>
      <c r="G47475">
        <v>2013</v>
      </c>
      <c r="H47475" t="s">
        <v>226</v>
      </c>
      <c r="I47475">
        <v>1148</v>
      </c>
      <c r="J47475">
        <v>164</v>
      </c>
      <c r="K47475">
        <v>0.73142856999999994</v>
      </c>
    </row>
    <row r="47476" spans="1:11" x14ac:dyDescent="0.25">
      <c r="A47476" t="s">
        <v>26</v>
      </c>
      <c r="B47476" t="s">
        <v>35</v>
      </c>
      <c r="C47476" t="s">
        <v>44</v>
      </c>
      <c r="D47476" t="s">
        <v>53</v>
      </c>
      <c r="E47476" t="s">
        <v>68</v>
      </c>
      <c r="F47476" t="s">
        <v>192</v>
      </c>
      <c r="G47476">
        <v>2013</v>
      </c>
      <c r="H47476" t="s">
        <v>226</v>
      </c>
      <c r="I47476">
        <v>2534</v>
      </c>
      <c r="J47476">
        <v>362</v>
      </c>
      <c r="K47476">
        <v>0.66714286</v>
      </c>
    </row>
    <row r="47477" spans="1:11" x14ac:dyDescent="0.25">
      <c r="A47477" t="s">
        <v>26</v>
      </c>
      <c r="B47477" t="s">
        <v>35</v>
      </c>
      <c r="C47477" t="s">
        <v>44</v>
      </c>
      <c r="D47477" t="s">
        <v>53</v>
      </c>
      <c r="E47477" t="s">
        <v>70</v>
      </c>
      <c r="F47477" t="s">
        <v>197</v>
      </c>
      <c r="G47477">
        <v>2013</v>
      </c>
      <c r="H47477" t="s">
        <v>226</v>
      </c>
      <c r="I47477">
        <v>2160.9</v>
      </c>
      <c r="J47477">
        <v>63</v>
      </c>
      <c r="K47477">
        <v>0.59067055000000002</v>
      </c>
    </row>
    <row r="47478" spans="1:11" x14ac:dyDescent="0.25">
      <c r="A47478" t="s">
        <v>26</v>
      </c>
      <c r="B47478" t="s">
        <v>35</v>
      </c>
      <c r="C47478" t="s">
        <v>44</v>
      </c>
      <c r="D47478" t="s">
        <v>53</v>
      </c>
      <c r="E47478" t="s">
        <v>70</v>
      </c>
      <c r="F47478" t="s">
        <v>118</v>
      </c>
      <c r="G47478">
        <v>2013</v>
      </c>
      <c r="H47478" t="s">
        <v>226</v>
      </c>
      <c r="I47478">
        <v>183.05</v>
      </c>
      <c r="J47478">
        <v>35</v>
      </c>
      <c r="K47478">
        <v>0.63288719000000004</v>
      </c>
    </row>
    <row r="47479" spans="1:11" x14ac:dyDescent="0.25">
      <c r="A47479" t="s">
        <v>26</v>
      </c>
      <c r="B47479" t="s">
        <v>35</v>
      </c>
      <c r="C47479" t="s">
        <v>44</v>
      </c>
      <c r="D47479" t="s">
        <v>54</v>
      </c>
      <c r="E47479" t="s">
        <v>73</v>
      </c>
      <c r="F47479" t="s">
        <v>142</v>
      </c>
      <c r="G47479">
        <v>2013</v>
      </c>
      <c r="H47479" t="s">
        <v>226</v>
      </c>
      <c r="I47479">
        <v>62300.160000000003</v>
      </c>
      <c r="J47479">
        <v>72</v>
      </c>
      <c r="K47479">
        <v>0.51345229000000003</v>
      </c>
    </row>
    <row r="47480" spans="1:11" x14ac:dyDescent="0.25">
      <c r="A47480" t="s">
        <v>26</v>
      </c>
      <c r="B47480" t="s">
        <v>35</v>
      </c>
      <c r="C47480" t="s">
        <v>44</v>
      </c>
      <c r="D47480" t="s">
        <v>54</v>
      </c>
      <c r="E47480" t="s">
        <v>75</v>
      </c>
      <c r="F47480" t="s">
        <v>148</v>
      </c>
      <c r="G47480">
        <v>2013</v>
      </c>
      <c r="H47480" t="s">
        <v>226</v>
      </c>
      <c r="I47480">
        <v>18125.580000000002</v>
      </c>
      <c r="J47480">
        <v>87</v>
      </c>
      <c r="K47480">
        <v>0.61745223999999999</v>
      </c>
    </row>
    <row r="47481" spans="1:11" x14ac:dyDescent="0.25">
      <c r="A47481" t="s">
        <v>26</v>
      </c>
      <c r="B47481" t="s">
        <v>35</v>
      </c>
      <c r="C47481" t="s">
        <v>48</v>
      </c>
      <c r="D47481" t="s">
        <v>50</v>
      </c>
      <c r="E47481" t="s">
        <v>55</v>
      </c>
      <c r="F47481" t="s">
        <v>151</v>
      </c>
      <c r="G47481">
        <v>2013</v>
      </c>
      <c r="H47481" t="s">
        <v>226</v>
      </c>
      <c r="I47481">
        <v>15577.76</v>
      </c>
      <c r="J47481">
        <v>668</v>
      </c>
      <c r="K47481">
        <v>0.31689537000000001</v>
      </c>
    </row>
    <row r="47482" spans="1:11" x14ac:dyDescent="0.25">
      <c r="A47482" t="s">
        <v>26</v>
      </c>
      <c r="B47482" t="s">
        <v>35</v>
      </c>
      <c r="C47482" t="s">
        <v>48</v>
      </c>
      <c r="D47482" t="s">
        <v>50</v>
      </c>
      <c r="E47482" t="s">
        <v>56</v>
      </c>
      <c r="F47482" t="s">
        <v>200</v>
      </c>
      <c r="G47482">
        <v>2013</v>
      </c>
      <c r="H47482" t="s">
        <v>226</v>
      </c>
      <c r="I47482">
        <v>50707.81</v>
      </c>
      <c r="J47482">
        <v>137</v>
      </c>
      <c r="K47482">
        <v>0.32456163999999998</v>
      </c>
    </row>
    <row r="47483" spans="1:11" x14ac:dyDescent="0.25">
      <c r="A47483" t="s">
        <v>26</v>
      </c>
      <c r="B47483" t="s">
        <v>35</v>
      </c>
      <c r="C47483" t="s">
        <v>48</v>
      </c>
      <c r="D47483" t="s">
        <v>50</v>
      </c>
      <c r="E47483" t="s">
        <v>76</v>
      </c>
      <c r="F47483" t="s">
        <v>165</v>
      </c>
      <c r="G47483">
        <v>2013</v>
      </c>
      <c r="H47483" t="s">
        <v>226</v>
      </c>
      <c r="I47483">
        <v>40646.53</v>
      </c>
      <c r="J47483">
        <v>137</v>
      </c>
      <c r="K47483">
        <v>0.28096666999999997</v>
      </c>
    </row>
    <row r="47484" spans="1:11" x14ac:dyDescent="0.25">
      <c r="A47484" t="s">
        <v>26</v>
      </c>
      <c r="B47484" t="s">
        <v>35</v>
      </c>
      <c r="C47484" t="s">
        <v>48</v>
      </c>
      <c r="D47484" t="s">
        <v>50</v>
      </c>
      <c r="E47484" t="s">
        <v>59</v>
      </c>
      <c r="F47484" t="s">
        <v>171</v>
      </c>
      <c r="G47484">
        <v>2013</v>
      </c>
      <c r="H47484" t="s">
        <v>226</v>
      </c>
      <c r="I47484">
        <v>5520.32</v>
      </c>
      <c r="J47484">
        <v>208</v>
      </c>
      <c r="K47484">
        <v>0.33006782000000001</v>
      </c>
    </row>
    <row r="47485" spans="1:11" x14ac:dyDescent="0.25">
      <c r="A47485" t="s">
        <v>26</v>
      </c>
      <c r="B47485" t="s">
        <v>35</v>
      </c>
      <c r="C47485" t="s">
        <v>48</v>
      </c>
      <c r="D47485" t="s">
        <v>52</v>
      </c>
      <c r="E47485" t="s">
        <v>65</v>
      </c>
      <c r="F47485" t="s">
        <v>110</v>
      </c>
      <c r="G47485">
        <v>2013</v>
      </c>
      <c r="H47485" t="s">
        <v>226</v>
      </c>
      <c r="I47485">
        <v>2659.12</v>
      </c>
      <c r="J47485">
        <v>43</v>
      </c>
      <c r="K47485">
        <v>0.57713453999999997</v>
      </c>
    </row>
    <row r="47486" spans="1:11" x14ac:dyDescent="0.25">
      <c r="A47486" t="s">
        <v>26</v>
      </c>
      <c r="B47486" t="s">
        <v>35</v>
      </c>
      <c r="C47486" t="s">
        <v>48</v>
      </c>
      <c r="D47486" t="s">
        <v>52</v>
      </c>
      <c r="E47486" t="s">
        <v>71</v>
      </c>
      <c r="F47486" t="s">
        <v>185</v>
      </c>
      <c r="G47486">
        <v>2013</v>
      </c>
      <c r="H47486" t="s">
        <v>226</v>
      </c>
      <c r="I47486">
        <v>14778.4</v>
      </c>
      <c r="J47486">
        <v>116</v>
      </c>
      <c r="K47486">
        <v>0.27331240000000001</v>
      </c>
    </row>
    <row r="47487" spans="1:11" x14ac:dyDescent="0.25">
      <c r="A47487" t="s">
        <v>26</v>
      </c>
      <c r="B47487" t="s">
        <v>35</v>
      </c>
      <c r="C47487" t="s">
        <v>48</v>
      </c>
      <c r="D47487" t="s">
        <v>52</v>
      </c>
      <c r="E47487" t="s">
        <v>71</v>
      </c>
      <c r="F47487" t="s">
        <v>212</v>
      </c>
      <c r="G47487">
        <v>2013</v>
      </c>
      <c r="H47487" t="s">
        <v>226</v>
      </c>
      <c r="I47487">
        <v>13536.12</v>
      </c>
      <c r="J47487">
        <v>78</v>
      </c>
      <c r="K47487">
        <v>0.45764664999999999</v>
      </c>
    </row>
    <row r="47488" spans="1:11" x14ac:dyDescent="0.25">
      <c r="A47488" t="s">
        <v>26</v>
      </c>
      <c r="B47488" t="s">
        <v>35</v>
      </c>
      <c r="C47488" t="s">
        <v>48</v>
      </c>
      <c r="D47488" t="s">
        <v>52</v>
      </c>
      <c r="E47488" t="s">
        <v>67</v>
      </c>
      <c r="F47488" t="s">
        <v>188</v>
      </c>
      <c r="G47488">
        <v>2013</v>
      </c>
      <c r="H47488" t="s">
        <v>226</v>
      </c>
      <c r="I47488">
        <v>12530.57</v>
      </c>
      <c r="J47488">
        <v>113</v>
      </c>
      <c r="K47488">
        <v>0.33772206999999999</v>
      </c>
    </row>
    <row r="47489" spans="1:11" x14ac:dyDescent="0.25">
      <c r="A47489" t="s">
        <v>26</v>
      </c>
      <c r="B47489" t="s">
        <v>35</v>
      </c>
      <c r="C47489" t="s">
        <v>48</v>
      </c>
      <c r="D47489" t="s">
        <v>53</v>
      </c>
      <c r="E47489" t="s">
        <v>68</v>
      </c>
      <c r="F47489" t="s">
        <v>192</v>
      </c>
      <c r="G47489">
        <v>2013</v>
      </c>
      <c r="H47489" t="s">
        <v>226</v>
      </c>
      <c r="I47489">
        <v>1932</v>
      </c>
      <c r="J47489">
        <v>276</v>
      </c>
      <c r="K47489">
        <v>0.66714286</v>
      </c>
    </row>
    <row r="47490" spans="1:11" x14ac:dyDescent="0.25">
      <c r="A47490" t="s">
        <v>26</v>
      </c>
      <c r="B47490" t="s">
        <v>35</v>
      </c>
      <c r="C47490" t="s">
        <v>48</v>
      </c>
      <c r="D47490" t="s">
        <v>53</v>
      </c>
      <c r="E47490" t="s">
        <v>69</v>
      </c>
      <c r="F47490" t="s">
        <v>196</v>
      </c>
      <c r="G47490">
        <v>2013</v>
      </c>
      <c r="H47490" t="s">
        <v>226</v>
      </c>
      <c r="I47490">
        <v>1812</v>
      </c>
      <c r="J47490">
        <v>302</v>
      </c>
      <c r="K47490">
        <v>0.54</v>
      </c>
    </row>
    <row r="47491" spans="1:11" x14ac:dyDescent="0.25">
      <c r="A47491" t="s">
        <v>26</v>
      </c>
      <c r="B47491" t="s">
        <v>35</v>
      </c>
      <c r="C47491" t="s">
        <v>48</v>
      </c>
      <c r="D47491" t="s">
        <v>53</v>
      </c>
      <c r="E47491" t="s">
        <v>70</v>
      </c>
      <c r="F47491" t="s">
        <v>197</v>
      </c>
      <c r="G47491">
        <v>2013</v>
      </c>
      <c r="H47491" t="s">
        <v>226</v>
      </c>
      <c r="I47491">
        <v>1785</v>
      </c>
      <c r="J47491">
        <v>51</v>
      </c>
      <c r="K47491">
        <v>0.59885714000000001</v>
      </c>
    </row>
    <row r="47492" spans="1:11" x14ac:dyDescent="0.25">
      <c r="A47492" t="s">
        <v>26</v>
      </c>
      <c r="B47492" t="s">
        <v>35</v>
      </c>
      <c r="C47492" t="s">
        <v>45</v>
      </c>
      <c r="D47492" t="s">
        <v>50</v>
      </c>
      <c r="E47492" t="s">
        <v>55</v>
      </c>
      <c r="F47492" t="s">
        <v>207</v>
      </c>
      <c r="G47492">
        <v>2013</v>
      </c>
      <c r="H47492" t="s">
        <v>226</v>
      </c>
      <c r="I47492">
        <v>11681.16</v>
      </c>
      <c r="J47492">
        <v>1866</v>
      </c>
      <c r="K47492">
        <v>0.53194887999999996</v>
      </c>
    </row>
    <row r="47493" spans="1:11" x14ac:dyDescent="0.25">
      <c r="A47493" t="s">
        <v>26</v>
      </c>
      <c r="B47493" t="s">
        <v>35</v>
      </c>
      <c r="C47493" t="s">
        <v>45</v>
      </c>
      <c r="D47493" t="s">
        <v>50</v>
      </c>
      <c r="E47493" t="s">
        <v>55</v>
      </c>
      <c r="F47493" t="s">
        <v>153</v>
      </c>
      <c r="G47493">
        <v>2013</v>
      </c>
      <c r="H47493" t="s">
        <v>226</v>
      </c>
      <c r="I47493">
        <v>19917.099999999999</v>
      </c>
      <c r="J47493">
        <v>370</v>
      </c>
      <c r="K47493">
        <v>0.35036224999999999</v>
      </c>
    </row>
    <row r="47494" spans="1:11" x14ac:dyDescent="0.25">
      <c r="A47494" t="s">
        <v>26</v>
      </c>
      <c r="B47494" t="s">
        <v>35</v>
      </c>
      <c r="C47494" t="s">
        <v>45</v>
      </c>
      <c r="D47494" t="s">
        <v>50</v>
      </c>
      <c r="E47494" t="s">
        <v>55</v>
      </c>
      <c r="F47494" t="s">
        <v>78</v>
      </c>
      <c r="G47494">
        <v>2013</v>
      </c>
      <c r="H47494" t="s">
        <v>226</v>
      </c>
      <c r="I47494">
        <v>18743.400000000001</v>
      </c>
      <c r="J47494">
        <v>130</v>
      </c>
      <c r="K47494">
        <v>0.47981689999999999</v>
      </c>
    </row>
    <row r="47495" spans="1:11" x14ac:dyDescent="0.25">
      <c r="A47495" t="s">
        <v>26</v>
      </c>
      <c r="B47495" t="s">
        <v>35</v>
      </c>
      <c r="C47495" t="s">
        <v>45</v>
      </c>
      <c r="D47495" t="s">
        <v>50</v>
      </c>
      <c r="E47495" t="s">
        <v>56</v>
      </c>
      <c r="F47495" t="s">
        <v>200</v>
      </c>
      <c r="G47495">
        <v>2013</v>
      </c>
      <c r="H47495" t="s">
        <v>226</v>
      </c>
      <c r="I47495">
        <v>33311.699999999997</v>
      </c>
      <c r="J47495">
        <v>90</v>
      </c>
      <c r="K47495">
        <v>0.32456163999999998</v>
      </c>
    </row>
    <row r="47496" spans="1:11" x14ac:dyDescent="0.25">
      <c r="A47496" t="s">
        <v>26</v>
      </c>
      <c r="B47496" t="s">
        <v>35</v>
      </c>
      <c r="C47496" t="s">
        <v>45</v>
      </c>
      <c r="D47496" t="s">
        <v>50</v>
      </c>
      <c r="E47496" t="s">
        <v>56</v>
      </c>
      <c r="F47496" t="s">
        <v>80</v>
      </c>
      <c r="G47496">
        <v>2013</v>
      </c>
      <c r="H47496" t="s">
        <v>226</v>
      </c>
      <c r="I47496">
        <v>93507.7</v>
      </c>
      <c r="J47496">
        <v>169</v>
      </c>
      <c r="K47496">
        <v>0.29049340000000001</v>
      </c>
    </row>
    <row r="47497" spans="1:11" x14ac:dyDescent="0.25">
      <c r="A47497" t="s">
        <v>26</v>
      </c>
      <c r="B47497" t="s">
        <v>35</v>
      </c>
      <c r="C47497" t="s">
        <v>45</v>
      </c>
      <c r="D47497" t="s">
        <v>50</v>
      </c>
      <c r="E47497" t="s">
        <v>56</v>
      </c>
      <c r="F47497" t="s">
        <v>157</v>
      </c>
      <c r="G47497">
        <v>2013</v>
      </c>
      <c r="H47497" t="s">
        <v>226</v>
      </c>
      <c r="I47497">
        <v>19166.400000000001</v>
      </c>
      <c r="J47497">
        <v>24</v>
      </c>
      <c r="K47497">
        <v>0.38642625000000003</v>
      </c>
    </row>
    <row r="47498" spans="1:11" x14ac:dyDescent="0.25">
      <c r="A47498" t="s">
        <v>26</v>
      </c>
      <c r="B47498" t="s">
        <v>35</v>
      </c>
      <c r="C47498" t="s">
        <v>45</v>
      </c>
      <c r="D47498" t="s">
        <v>50</v>
      </c>
      <c r="E47498" t="s">
        <v>58</v>
      </c>
      <c r="F47498" t="s">
        <v>162</v>
      </c>
      <c r="G47498">
        <v>2013</v>
      </c>
      <c r="H47498" t="s">
        <v>226</v>
      </c>
      <c r="I47498">
        <v>8478.15</v>
      </c>
      <c r="J47498">
        <v>486</v>
      </c>
      <c r="K47498">
        <v>0.51561367000000002</v>
      </c>
    </row>
    <row r="47499" spans="1:11" x14ac:dyDescent="0.25">
      <c r="A47499" t="s">
        <v>26</v>
      </c>
      <c r="B47499" t="s">
        <v>35</v>
      </c>
      <c r="C47499" t="s">
        <v>45</v>
      </c>
      <c r="D47499" t="s">
        <v>50</v>
      </c>
      <c r="E47499" t="s">
        <v>58</v>
      </c>
      <c r="F47499" t="s">
        <v>83</v>
      </c>
      <c r="G47499">
        <v>2013</v>
      </c>
      <c r="H47499" t="s">
        <v>226</v>
      </c>
      <c r="I47499">
        <v>16278.64</v>
      </c>
      <c r="J47499">
        <v>164</v>
      </c>
      <c r="K47499">
        <v>0.34263549999999998</v>
      </c>
    </row>
    <row r="47500" spans="1:11" x14ac:dyDescent="0.25">
      <c r="A47500" t="s">
        <v>26</v>
      </c>
      <c r="B47500" t="s">
        <v>35</v>
      </c>
      <c r="C47500" t="s">
        <v>45</v>
      </c>
      <c r="D47500" t="s">
        <v>50</v>
      </c>
      <c r="E47500" t="s">
        <v>76</v>
      </c>
      <c r="F47500" t="s">
        <v>163</v>
      </c>
      <c r="G47500">
        <v>2013</v>
      </c>
      <c r="H47500" t="s">
        <v>226</v>
      </c>
      <c r="I47500">
        <v>22928.28</v>
      </c>
      <c r="J47500">
        <v>314</v>
      </c>
      <c r="K47500">
        <v>0.28101890000000002</v>
      </c>
    </row>
    <row r="47501" spans="1:11" x14ac:dyDescent="0.25">
      <c r="A47501" t="s">
        <v>26</v>
      </c>
      <c r="B47501" t="s">
        <v>35</v>
      </c>
      <c r="C47501" t="s">
        <v>45</v>
      </c>
      <c r="D47501" t="s">
        <v>50</v>
      </c>
      <c r="E47501" t="s">
        <v>76</v>
      </c>
      <c r="F47501" t="s">
        <v>165</v>
      </c>
      <c r="G47501">
        <v>2013</v>
      </c>
      <c r="H47501" t="s">
        <v>226</v>
      </c>
      <c r="I47501">
        <v>26702.1</v>
      </c>
      <c r="J47501">
        <v>90</v>
      </c>
      <c r="K47501">
        <v>0.28096666999999997</v>
      </c>
    </row>
    <row r="47502" spans="1:11" x14ac:dyDescent="0.25">
      <c r="A47502" t="s">
        <v>26</v>
      </c>
      <c r="B47502" t="s">
        <v>35</v>
      </c>
      <c r="C47502" t="s">
        <v>45</v>
      </c>
      <c r="D47502" t="s">
        <v>50</v>
      </c>
      <c r="E47502" t="s">
        <v>76</v>
      </c>
      <c r="F47502" t="s">
        <v>166</v>
      </c>
      <c r="G47502">
        <v>2013</v>
      </c>
      <c r="H47502" t="s">
        <v>226</v>
      </c>
      <c r="I47502">
        <v>15447.51</v>
      </c>
      <c r="J47502">
        <v>489</v>
      </c>
      <c r="K47502">
        <v>0.52516618999999998</v>
      </c>
    </row>
    <row r="47503" spans="1:11" x14ac:dyDescent="0.25">
      <c r="A47503" t="s">
        <v>26</v>
      </c>
      <c r="B47503" t="s">
        <v>35</v>
      </c>
      <c r="C47503" t="s">
        <v>45</v>
      </c>
      <c r="D47503" t="s">
        <v>50</v>
      </c>
      <c r="E47503" t="s">
        <v>59</v>
      </c>
      <c r="F47503" t="s">
        <v>84</v>
      </c>
      <c r="G47503">
        <v>2013</v>
      </c>
      <c r="H47503" t="s">
        <v>226</v>
      </c>
      <c r="I47503">
        <v>5918.23</v>
      </c>
      <c r="J47503">
        <v>409</v>
      </c>
      <c r="K47503">
        <v>0.53351762000000003</v>
      </c>
    </row>
    <row r="47504" spans="1:11" x14ac:dyDescent="0.25">
      <c r="A47504" t="s">
        <v>26</v>
      </c>
      <c r="B47504" t="s">
        <v>35</v>
      </c>
      <c r="C47504" t="s">
        <v>45</v>
      </c>
      <c r="D47504" t="s">
        <v>50</v>
      </c>
      <c r="E47504" t="s">
        <v>59</v>
      </c>
      <c r="F47504" t="s">
        <v>169</v>
      </c>
      <c r="G47504">
        <v>2013</v>
      </c>
      <c r="H47504" t="s">
        <v>226</v>
      </c>
      <c r="I47504">
        <v>9145.6200000000008</v>
      </c>
      <c r="J47504">
        <v>341</v>
      </c>
      <c r="K47504">
        <v>0.37844892000000002</v>
      </c>
    </row>
    <row r="47505" spans="1:11" x14ac:dyDescent="0.25">
      <c r="A47505" t="s">
        <v>26</v>
      </c>
      <c r="B47505" t="s">
        <v>35</v>
      </c>
      <c r="C47505" t="s">
        <v>45</v>
      </c>
      <c r="D47505" t="s">
        <v>50</v>
      </c>
      <c r="E47505" t="s">
        <v>59</v>
      </c>
      <c r="F47505" t="s">
        <v>170</v>
      </c>
      <c r="G47505">
        <v>2013</v>
      </c>
      <c r="H47505" t="s">
        <v>226</v>
      </c>
      <c r="I47505">
        <v>4209.92</v>
      </c>
      <c r="J47505">
        <v>143</v>
      </c>
      <c r="K47505">
        <v>0.38858695999999998</v>
      </c>
    </row>
    <row r="47506" spans="1:11" x14ac:dyDescent="0.25">
      <c r="A47506" t="s">
        <v>26</v>
      </c>
      <c r="B47506" t="s">
        <v>35</v>
      </c>
      <c r="C47506" t="s">
        <v>45</v>
      </c>
      <c r="D47506" t="s">
        <v>50</v>
      </c>
      <c r="E47506" t="s">
        <v>59</v>
      </c>
      <c r="F47506" t="s">
        <v>171</v>
      </c>
      <c r="G47506">
        <v>2013</v>
      </c>
      <c r="H47506" t="s">
        <v>226</v>
      </c>
      <c r="I47506">
        <v>5599.94</v>
      </c>
      <c r="J47506">
        <v>211</v>
      </c>
      <c r="K47506">
        <v>0.33006782000000001</v>
      </c>
    </row>
    <row r="47507" spans="1:11" x14ac:dyDescent="0.25">
      <c r="A47507" t="s">
        <v>26</v>
      </c>
      <c r="B47507" t="s">
        <v>35</v>
      </c>
      <c r="C47507" t="s">
        <v>45</v>
      </c>
      <c r="D47507" t="s">
        <v>50</v>
      </c>
      <c r="E47507" t="s">
        <v>59</v>
      </c>
      <c r="F47507" t="s">
        <v>86</v>
      </c>
      <c r="G47507">
        <v>2013</v>
      </c>
      <c r="H47507" t="s">
        <v>226</v>
      </c>
      <c r="I47507">
        <v>20614.25</v>
      </c>
      <c r="J47507">
        <v>606</v>
      </c>
      <c r="K47507">
        <v>0.44909758999999999</v>
      </c>
    </row>
    <row r="47508" spans="1:11" x14ac:dyDescent="0.25">
      <c r="A47508" t="s">
        <v>26</v>
      </c>
      <c r="B47508" t="s">
        <v>35</v>
      </c>
      <c r="C47508" t="s">
        <v>45</v>
      </c>
      <c r="D47508" t="s">
        <v>50</v>
      </c>
      <c r="E47508" t="s">
        <v>59</v>
      </c>
      <c r="F47508" t="s">
        <v>172</v>
      </c>
      <c r="G47508">
        <v>2013</v>
      </c>
      <c r="H47508" t="s">
        <v>226</v>
      </c>
      <c r="I47508">
        <v>1408.05</v>
      </c>
      <c r="J47508">
        <v>27</v>
      </c>
      <c r="K47508">
        <v>0.44870566000000001</v>
      </c>
    </row>
    <row r="47509" spans="1:11" x14ac:dyDescent="0.25">
      <c r="A47509" t="s">
        <v>26</v>
      </c>
      <c r="B47509" t="s">
        <v>35</v>
      </c>
      <c r="C47509" t="s">
        <v>45</v>
      </c>
      <c r="D47509" t="s">
        <v>52</v>
      </c>
      <c r="E47509" t="s">
        <v>65</v>
      </c>
      <c r="F47509" t="s">
        <v>180</v>
      </c>
      <c r="G47509">
        <v>2013</v>
      </c>
      <c r="H47509" t="s">
        <v>226</v>
      </c>
      <c r="I47509">
        <v>4429.66</v>
      </c>
      <c r="J47509">
        <v>38</v>
      </c>
      <c r="K47509">
        <v>0.49489577000000001</v>
      </c>
    </row>
    <row r="47510" spans="1:11" x14ac:dyDescent="0.25">
      <c r="A47510" t="s">
        <v>26</v>
      </c>
      <c r="B47510" t="s">
        <v>35</v>
      </c>
      <c r="C47510" t="s">
        <v>45</v>
      </c>
      <c r="D47510" t="s">
        <v>52</v>
      </c>
      <c r="E47510" t="s">
        <v>71</v>
      </c>
      <c r="F47510" t="s">
        <v>213</v>
      </c>
      <c r="G47510">
        <v>2013</v>
      </c>
      <c r="H47510" t="s">
        <v>226</v>
      </c>
      <c r="I47510">
        <v>3689.4</v>
      </c>
      <c r="J47510">
        <v>44</v>
      </c>
      <c r="K47510">
        <v>0.52295765999999999</v>
      </c>
    </row>
    <row r="47511" spans="1:11" x14ac:dyDescent="0.25">
      <c r="A47511" t="s">
        <v>26</v>
      </c>
      <c r="B47511" t="s">
        <v>35</v>
      </c>
      <c r="C47511" t="s">
        <v>45</v>
      </c>
      <c r="D47511" t="s">
        <v>53</v>
      </c>
      <c r="E47511" t="s">
        <v>68</v>
      </c>
      <c r="F47511" t="s">
        <v>206</v>
      </c>
      <c r="G47511">
        <v>2013</v>
      </c>
      <c r="H47511" t="s">
        <v>226</v>
      </c>
      <c r="I47511">
        <v>4584</v>
      </c>
      <c r="J47511">
        <v>764</v>
      </c>
      <c r="K47511">
        <v>0.69</v>
      </c>
    </row>
    <row r="47512" spans="1:11" x14ac:dyDescent="0.25">
      <c r="A47512" t="s">
        <v>26</v>
      </c>
      <c r="B47512" t="s">
        <v>35</v>
      </c>
      <c r="C47512" t="s">
        <v>45</v>
      </c>
      <c r="D47512" t="s">
        <v>53</v>
      </c>
      <c r="E47512" t="s">
        <v>68</v>
      </c>
      <c r="F47512" t="s">
        <v>115</v>
      </c>
      <c r="G47512">
        <v>2013</v>
      </c>
      <c r="H47512" t="s">
        <v>226</v>
      </c>
      <c r="I47512">
        <v>4929.54</v>
      </c>
      <c r="J47512">
        <v>726</v>
      </c>
      <c r="K47512">
        <v>0.64359352000000003</v>
      </c>
    </row>
    <row r="47513" spans="1:11" x14ac:dyDescent="0.25">
      <c r="A47513" t="s">
        <v>26</v>
      </c>
      <c r="B47513" t="s">
        <v>35</v>
      </c>
      <c r="C47513" t="s">
        <v>45</v>
      </c>
      <c r="D47513" t="s">
        <v>53</v>
      </c>
      <c r="E47513" t="s">
        <v>69</v>
      </c>
      <c r="F47513" t="s">
        <v>193</v>
      </c>
      <c r="G47513">
        <v>2013</v>
      </c>
      <c r="H47513" t="s">
        <v>226</v>
      </c>
      <c r="I47513">
        <v>685</v>
      </c>
      <c r="J47513">
        <v>137</v>
      </c>
      <c r="K47513">
        <v>0.61</v>
      </c>
    </row>
    <row r="47514" spans="1:11" x14ac:dyDescent="0.25">
      <c r="A47514" t="s">
        <v>26</v>
      </c>
      <c r="B47514" t="s">
        <v>35</v>
      </c>
      <c r="C47514" t="s">
        <v>45</v>
      </c>
      <c r="D47514" t="s">
        <v>53</v>
      </c>
      <c r="E47514" t="s">
        <v>69</v>
      </c>
      <c r="F47514" t="s">
        <v>116</v>
      </c>
      <c r="G47514">
        <v>2013</v>
      </c>
      <c r="H47514" t="s">
        <v>226</v>
      </c>
      <c r="I47514">
        <v>2200</v>
      </c>
      <c r="J47514">
        <v>440</v>
      </c>
      <c r="K47514">
        <v>0.60799999999999998</v>
      </c>
    </row>
    <row r="47515" spans="1:11" x14ac:dyDescent="0.25">
      <c r="A47515" t="s">
        <v>26</v>
      </c>
      <c r="B47515" t="s">
        <v>35</v>
      </c>
      <c r="C47515" t="s">
        <v>45</v>
      </c>
      <c r="D47515" t="s">
        <v>53</v>
      </c>
      <c r="E47515" t="s">
        <v>69</v>
      </c>
      <c r="F47515" t="s">
        <v>195</v>
      </c>
      <c r="G47515">
        <v>2013</v>
      </c>
      <c r="H47515" t="s">
        <v>226</v>
      </c>
      <c r="I47515">
        <v>2190.3000000000002</v>
      </c>
      <c r="J47515">
        <v>447</v>
      </c>
      <c r="K47515">
        <v>0.62244898000000004</v>
      </c>
    </row>
    <row r="47516" spans="1:11" x14ac:dyDescent="0.25">
      <c r="A47516" t="s">
        <v>26</v>
      </c>
      <c r="B47516" t="s">
        <v>35</v>
      </c>
      <c r="C47516" t="s">
        <v>45</v>
      </c>
      <c r="D47516" t="s">
        <v>53</v>
      </c>
      <c r="E47516" t="s">
        <v>69</v>
      </c>
      <c r="F47516" t="s">
        <v>196</v>
      </c>
      <c r="G47516">
        <v>2013</v>
      </c>
      <c r="H47516" t="s">
        <v>226</v>
      </c>
      <c r="I47516">
        <v>1884</v>
      </c>
      <c r="J47516">
        <v>314</v>
      </c>
      <c r="K47516">
        <v>0.54</v>
      </c>
    </row>
    <row r="47517" spans="1:11" x14ac:dyDescent="0.25">
      <c r="A47517" t="s">
        <v>26</v>
      </c>
      <c r="B47517" t="s">
        <v>35</v>
      </c>
      <c r="C47517" t="s">
        <v>45</v>
      </c>
      <c r="D47517" t="s">
        <v>53</v>
      </c>
      <c r="E47517" t="s">
        <v>70</v>
      </c>
      <c r="F47517" t="s">
        <v>117</v>
      </c>
      <c r="G47517">
        <v>2013</v>
      </c>
      <c r="H47517" t="s">
        <v>226</v>
      </c>
      <c r="I47517">
        <v>2254</v>
      </c>
      <c r="J47517">
        <v>98</v>
      </c>
      <c r="K47517">
        <v>0.60869565000000003</v>
      </c>
    </row>
    <row r="47518" spans="1:11" x14ac:dyDescent="0.25">
      <c r="A47518" t="s">
        <v>26</v>
      </c>
      <c r="B47518" t="s">
        <v>35</v>
      </c>
      <c r="C47518" t="s">
        <v>45</v>
      </c>
      <c r="D47518" t="s">
        <v>53</v>
      </c>
      <c r="E47518" t="s">
        <v>70</v>
      </c>
      <c r="F47518" t="s">
        <v>198</v>
      </c>
      <c r="G47518">
        <v>2013</v>
      </c>
      <c r="H47518" t="s">
        <v>226</v>
      </c>
      <c r="I47518">
        <v>438</v>
      </c>
      <c r="J47518">
        <v>73</v>
      </c>
      <c r="K47518">
        <v>0.52833333000000005</v>
      </c>
    </row>
    <row r="47519" spans="1:11" x14ac:dyDescent="0.25">
      <c r="A47519" t="s">
        <v>26</v>
      </c>
      <c r="B47519" t="s">
        <v>35</v>
      </c>
      <c r="C47519" t="s">
        <v>42</v>
      </c>
      <c r="D47519" t="s">
        <v>50</v>
      </c>
      <c r="E47519" t="s">
        <v>76</v>
      </c>
      <c r="F47519" t="s">
        <v>163</v>
      </c>
      <c r="G47519">
        <v>2013</v>
      </c>
      <c r="H47519" t="s">
        <v>226</v>
      </c>
      <c r="I47519">
        <v>12220.74</v>
      </c>
      <c r="J47519">
        <v>159</v>
      </c>
      <c r="K47519">
        <v>0.31693989</v>
      </c>
    </row>
    <row r="47520" spans="1:11" x14ac:dyDescent="0.25">
      <c r="A47520" t="s">
        <v>26</v>
      </c>
      <c r="B47520" t="s">
        <v>35</v>
      </c>
      <c r="C47520" t="s">
        <v>42</v>
      </c>
      <c r="D47520" t="s">
        <v>52</v>
      </c>
      <c r="E47520" t="s">
        <v>65</v>
      </c>
      <c r="F47520" t="s">
        <v>180</v>
      </c>
      <c r="G47520">
        <v>2013</v>
      </c>
      <c r="H47520" t="s">
        <v>226</v>
      </c>
      <c r="I47520">
        <v>3651.49</v>
      </c>
      <c r="J47520">
        <v>31</v>
      </c>
      <c r="K47520">
        <v>0.50012734999999997</v>
      </c>
    </row>
    <row r="47521" spans="1:11" x14ac:dyDescent="0.25">
      <c r="A47521" t="s">
        <v>26</v>
      </c>
      <c r="B47521" t="s">
        <v>35</v>
      </c>
      <c r="C47521" t="s">
        <v>42</v>
      </c>
      <c r="D47521" t="s">
        <v>52</v>
      </c>
      <c r="E47521" t="s">
        <v>67</v>
      </c>
      <c r="F47521" t="s">
        <v>188</v>
      </c>
      <c r="G47521">
        <v>2013</v>
      </c>
      <c r="H47521" t="s">
        <v>226</v>
      </c>
      <c r="I47521">
        <v>14847.42</v>
      </c>
      <c r="J47521">
        <v>159</v>
      </c>
      <c r="K47521">
        <v>0.33154851000000002</v>
      </c>
    </row>
    <row r="47522" spans="1:11" x14ac:dyDescent="0.25">
      <c r="A47522" t="s">
        <v>26</v>
      </c>
      <c r="B47522" t="s">
        <v>40</v>
      </c>
      <c r="C47522" t="s">
        <v>49</v>
      </c>
      <c r="D47522" t="s">
        <v>50</v>
      </c>
      <c r="E47522" t="s">
        <v>55</v>
      </c>
      <c r="F47522" t="s">
        <v>78</v>
      </c>
      <c r="G47522">
        <v>2013</v>
      </c>
      <c r="H47522" t="s">
        <v>226</v>
      </c>
      <c r="I47522">
        <v>27105.84</v>
      </c>
      <c r="J47522">
        <v>188</v>
      </c>
      <c r="K47522">
        <v>0.47981689999999999</v>
      </c>
    </row>
    <row r="47523" spans="1:11" x14ac:dyDescent="0.25">
      <c r="A47523" t="s">
        <v>26</v>
      </c>
      <c r="B47523" t="s">
        <v>40</v>
      </c>
      <c r="C47523" t="s">
        <v>49</v>
      </c>
      <c r="D47523" t="s">
        <v>50</v>
      </c>
      <c r="E47523" t="s">
        <v>59</v>
      </c>
      <c r="F47523" t="s">
        <v>172</v>
      </c>
      <c r="G47523">
        <v>2013</v>
      </c>
      <c r="H47523" t="s">
        <v>226</v>
      </c>
      <c r="I47523">
        <v>1877.4</v>
      </c>
      <c r="J47523">
        <v>36</v>
      </c>
      <c r="K47523">
        <v>0.44870566000000001</v>
      </c>
    </row>
    <row r="47524" spans="1:11" x14ac:dyDescent="0.25">
      <c r="A47524" t="s">
        <v>26</v>
      </c>
      <c r="B47524" t="s">
        <v>40</v>
      </c>
      <c r="C47524" t="s">
        <v>49</v>
      </c>
      <c r="D47524" t="s">
        <v>53</v>
      </c>
      <c r="E47524" t="s">
        <v>69</v>
      </c>
      <c r="F47524" t="s">
        <v>193</v>
      </c>
      <c r="G47524">
        <v>2013</v>
      </c>
      <c r="H47524" t="s">
        <v>226</v>
      </c>
      <c r="I47524">
        <v>1265</v>
      </c>
      <c r="J47524">
        <v>253</v>
      </c>
      <c r="K47524">
        <v>0.61</v>
      </c>
    </row>
    <row r="47525" spans="1:11" x14ac:dyDescent="0.25">
      <c r="A47525" t="s">
        <v>26</v>
      </c>
      <c r="B47525" t="s">
        <v>40</v>
      </c>
      <c r="C47525" t="s">
        <v>49</v>
      </c>
      <c r="D47525" t="s">
        <v>54</v>
      </c>
      <c r="E47525" t="s">
        <v>74</v>
      </c>
      <c r="F47525" t="s">
        <v>143</v>
      </c>
      <c r="G47525">
        <v>2013</v>
      </c>
      <c r="H47525" t="s">
        <v>226</v>
      </c>
      <c r="I47525">
        <v>44761.26</v>
      </c>
      <c r="J47525">
        <v>613</v>
      </c>
      <c r="K47525">
        <v>0.61106545999999995</v>
      </c>
    </row>
    <row r="47526" spans="1:11" x14ac:dyDescent="0.25">
      <c r="A47526" t="s">
        <v>26</v>
      </c>
      <c r="B47526" t="s">
        <v>37</v>
      </c>
      <c r="C47526" t="s">
        <v>43</v>
      </c>
      <c r="D47526" t="s">
        <v>52</v>
      </c>
      <c r="E47526" t="s">
        <v>64</v>
      </c>
      <c r="F47526" t="s">
        <v>178</v>
      </c>
      <c r="G47526">
        <v>2013</v>
      </c>
      <c r="H47526" t="s">
        <v>226</v>
      </c>
      <c r="I47526">
        <v>4526</v>
      </c>
      <c r="J47526">
        <v>62</v>
      </c>
      <c r="K47526">
        <v>0.41643836000000001</v>
      </c>
    </row>
    <row r="47527" spans="1:11" x14ac:dyDescent="0.25">
      <c r="A47527" t="s">
        <v>26</v>
      </c>
      <c r="B47527" t="s">
        <v>37</v>
      </c>
      <c r="C47527" t="s">
        <v>43</v>
      </c>
      <c r="D47527" t="s">
        <v>52</v>
      </c>
      <c r="E47527" t="s">
        <v>64</v>
      </c>
      <c r="F47527" t="s">
        <v>119</v>
      </c>
      <c r="G47527">
        <v>2013</v>
      </c>
      <c r="H47527" t="s">
        <v>226</v>
      </c>
      <c r="I47527">
        <v>62869.599999999999</v>
      </c>
      <c r="J47527">
        <v>275</v>
      </c>
      <c r="K47527">
        <v>0.46402012999999998</v>
      </c>
    </row>
    <row r="47528" spans="1:11" x14ac:dyDescent="0.25">
      <c r="A47528" t="s">
        <v>26</v>
      </c>
      <c r="B47528" t="s">
        <v>37</v>
      </c>
      <c r="C47528" t="s">
        <v>43</v>
      </c>
      <c r="D47528" t="s">
        <v>52</v>
      </c>
      <c r="E47528" t="s">
        <v>64</v>
      </c>
      <c r="F47528" t="s">
        <v>179</v>
      </c>
      <c r="G47528">
        <v>2013</v>
      </c>
      <c r="H47528" t="s">
        <v>226</v>
      </c>
      <c r="I47528">
        <v>34004.800000000003</v>
      </c>
      <c r="J47528">
        <v>197</v>
      </c>
      <c r="K47528">
        <v>0.47593105000000002</v>
      </c>
    </row>
    <row r="47529" spans="1:11" x14ac:dyDescent="0.25">
      <c r="A47529" t="s">
        <v>26</v>
      </c>
      <c r="B47529" t="s">
        <v>37</v>
      </c>
      <c r="C47529" t="s">
        <v>43</v>
      </c>
      <c r="D47529" t="s">
        <v>52</v>
      </c>
      <c r="E47529" t="s">
        <v>64</v>
      </c>
      <c r="F47529" t="s">
        <v>120</v>
      </c>
      <c r="G47529">
        <v>2013</v>
      </c>
      <c r="H47529" t="s">
        <v>226</v>
      </c>
      <c r="I47529">
        <v>36568</v>
      </c>
      <c r="J47529">
        <v>191</v>
      </c>
      <c r="K47529">
        <v>0.45126778000000001</v>
      </c>
    </row>
    <row r="47530" spans="1:11" x14ac:dyDescent="0.25">
      <c r="A47530" t="s">
        <v>26</v>
      </c>
      <c r="B47530" t="s">
        <v>37</v>
      </c>
      <c r="C47530" t="s">
        <v>43</v>
      </c>
      <c r="D47530" t="s">
        <v>52</v>
      </c>
      <c r="E47530" t="s">
        <v>64</v>
      </c>
      <c r="F47530" t="s">
        <v>121</v>
      </c>
      <c r="G47530">
        <v>2013</v>
      </c>
      <c r="H47530" t="s">
        <v>226</v>
      </c>
      <c r="I47530">
        <v>39479.599999999999</v>
      </c>
      <c r="J47530">
        <v>148</v>
      </c>
      <c r="K47530">
        <v>0.43595476999999999</v>
      </c>
    </row>
    <row r="47531" spans="1:11" x14ac:dyDescent="0.25">
      <c r="A47531" t="s">
        <v>26</v>
      </c>
      <c r="B47531" t="s">
        <v>37</v>
      </c>
      <c r="C47531" t="s">
        <v>43</v>
      </c>
      <c r="D47531" t="s">
        <v>52</v>
      </c>
      <c r="E47531" t="s">
        <v>64</v>
      </c>
      <c r="F47531" t="s">
        <v>216</v>
      </c>
      <c r="G47531">
        <v>2013</v>
      </c>
      <c r="H47531" t="s">
        <v>226</v>
      </c>
      <c r="I47531">
        <v>5962.2</v>
      </c>
      <c r="J47531">
        <v>57</v>
      </c>
      <c r="K47531">
        <v>0.42676863999999998</v>
      </c>
    </row>
    <row r="47532" spans="1:11" x14ac:dyDescent="0.25">
      <c r="A47532" t="s">
        <v>26</v>
      </c>
      <c r="B47532" t="s">
        <v>37</v>
      </c>
      <c r="C47532" t="s">
        <v>43</v>
      </c>
      <c r="D47532" t="s">
        <v>52</v>
      </c>
      <c r="E47532" t="s">
        <v>64</v>
      </c>
      <c r="F47532" t="s">
        <v>122</v>
      </c>
      <c r="G47532">
        <v>2013</v>
      </c>
      <c r="H47532" t="s">
        <v>226</v>
      </c>
      <c r="I47532">
        <v>5293.2</v>
      </c>
      <c r="J47532">
        <v>44</v>
      </c>
      <c r="K47532">
        <v>0.43923525000000002</v>
      </c>
    </row>
    <row r="47533" spans="1:11" x14ac:dyDescent="0.25">
      <c r="A47533" t="s">
        <v>26</v>
      </c>
      <c r="B47533" t="s">
        <v>37</v>
      </c>
      <c r="C47533" t="s">
        <v>43</v>
      </c>
      <c r="D47533" t="s">
        <v>52</v>
      </c>
      <c r="E47533" t="s">
        <v>65</v>
      </c>
      <c r="F47533" t="s">
        <v>110</v>
      </c>
      <c r="G47533">
        <v>2013</v>
      </c>
      <c r="H47533" t="s">
        <v>226</v>
      </c>
      <c r="I47533">
        <v>5689.28</v>
      </c>
      <c r="J47533">
        <v>92</v>
      </c>
      <c r="K47533">
        <v>0.57713453999999997</v>
      </c>
    </row>
    <row r="47534" spans="1:11" x14ac:dyDescent="0.25">
      <c r="A47534" t="s">
        <v>26</v>
      </c>
      <c r="B47534" t="s">
        <v>37</v>
      </c>
      <c r="C47534" t="s">
        <v>43</v>
      </c>
      <c r="D47534" t="s">
        <v>52</v>
      </c>
      <c r="E47534" t="s">
        <v>65</v>
      </c>
      <c r="F47534" t="s">
        <v>180</v>
      </c>
      <c r="G47534">
        <v>2013</v>
      </c>
      <c r="H47534" t="s">
        <v>226</v>
      </c>
      <c r="I47534">
        <v>10270.11</v>
      </c>
      <c r="J47534">
        <v>87</v>
      </c>
      <c r="K47534">
        <v>0.50121663999999999</v>
      </c>
    </row>
    <row r="47535" spans="1:11" x14ac:dyDescent="0.25">
      <c r="A47535" t="s">
        <v>26</v>
      </c>
      <c r="B47535" t="s">
        <v>37</v>
      </c>
      <c r="C47535" t="s">
        <v>43</v>
      </c>
      <c r="D47535" t="s">
        <v>52</v>
      </c>
      <c r="E47535" t="s">
        <v>65</v>
      </c>
      <c r="F47535" t="s">
        <v>123</v>
      </c>
      <c r="G47535">
        <v>2013</v>
      </c>
      <c r="H47535" t="s">
        <v>226</v>
      </c>
      <c r="I47535">
        <v>8694.1</v>
      </c>
      <c r="J47535">
        <v>227</v>
      </c>
      <c r="K47535">
        <v>0.34107612999999998</v>
      </c>
    </row>
    <row r="47536" spans="1:11" x14ac:dyDescent="0.25">
      <c r="A47536" t="s">
        <v>26</v>
      </c>
      <c r="B47536" t="s">
        <v>37</v>
      </c>
      <c r="C47536" t="s">
        <v>43</v>
      </c>
      <c r="D47536" t="s">
        <v>52</v>
      </c>
      <c r="E47536" t="s">
        <v>65</v>
      </c>
      <c r="F47536" t="s">
        <v>124</v>
      </c>
      <c r="G47536">
        <v>2013</v>
      </c>
      <c r="H47536" t="s">
        <v>226</v>
      </c>
      <c r="I47536">
        <v>26286.2</v>
      </c>
      <c r="J47536">
        <v>678</v>
      </c>
      <c r="K47536">
        <v>0.34238498000000001</v>
      </c>
    </row>
    <row r="47537" spans="1:11" x14ac:dyDescent="0.25">
      <c r="A47537" t="s">
        <v>26</v>
      </c>
      <c r="B47537" t="s">
        <v>37</v>
      </c>
      <c r="C47537" t="s">
        <v>43</v>
      </c>
      <c r="D47537" t="s">
        <v>52</v>
      </c>
      <c r="E47537" t="s">
        <v>65</v>
      </c>
      <c r="F47537" t="s">
        <v>125</v>
      </c>
      <c r="G47537">
        <v>2013</v>
      </c>
      <c r="H47537" t="s">
        <v>226</v>
      </c>
      <c r="I47537">
        <v>18001.02</v>
      </c>
      <c r="J47537">
        <v>400</v>
      </c>
      <c r="K47537">
        <v>0.41116336999999997</v>
      </c>
    </row>
    <row r="47538" spans="1:11" x14ac:dyDescent="0.25">
      <c r="A47538" t="s">
        <v>26</v>
      </c>
      <c r="B47538" t="s">
        <v>37</v>
      </c>
      <c r="C47538" t="s">
        <v>43</v>
      </c>
      <c r="D47538" t="s">
        <v>52</v>
      </c>
      <c r="E47538" t="s">
        <v>65</v>
      </c>
      <c r="F47538" t="s">
        <v>126</v>
      </c>
      <c r="G47538">
        <v>2013</v>
      </c>
      <c r="H47538" t="s">
        <v>226</v>
      </c>
      <c r="I47538">
        <v>7999.55</v>
      </c>
      <c r="J47538">
        <v>397</v>
      </c>
      <c r="K47538">
        <v>0.40049627999999998</v>
      </c>
    </row>
    <row r="47539" spans="1:11" x14ac:dyDescent="0.25">
      <c r="A47539" t="s">
        <v>26</v>
      </c>
      <c r="B47539" t="s">
        <v>37</v>
      </c>
      <c r="C47539" t="s">
        <v>43</v>
      </c>
      <c r="D47539" t="s">
        <v>52</v>
      </c>
      <c r="E47539" t="s">
        <v>65</v>
      </c>
      <c r="F47539" t="s">
        <v>127</v>
      </c>
      <c r="G47539">
        <v>2013</v>
      </c>
      <c r="H47539" t="s">
        <v>226</v>
      </c>
      <c r="I47539">
        <v>28065</v>
      </c>
      <c r="J47539">
        <v>423</v>
      </c>
      <c r="K47539">
        <v>0.40699234000000001</v>
      </c>
    </row>
    <row r="47540" spans="1:11" x14ac:dyDescent="0.25">
      <c r="A47540" t="s">
        <v>26</v>
      </c>
      <c r="B47540" t="s">
        <v>37</v>
      </c>
      <c r="C47540" t="s">
        <v>43</v>
      </c>
      <c r="D47540" t="s">
        <v>52</v>
      </c>
      <c r="E47540" t="s">
        <v>65</v>
      </c>
      <c r="F47540" t="s">
        <v>128</v>
      </c>
      <c r="G47540">
        <v>2013</v>
      </c>
      <c r="H47540" t="s">
        <v>226</v>
      </c>
      <c r="I47540">
        <v>31326</v>
      </c>
      <c r="J47540">
        <v>371</v>
      </c>
      <c r="K47540">
        <v>0.50984229999999997</v>
      </c>
    </row>
    <row r="47541" spans="1:11" x14ac:dyDescent="0.25">
      <c r="A47541" t="s">
        <v>26</v>
      </c>
      <c r="B47541" t="s">
        <v>37</v>
      </c>
      <c r="C47541" t="s">
        <v>43</v>
      </c>
      <c r="D47541" t="s">
        <v>52</v>
      </c>
      <c r="E47541" t="s">
        <v>65</v>
      </c>
      <c r="F47541" t="s">
        <v>129</v>
      </c>
      <c r="G47541">
        <v>2013</v>
      </c>
      <c r="H47541" t="s">
        <v>226</v>
      </c>
      <c r="I47541">
        <v>5432.4</v>
      </c>
      <c r="J47541">
        <v>108</v>
      </c>
      <c r="K47541">
        <v>0.39960238999999997</v>
      </c>
    </row>
    <row r="47542" spans="1:11" x14ac:dyDescent="0.25">
      <c r="A47542" t="s">
        <v>26</v>
      </c>
      <c r="B47542" t="s">
        <v>37</v>
      </c>
      <c r="C47542" t="s">
        <v>43</v>
      </c>
      <c r="D47542" t="s">
        <v>52</v>
      </c>
      <c r="E47542" t="s">
        <v>65</v>
      </c>
      <c r="F47542" t="s">
        <v>130</v>
      </c>
      <c r="G47542">
        <v>2013</v>
      </c>
      <c r="H47542" t="s">
        <v>226</v>
      </c>
      <c r="I47542">
        <v>55563</v>
      </c>
      <c r="J47542">
        <v>1793</v>
      </c>
      <c r="K47542">
        <v>0.32558482999999999</v>
      </c>
    </row>
    <row r="47543" spans="1:11" x14ac:dyDescent="0.25">
      <c r="A47543" t="s">
        <v>26</v>
      </c>
      <c r="B47543" t="s">
        <v>37</v>
      </c>
      <c r="C47543" t="s">
        <v>43</v>
      </c>
      <c r="D47543" t="s">
        <v>52</v>
      </c>
      <c r="E47543" t="s">
        <v>65</v>
      </c>
      <c r="F47543" t="s">
        <v>183</v>
      </c>
      <c r="G47543">
        <v>2013</v>
      </c>
      <c r="H47543" t="s">
        <v>226</v>
      </c>
      <c r="I47543">
        <v>40986</v>
      </c>
      <c r="J47543">
        <v>1012</v>
      </c>
      <c r="K47543">
        <v>0.40048431000000001</v>
      </c>
    </row>
    <row r="47544" spans="1:11" x14ac:dyDescent="0.25">
      <c r="A47544" t="s">
        <v>26</v>
      </c>
      <c r="B47544" t="s">
        <v>37</v>
      </c>
      <c r="C47544" t="s">
        <v>43</v>
      </c>
      <c r="D47544" t="s">
        <v>52</v>
      </c>
      <c r="E47544" t="s">
        <v>65</v>
      </c>
      <c r="F47544" t="s">
        <v>218</v>
      </c>
      <c r="G47544">
        <v>2013</v>
      </c>
      <c r="H47544" t="s">
        <v>226</v>
      </c>
      <c r="I47544">
        <v>55069.35</v>
      </c>
      <c r="J47544">
        <v>879</v>
      </c>
      <c r="K47544">
        <v>0.44976161999999997</v>
      </c>
    </row>
    <row r="47545" spans="1:11" x14ac:dyDescent="0.25">
      <c r="A47545" t="s">
        <v>26</v>
      </c>
      <c r="B47545" t="s">
        <v>37</v>
      </c>
      <c r="C47545" t="s">
        <v>43</v>
      </c>
      <c r="D47545" t="s">
        <v>52</v>
      </c>
      <c r="E47545" t="s">
        <v>66</v>
      </c>
      <c r="F47545" t="s">
        <v>131</v>
      </c>
      <c r="G47545">
        <v>2013</v>
      </c>
      <c r="H47545" t="s">
        <v>226</v>
      </c>
      <c r="I47545">
        <v>12142.1</v>
      </c>
      <c r="J47545">
        <v>299</v>
      </c>
      <c r="K47545">
        <v>0.55555299000000002</v>
      </c>
    </row>
    <row r="47546" spans="1:11" x14ac:dyDescent="0.25">
      <c r="A47546" t="s">
        <v>26</v>
      </c>
      <c r="B47546" t="s">
        <v>37</v>
      </c>
      <c r="C47546" t="s">
        <v>43</v>
      </c>
      <c r="D47546" t="s">
        <v>52</v>
      </c>
      <c r="E47546" t="s">
        <v>66</v>
      </c>
      <c r="F47546" t="s">
        <v>132</v>
      </c>
      <c r="G47546">
        <v>2013</v>
      </c>
      <c r="H47546" t="s">
        <v>226</v>
      </c>
      <c r="I47546">
        <v>13183.8</v>
      </c>
      <c r="J47546">
        <v>1022</v>
      </c>
      <c r="K47546">
        <v>0.59844960999999997</v>
      </c>
    </row>
    <row r="47547" spans="1:11" x14ac:dyDescent="0.25">
      <c r="A47547" t="s">
        <v>26</v>
      </c>
      <c r="B47547" t="s">
        <v>37</v>
      </c>
      <c r="C47547" t="s">
        <v>43</v>
      </c>
      <c r="D47547" t="s">
        <v>52</v>
      </c>
      <c r="E47547" t="s">
        <v>67</v>
      </c>
      <c r="F47547" t="s">
        <v>219</v>
      </c>
      <c r="G47547">
        <v>2013</v>
      </c>
      <c r="H47547" t="s">
        <v>226</v>
      </c>
      <c r="I47547">
        <v>12615</v>
      </c>
      <c r="J47547">
        <v>87</v>
      </c>
      <c r="K47547">
        <v>0.37654220999999999</v>
      </c>
    </row>
    <row r="47548" spans="1:11" x14ac:dyDescent="0.25">
      <c r="A47548" t="s">
        <v>26</v>
      </c>
      <c r="B47548" t="s">
        <v>37</v>
      </c>
      <c r="C47548" t="s">
        <v>43</v>
      </c>
      <c r="D47548" t="s">
        <v>54</v>
      </c>
      <c r="E47548" t="s">
        <v>72</v>
      </c>
      <c r="F47548" t="s">
        <v>135</v>
      </c>
      <c r="G47548">
        <v>2013</v>
      </c>
      <c r="H47548" t="s">
        <v>226</v>
      </c>
      <c r="I47548">
        <v>60875.05</v>
      </c>
      <c r="J47548">
        <v>139</v>
      </c>
      <c r="K47548">
        <v>0.49537618</v>
      </c>
    </row>
    <row r="47549" spans="1:11" x14ac:dyDescent="0.25">
      <c r="A47549" t="s">
        <v>26</v>
      </c>
      <c r="B47549" t="s">
        <v>37</v>
      </c>
      <c r="C47549" t="s">
        <v>43</v>
      </c>
      <c r="D47549" t="s">
        <v>54</v>
      </c>
      <c r="E47549" t="s">
        <v>72</v>
      </c>
      <c r="F47549" t="s">
        <v>136</v>
      </c>
      <c r="G47549">
        <v>2013</v>
      </c>
      <c r="H47549" t="s">
        <v>226</v>
      </c>
      <c r="I47549">
        <v>138768.16</v>
      </c>
      <c r="J47549">
        <v>172</v>
      </c>
      <c r="K47549">
        <v>0.47133817</v>
      </c>
    </row>
    <row r="47550" spans="1:11" x14ac:dyDescent="0.25">
      <c r="A47550" t="s">
        <v>26</v>
      </c>
      <c r="B47550" t="s">
        <v>37</v>
      </c>
      <c r="C47550" t="s">
        <v>43</v>
      </c>
      <c r="D47550" t="s">
        <v>54</v>
      </c>
      <c r="E47550" t="s">
        <v>72</v>
      </c>
      <c r="F47550" t="s">
        <v>138</v>
      </c>
      <c r="G47550">
        <v>2013</v>
      </c>
      <c r="H47550" t="s">
        <v>226</v>
      </c>
      <c r="I47550">
        <v>77700.44</v>
      </c>
      <c r="J47550">
        <v>92</v>
      </c>
      <c r="K47550">
        <v>0.50270552000000002</v>
      </c>
    </row>
    <row r="47551" spans="1:11" x14ac:dyDescent="0.25">
      <c r="A47551" t="s">
        <v>26</v>
      </c>
      <c r="B47551" t="s">
        <v>37</v>
      </c>
      <c r="C47551" t="s">
        <v>43</v>
      </c>
      <c r="D47551" t="s">
        <v>54</v>
      </c>
      <c r="E47551" t="s">
        <v>73</v>
      </c>
      <c r="F47551" t="s">
        <v>139</v>
      </c>
      <c r="G47551">
        <v>2013</v>
      </c>
      <c r="H47551" t="s">
        <v>226</v>
      </c>
      <c r="I47551">
        <v>207097.18</v>
      </c>
      <c r="J47551">
        <v>176</v>
      </c>
      <c r="K47551">
        <v>0.50174454000000002</v>
      </c>
    </row>
    <row r="47552" spans="1:11" x14ac:dyDescent="0.25">
      <c r="A47552" t="s">
        <v>26</v>
      </c>
      <c r="B47552" t="s">
        <v>37</v>
      </c>
      <c r="C47552" t="s">
        <v>43</v>
      </c>
      <c r="D47552" t="s">
        <v>54</v>
      </c>
      <c r="E47552" t="s">
        <v>73</v>
      </c>
      <c r="F47552" t="s">
        <v>140</v>
      </c>
      <c r="G47552">
        <v>2013</v>
      </c>
      <c r="H47552" t="s">
        <v>226</v>
      </c>
      <c r="I47552">
        <v>79344</v>
      </c>
      <c r="J47552">
        <v>120</v>
      </c>
      <c r="K47552">
        <v>0.48336358000000001</v>
      </c>
    </row>
    <row r="47553" spans="1:11" x14ac:dyDescent="0.25">
      <c r="A47553" t="s">
        <v>26</v>
      </c>
      <c r="B47553" t="s">
        <v>37</v>
      </c>
      <c r="C47553" t="s">
        <v>43</v>
      </c>
      <c r="D47553" t="s">
        <v>54</v>
      </c>
      <c r="E47553" t="s">
        <v>73</v>
      </c>
      <c r="F47553" t="s">
        <v>141</v>
      </c>
      <c r="G47553">
        <v>2013</v>
      </c>
      <c r="H47553" t="s">
        <v>226</v>
      </c>
      <c r="I47553">
        <v>90421.1</v>
      </c>
      <c r="J47553">
        <v>70</v>
      </c>
      <c r="K47553">
        <v>0.52776509000000005</v>
      </c>
    </row>
    <row r="47554" spans="1:11" x14ac:dyDescent="0.25">
      <c r="A47554" t="s">
        <v>26</v>
      </c>
      <c r="B47554" t="s">
        <v>37</v>
      </c>
      <c r="C47554" t="s">
        <v>43</v>
      </c>
      <c r="D47554" t="s">
        <v>54</v>
      </c>
      <c r="E47554" t="s">
        <v>74</v>
      </c>
      <c r="F47554" t="s">
        <v>143</v>
      </c>
      <c r="G47554">
        <v>2013</v>
      </c>
      <c r="H47554" t="s">
        <v>226</v>
      </c>
      <c r="I47554">
        <v>55860.3</v>
      </c>
      <c r="J47554">
        <v>765</v>
      </c>
      <c r="K47554">
        <v>0.61106545999999995</v>
      </c>
    </row>
    <row r="47555" spans="1:11" x14ac:dyDescent="0.25">
      <c r="A47555" t="s">
        <v>26</v>
      </c>
      <c r="B47555" t="s">
        <v>37</v>
      </c>
      <c r="C47555" t="s">
        <v>43</v>
      </c>
      <c r="D47555" t="s">
        <v>54</v>
      </c>
      <c r="E47555" t="s">
        <v>74</v>
      </c>
      <c r="F47555" t="s">
        <v>144</v>
      </c>
      <c r="G47555">
        <v>2013</v>
      </c>
      <c r="H47555" t="s">
        <v>226</v>
      </c>
      <c r="I47555">
        <v>28581.09</v>
      </c>
      <c r="J47555">
        <v>339</v>
      </c>
      <c r="K47555">
        <v>0.51132723999999996</v>
      </c>
    </row>
    <row r="47556" spans="1:11" x14ac:dyDescent="0.25">
      <c r="A47556" t="s">
        <v>26</v>
      </c>
      <c r="B47556" t="s">
        <v>37</v>
      </c>
      <c r="C47556" t="s">
        <v>43</v>
      </c>
      <c r="D47556" t="s">
        <v>54</v>
      </c>
      <c r="E47556" t="s">
        <v>74</v>
      </c>
      <c r="F47556" t="s">
        <v>145</v>
      </c>
      <c r="G47556">
        <v>2013</v>
      </c>
      <c r="H47556" t="s">
        <v>226</v>
      </c>
      <c r="I47556">
        <v>60060</v>
      </c>
      <c r="J47556">
        <v>443</v>
      </c>
      <c r="K47556">
        <v>0.33284365999999999</v>
      </c>
    </row>
    <row r="47557" spans="1:11" x14ac:dyDescent="0.25">
      <c r="A47557" t="s">
        <v>26</v>
      </c>
      <c r="B47557" t="s">
        <v>37</v>
      </c>
      <c r="C47557" t="s">
        <v>43</v>
      </c>
      <c r="D47557" t="s">
        <v>54</v>
      </c>
      <c r="E47557" t="s">
        <v>75</v>
      </c>
      <c r="F47557" t="s">
        <v>146</v>
      </c>
      <c r="G47557">
        <v>2013</v>
      </c>
      <c r="H47557" t="s">
        <v>226</v>
      </c>
      <c r="I47557">
        <v>11055.45</v>
      </c>
      <c r="J47557">
        <v>1050</v>
      </c>
      <c r="K47557">
        <v>0.73406780999999999</v>
      </c>
    </row>
    <row r="47558" spans="1:11" x14ac:dyDescent="0.25">
      <c r="A47558" t="s">
        <v>26</v>
      </c>
      <c r="B47558" t="s">
        <v>37</v>
      </c>
      <c r="C47558" t="s">
        <v>43</v>
      </c>
      <c r="D47558" t="s">
        <v>54</v>
      </c>
      <c r="E47558" t="s">
        <v>75</v>
      </c>
      <c r="F47558" t="s">
        <v>147</v>
      </c>
      <c r="G47558">
        <v>2013</v>
      </c>
      <c r="H47558" t="s">
        <v>226</v>
      </c>
      <c r="I47558">
        <v>15549.45</v>
      </c>
      <c r="J47558">
        <v>1239</v>
      </c>
      <c r="K47558">
        <v>0.52191235000000002</v>
      </c>
    </row>
    <row r="47559" spans="1:11" x14ac:dyDescent="0.25">
      <c r="A47559" t="s">
        <v>26</v>
      </c>
      <c r="B47559" t="s">
        <v>37</v>
      </c>
      <c r="C47559" t="s">
        <v>43</v>
      </c>
      <c r="D47559" t="s">
        <v>54</v>
      </c>
      <c r="E47559" t="s">
        <v>75</v>
      </c>
      <c r="F47559" t="s">
        <v>148</v>
      </c>
      <c r="G47559">
        <v>2013</v>
      </c>
      <c r="H47559" t="s">
        <v>226</v>
      </c>
      <c r="I47559">
        <v>23750.76</v>
      </c>
      <c r="J47559">
        <v>114</v>
      </c>
      <c r="K47559">
        <v>0.61745223999999999</v>
      </c>
    </row>
    <row r="47560" spans="1:11" x14ac:dyDescent="0.25">
      <c r="A47560" t="s">
        <v>26</v>
      </c>
      <c r="B47560" t="s">
        <v>37</v>
      </c>
      <c r="C47560" t="s">
        <v>43</v>
      </c>
      <c r="D47560" t="s">
        <v>54</v>
      </c>
      <c r="E47560" t="s">
        <v>75</v>
      </c>
      <c r="F47560" t="s">
        <v>149</v>
      </c>
      <c r="G47560">
        <v>2013</v>
      </c>
      <c r="H47560" t="s">
        <v>226</v>
      </c>
      <c r="I47560">
        <v>4134.0600000000004</v>
      </c>
      <c r="J47560">
        <v>386</v>
      </c>
      <c r="K47560">
        <v>0.76190475999999996</v>
      </c>
    </row>
    <row r="47561" spans="1:11" x14ac:dyDescent="0.25">
      <c r="A47561" t="s">
        <v>26</v>
      </c>
      <c r="B47561" t="s">
        <v>37</v>
      </c>
      <c r="C47561" t="s">
        <v>44</v>
      </c>
      <c r="D47561" t="s">
        <v>50</v>
      </c>
      <c r="E47561" t="s">
        <v>55</v>
      </c>
      <c r="F47561" t="s">
        <v>207</v>
      </c>
      <c r="G47561">
        <v>2013</v>
      </c>
      <c r="H47561" t="s">
        <v>226</v>
      </c>
      <c r="I47561">
        <v>13907.01</v>
      </c>
      <c r="J47561">
        <v>2197</v>
      </c>
      <c r="K47561">
        <v>0.53712479999999996</v>
      </c>
    </row>
    <row r="47562" spans="1:11" x14ac:dyDescent="0.25">
      <c r="A47562" t="s">
        <v>26</v>
      </c>
      <c r="B47562" t="s">
        <v>37</v>
      </c>
      <c r="C47562" t="s">
        <v>44</v>
      </c>
      <c r="D47562" t="s">
        <v>50</v>
      </c>
      <c r="E47562" t="s">
        <v>55</v>
      </c>
      <c r="F47562" t="s">
        <v>150</v>
      </c>
      <c r="G47562">
        <v>2013</v>
      </c>
      <c r="H47562" t="s">
        <v>226</v>
      </c>
      <c r="I47562">
        <v>14736.17</v>
      </c>
      <c r="J47562">
        <v>1214</v>
      </c>
      <c r="K47562">
        <v>0.34753195999999997</v>
      </c>
    </row>
    <row r="47563" spans="1:11" x14ac:dyDescent="0.25">
      <c r="A47563" t="s">
        <v>26</v>
      </c>
      <c r="B47563" t="s">
        <v>37</v>
      </c>
      <c r="C47563" t="s">
        <v>44</v>
      </c>
      <c r="D47563" t="s">
        <v>50</v>
      </c>
      <c r="E47563" t="s">
        <v>55</v>
      </c>
      <c r="F47563" t="s">
        <v>151</v>
      </c>
      <c r="G47563">
        <v>2013</v>
      </c>
      <c r="H47563" t="s">
        <v>226</v>
      </c>
      <c r="I47563">
        <v>14201.88</v>
      </c>
      <c r="J47563">
        <v>609</v>
      </c>
      <c r="K47563">
        <v>0.31689537000000001</v>
      </c>
    </row>
    <row r="47564" spans="1:11" x14ac:dyDescent="0.25">
      <c r="A47564" t="s">
        <v>26</v>
      </c>
      <c r="B47564" t="s">
        <v>37</v>
      </c>
      <c r="C47564" t="s">
        <v>44</v>
      </c>
      <c r="D47564" t="s">
        <v>50</v>
      </c>
      <c r="E47564" t="s">
        <v>55</v>
      </c>
      <c r="F47564" t="s">
        <v>152</v>
      </c>
      <c r="G47564">
        <v>2013</v>
      </c>
      <c r="H47564" t="s">
        <v>226</v>
      </c>
      <c r="I47564">
        <v>3722.83</v>
      </c>
      <c r="J47564">
        <v>1037</v>
      </c>
      <c r="K47564">
        <v>0.7632312</v>
      </c>
    </row>
    <row r="47565" spans="1:11" x14ac:dyDescent="0.25">
      <c r="A47565" t="s">
        <v>26</v>
      </c>
      <c r="B47565" t="s">
        <v>37</v>
      </c>
      <c r="C47565" t="s">
        <v>44</v>
      </c>
      <c r="D47565" t="s">
        <v>50</v>
      </c>
      <c r="E47565" t="s">
        <v>55</v>
      </c>
      <c r="F47565" t="s">
        <v>153</v>
      </c>
      <c r="G47565">
        <v>2013</v>
      </c>
      <c r="H47565" t="s">
        <v>226</v>
      </c>
      <c r="I47565">
        <v>28984.32</v>
      </c>
      <c r="J47565">
        <v>544</v>
      </c>
      <c r="K47565">
        <v>0.34365615999999999</v>
      </c>
    </row>
    <row r="47566" spans="1:11" x14ac:dyDescent="0.25">
      <c r="A47566" t="s">
        <v>26</v>
      </c>
      <c r="B47566" t="s">
        <v>37</v>
      </c>
      <c r="C47566" t="s">
        <v>44</v>
      </c>
      <c r="D47566" t="s">
        <v>50</v>
      </c>
      <c r="E47566" t="s">
        <v>55</v>
      </c>
      <c r="F47566" t="s">
        <v>77</v>
      </c>
      <c r="G47566">
        <v>2013</v>
      </c>
      <c r="H47566" t="s">
        <v>226</v>
      </c>
      <c r="I47566">
        <v>41282.050000000003</v>
      </c>
      <c r="J47566">
        <v>335</v>
      </c>
      <c r="K47566">
        <v>0.35437798999999998</v>
      </c>
    </row>
    <row r="47567" spans="1:11" x14ac:dyDescent="0.25">
      <c r="A47567" t="s">
        <v>26</v>
      </c>
      <c r="B47567" t="s">
        <v>37</v>
      </c>
      <c r="C47567" t="s">
        <v>44</v>
      </c>
      <c r="D47567" t="s">
        <v>50</v>
      </c>
      <c r="E47567" t="s">
        <v>55</v>
      </c>
      <c r="F47567" t="s">
        <v>155</v>
      </c>
      <c r="G47567">
        <v>2013</v>
      </c>
      <c r="H47567" t="s">
        <v>226</v>
      </c>
      <c r="I47567">
        <v>45930.559999999998</v>
      </c>
      <c r="J47567">
        <v>5792</v>
      </c>
      <c r="K47567">
        <v>0.48675913999999998</v>
      </c>
    </row>
    <row r="47568" spans="1:11" x14ac:dyDescent="0.25">
      <c r="A47568" t="s">
        <v>26</v>
      </c>
      <c r="B47568" t="s">
        <v>37</v>
      </c>
      <c r="C47568" t="s">
        <v>44</v>
      </c>
      <c r="D47568" t="s">
        <v>50</v>
      </c>
      <c r="E47568" t="s">
        <v>56</v>
      </c>
      <c r="F47568" t="s">
        <v>200</v>
      </c>
      <c r="G47568">
        <v>2013</v>
      </c>
      <c r="H47568" t="s">
        <v>226</v>
      </c>
      <c r="I47568">
        <v>33681.83</v>
      </c>
      <c r="J47568">
        <v>91</v>
      </c>
      <c r="K47568">
        <v>0.32456163999999998</v>
      </c>
    </row>
    <row r="47569" spans="1:11" x14ac:dyDescent="0.25">
      <c r="A47569" t="s">
        <v>26</v>
      </c>
      <c r="B47569" t="s">
        <v>37</v>
      </c>
      <c r="C47569" t="s">
        <v>44</v>
      </c>
      <c r="D47569" t="s">
        <v>50</v>
      </c>
      <c r="E47569" t="s">
        <v>56</v>
      </c>
      <c r="F47569" t="s">
        <v>201</v>
      </c>
      <c r="G47569">
        <v>2013</v>
      </c>
      <c r="H47569" t="s">
        <v>226</v>
      </c>
      <c r="I47569">
        <v>122300.62</v>
      </c>
      <c r="J47569">
        <v>173</v>
      </c>
      <c r="K47569">
        <v>0.35779557000000001</v>
      </c>
    </row>
    <row r="47570" spans="1:11" x14ac:dyDescent="0.25">
      <c r="A47570" t="s">
        <v>26</v>
      </c>
      <c r="B47570" t="s">
        <v>37</v>
      </c>
      <c r="C47570" t="s">
        <v>44</v>
      </c>
      <c r="D47570" t="s">
        <v>50</v>
      </c>
      <c r="E47570" t="s">
        <v>56</v>
      </c>
      <c r="F47570" t="s">
        <v>157</v>
      </c>
      <c r="G47570">
        <v>2013</v>
      </c>
      <c r="H47570" t="s">
        <v>226</v>
      </c>
      <c r="I47570">
        <v>71916.39</v>
      </c>
      <c r="J47570">
        <v>91</v>
      </c>
      <c r="K47570">
        <v>0.37997444000000002</v>
      </c>
    </row>
    <row r="47571" spans="1:11" x14ac:dyDescent="0.25">
      <c r="A47571" t="s">
        <v>26</v>
      </c>
      <c r="B47571" t="s">
        <v>37</v>
      </c>
      <c r="C47571" t="s">
        <v>44</v>
      </c>
      <c r="D47571" t="s">
        <v>50</v>
      </c>
      <c r="E47571" t="s">
        <v>56</v>
      </c>
      <c r="F47571" t="s">
        <v>158</v>
      </c>
      <c r="G47571">
        <v>2013</v>
      </c>
      <c r="H47571" t="s">
        <v>226</v>
      </c>
      <c r="I47571">
        <v>3058</v>
      </c>
      <c r="J47571">
        <v>1529</v>
      </c>
      <c r="K47571">
        <v>0.5</v>
      </c>
    </row>
    <row r="47572" spans="1:11" x14ac:dyDescent="0.25">
      <c r="A47572" t="s">
        <v>26</v>
      </c>
      <c r="B47572" t="s">
        <v>37</v>
      </c>
      <c r="C47572" t="s">
        <v>44</v>
      </c>
      <c r="D47572" t="s">
        <v>50</v>
      </c>
      <c r="E47572" t="s">
        <v>58</v>
      </c>
      <c r="F47572" t="s">
        <v>81</v>
      </c>
      <c r="G47572">
        <v>2013</v>
      </c>
      <c r="H47572" t="s">
        <v>226</v>
      </c>
      <c r="I47572">
        <v>75832.740000000005</v>
      </c>
      <c r="J47572">
        <v>886</v>
      </c>
      <c r="K47572">
        <v>0.29898353</v>
      </c>
    </row>
    <row r="47573" spans="1:11" x14ac:dyDescent="0.25">
      <c r="A47573" t="s">
        <v>26</v>
      </c>
      <c r="B47573" t="s">
        <v>37</v>
      </c>
      <c r="C47573" t="s">
        <v>44</v>
      </c>
      <c r="D47573" t="s">
        <v>50</v>
      </c>
      <c r="E47573" t="s">
        <v>58</v>
      </c>
      <c r="F47573" t="s">
        <v>161</v>
      </c>
      <c r="G47573">
        <v>2013</v>
      </c>
      <c r="H47573" t="s">
        <v>226</v>
      </c>
      <c r="I47573">
        <v>32029.93</v>
      </c>
      <c r="J47573">
        <v>807</v>
      </c>
      <c r="K47573">
        <v>0.50214314999999998</v>
      </c>
    </row>
    <row r="47574" spans="1:11" x14ac:dyDescent="0.25">
      <c r="A47574" t="s">
        <v>26</v>
      </c>
      <c r="B47574" t="s">
        <v>37</v>
      </c>
      <c r="C47574" t="s">
        <v>44</v>
      </c>
      <c r="D47574" t="s">
        <v>50</v>
      </c>
      <c r="E47574" t="s">
        <v>58</v>
      </c>
      <c r="F47574" t="s">
        <v>162</v>
      </c>
      <c r="G47574">
        <v>2013</v>
      </c>
      <c r="H47574" t="s">
        <v>226</v>
      </c>
      <c r="I47574">
        <v>9181.7000000000007</v>
      </c>
      <c r="J47574">
        <v>526</v>
      </c>
      <c r="K47574">
        <v>0.51591752999999996</v>
      </c>
    </row>
    <row r="47575" spans="1:11" x14ac:dyDescent="0.25">
      <c r="A47575" t="s">
        <v>26</v>
      </c>
      <c r="B47575" t="s">
        <v>37</v>
      </c>
      <c r="C47575" t="s">
        <v>44</v>
      </c>
      <c r="D47575" t="s">
        <v>50</v>
      </c>
      <c r="E47575" t="s">
        <v>58</v>
      </c>
      <c r="F47575" t="s">
        <v>83</v>
      </c>
      <c r="G47575">
        <v>2013</v>
      </c>
      <c r="H47575" t="s">
        <v>226</v>
      </c>
      <c r="I47575">
        <v>26601.68</v>
      </c>
      <c r="J47575">
        <v>268</v>
      </c>
      <c r="K47575">
        <v>0.34263549999999998</v>
      </c>
    </row>
    <row r="47576" spans="1:11" x14ac:dyDescent="0.25">
      <c r="A47576" t="s">
        <v>26</v>
      </c>
      <c r="B47576" t="s">
        <v>37</v>
      </c>
      <c r="C47576" t="s">
        <v>44</v>
      </c>
      <c r="D47576" t="s">
        <v>50</v>
      </c>
      <c r="E47576" t="s">
        <v>76</v>
      </c>
      <c r="F47576" t="s">
        <v>163</v>
      </c>
      <c r="G47576">
        <v>2013</v>
      </c>
      <c r="H47576" t="s">
        <v>226</v>
      </c>
      <c r="I47576">
        <v>20982.78</v>
      </c>
      <c r="J47576">
        <v>273</v>
      </c>
      <c r="K47576">
        <v>0.31693989</v>
      </c>
    </row>
    <row r="47577" spans="1:11" x14ac:dyDescent="0.25">
      <c r="A47577" t="s">
        <v>26</v>
      </c>
      <c r="B47577" t="s">
        <v>37</v>
      </c>
      <c r="C47577" t="s">
        <v>44</v>
      </c>
      <c r="D47577" t="s">
        <v>50</v>
      </c>
      <c r="E47577" t="s">
        <v>76</v>
      </c>
      <c r="F47577" t="s">
        <v>164</v>
      </c>
      <c r="G47577">
        <v>2013</v>
      </c>
      <c r="H47577" t="s">
        <v>226</v>
      </c>
      <c r="I47577">
        <v>180885.6</v>
      </c>
      <c r="J47577">
        <v>666</v>
      </c>
      <c r="K47577">
        <v>0.38637703000000001</v>
      </c>
    </row>
    <row r="47578" spans="1:11" x14ac:dyDescent="0.25">
      <c r="A47578" t="s">
        <v>26</v>
      </c>
      <c r="B47578" t="s">
        <v>37</v>
      </c>
      <c r="C47578" t="s">
        <v>44</v>
      </c>
      <c r="D47578" t="s">
        <v>50</v>
      </c>
      <c r="E47578" t="s">
        <v>76</v>
      </c>
      <c r="F47578" t="s">
        <v>165</v>
      </c>
      <c r="G47578">
        <v>2013</v>
      </c>
      <c r="H47578" t="s">
        <v>226</v>
      </c>
      <c r="I47578">
        <v>200340.23</v>
      </c>
      <c r="J47578">
        <v>583</v>
      </c>
      <c r="K47578">
        <v>0.37919913</v>
      </c>
    </row>
    <row r="47579" spans="1:11" x14ac:dyDescent="0.25">
      <c r="A47579" t="s">
        <v>26</v>
      </c>
      <c r="B47579" t="s">
        <v>37</v>
      </c>
      <c r="C47579" t="s">
        <v>44</v>
      </c>
      <c r="D47579" t="s">
        <v>50</v>
      </c>
      <c r="E47579" t="s">
        <v>76</v>
      </c>
      <c r="F47579" t="s">
        <v>167</v>
      </c>
      <c r="G47579">
        <v>2013</v>
      </c>
      <c r="H47579" t="s">
        <v>226</v>
      </c>
      <c r="I47579">
        <v>21088.66</v>
      </c>
      <c r="J47579">
        <v>302</v>
      </c>
      <c r="K47579">
        <v>0.41028210999999998</v>
      </c>
    </row>
    <row r="47580" spans="1:11" x14ac:dyDescent="0.25">
      <c r="A47580" t="s">
        <v>26</v>
      </c>
      <c r="B47580" t="s">
        <v>37</v>
      </c>
      <c r="C47580" t="s">
        <v>44</v>
      </c>
      <c r="D47580" t="s">
        <v>50</v>
      </c>
      <c r="E47580" t="s">
        <v>59</v>
      </c>
      <c r="F47580" t="s">
        <v>84</v>
      </c>
      <c r="G47580">
        <v>2013</v>
      </c>
      <c r="H47580" t="s">
        <v>226</v>
      </c>
      <c r="I47580">
        <v>4091.29</v>
      </c>
      <c r="J47580">
        <v>277</v>
      </c>
      <c r="K47580">
        <v>0.54299255000000002</v>
      </c>
    </row>
    <row r="47581" spans="1:11" x14ac:dyDescent="0.25">
      <c r="A47581" t="s">
        <v>26</v>
      </c>
      <c r="B47581" t="s">
        <v>37</v>
      </c>
      <c r="C47581" t="s">
        <v>44</v>
      </c>
      <c r="D47581" t="s">
        <v>50</v>
      </c>
      <c r="E47581" t="s">
        <v>59</v>
      </c>
      <c r="F47581" t="s">
        <v>168</v>
      </c>
      <c r="G47581">
        <v>2013</v>
      </c>
      <c r="H47581" t="s">
        <v>226</v>
      </c>
      <c r="I47581">
        <v>14772.42</v>
      </c>
      <c r="J47581">
        <v>922</v>
      </c>
      <c r="K47581">
        <v>0.53189796</v>
      </c>
    </row>
    <row r="47582" spans="1:11" x14ac:dyDescent="0.25">
      <c r="A47582" t="s">
        <v>26</v>
      </c>
      <c r="B47582" t="s">
        <v>37</v>
      </c>
      <c r="C47582" t="s">
        <v>44</v>
      </c>
      <c r="D47582" t="s">
        <v>50</v>
      </c>
      <c r="E47582" t="s">
        <v>59</v>
      </c>
      <c r="F47582" t="s">
        <v>169</v>
      </c>
      <c r="G47582">
        <v>2013</v>
      </c>
      <c r="H47582" t="s">
        <v>226</v>
      </c>
      <c r="I47582">
        <v>20253.8</v>
      </c>
      <c r="J47582">
        <v>740</v>
      </c>
      <c r="K47582">
        <v>0.39093897999999999</v>
      </c>
    </row>
    <row r="47583" spans="1:11" x14ac:dyDescent="0.25">
      <c r="A47583" t="s">
        <v>26</v>
      </c>
      <c r="B47583" t="s">
        <v>37</v>
      </c>
      <c r="C47583" t="s">
        <v>44</v>
      </c>
      <c r="D47583" t="s">
        <v>50</v>
      </c>
      <c r="E47583" t="s">
        <v>59</v>
      </c>
      <c r="F47583" t="s">
        <v>170</v>
      </c>
      <c r="G47583">
        <v>2013</v>
      </c>
      <c r="H47583" t="s">
        <v>226</v>
      </c>
      <c r="I47583">
        <v>10133.02</v>
      </c>
      <c r="J47583">
        <v>348</v>
      </c>
      <c r="K47583">
        <v>0.38182298999999997</v>
      </c>
    </row>
    <row r="47584" spans="1:11" x14ac:dyDescent="0.25">
      <c r="A47584" t="s">
        <v>26</v>
      </c>
      <c r="B47584" t="s">
        <v>37</v>
      </c>
      <c r="C47584" t="s">
        <v>44</v>
      </c>
      <c r="D47584" t="s">
        <v>50</v>
      </c>
      <c r="E47584" t="s">
        <v>59</v>
      </c>
      <c r="F47584" t="s">
        <v>86</v>
      </c>
      <c r="G47584">
        <v>2013</v>
      </c>
      <c r="H47584" t="s">
        <v>226</v>
      </c>
      <c r="I47584">
        <v>14945.4</v>
      </c>
      <c r="J47584">
        <v>437</v>
      </c>
      <c r="K47584">
        <v>0.45204677999999998</v>
      </c>
    </row>
    <row r="47585" spans="1:11" x14ac:dyDescent="0.25">
      <c r="A47585" t="s">
        <v>26</v>
      </c>
      <c r="B47585" t="s">
        <v>37</v>
      </c>
      <c r="C47585" t="s">
        <v>44</v>
      </c>
      <c r="D47585" t="s">
        <v>50</v>
      </c>
      <c r="E47585" t="s">
        <v>59</v>
      </c>
      <c r="F47585" t="s">
        <v>172</v>
      </c>
      <c r="G47585">
        <v>2013</v>
      </c>
      <c r="H47585" t="s">
        <v>226</v>
      </c>
      <c r="I47585">
        <v>1825.25</v>
      </c>
      <c r="J47585">
        <v>35</v>
      </c>
      <c r="K47585">
        <v>0.44870566000000001</v>
      </c>
    </row>
    <row r="47586" spans="1:11" x14ac:dyDescent="0.25">
      <c r="A47586" t="s">
        <v>26</v>
      </c>
      <c r="B47586" t="s">
        <v>37</v>
      </c>
      <c r="C47586" t="s">
        <v>44</v>
      </c>
      <c r="D47586" t="s">
        <v>50</v>
      </c>
      <c r="E47586" t="s">
        <v>59</v>
      </c>
      <c r="F47586" t="s">
        <v>87</v>
      </c>
      <c r="G47586">
        <v>2013</v>
      </c>
      <c r="H47586" t="s">
        <v>226</v>
      </c>
      <c r="I47586">
        <v>14392.02</v>
      </c>
      <c r="J47586">
        <v>223</v>
      </c>
      <c r="K47586">
        <v>0.37045043</v>
      </c>
    </row>
    <row r="47587" spans="1:11" x14ac:dyDescent="0.25">
      <c r="A47587" t="s">
        <v>26</v>
      </c>
      <c r="B47587" t="s">
        <v>37</v>
      </c>
      <c r="C47587" t="s">
        <v>44</v>
      </c>
      <c r="D47587" t="s">
        <v>50</v>
      </c>
      <c r="E47587" t="s">
        <v>59</v>
      </c>
      <c r="F47587" t="s">
        <v>173</v>
      </c>
      <c r="G47587">
        <v>2013</v>
      </c>
      <c r="H47587" t="s">
        <v>226</v>
      </c>
      <c r="I47587">
        <v>29833</v>
      </c>
      <c r="J47587">
        <v>1107</v>
      </c>
      <c r="K47587">
        <v>0.52540710000000002</v>
      </c>
    </row>
    <row r="47588" spans="1:11" x14ac:dyDescent="0.25">
      <c r="A47588" t="s">
        <v>26</v>
      </c>
      <c r="B47588" t="s">
        <v>37</v>
      </c>
      <c r="C47588" t="s">
        <v>44</v>
      </c>
      <c r="D47588" t="s">
        <v>50</v>
      </c>
      <c r="E47588" t="s">
        <v>59</v>
      </c>
      <c r="F47588" t="s">
        <v>214</v>
      </c>
      <c r="G47588">
        <v>2013</v>
      </c>
      <c r="H47588" t="s">
        <v>226</v>
      </c>
      <c r="I47588">
        <v>13136.98</v>
      </c>
      <c r="J47588">
        <v>382</v>
      </c>
      <c r="K47588">
        <v>0.54579820000000001</v>
      </c>
    </row>
    <row r="47589" spans="1:11" x14ac:dyDescent="0.25">
      <c r="A47589" t="s">
        <v>26</v>
      </c>
      <c r="B47589" t="s">
        <v>37</v>
      </c>
      <c r="C47589" t="s">
        <v>44</v>
      </c>
      <c r="D47589" t="s">
        <v>52</v>
      </c>
      <c r="E47589" t="s">
        <v>64</v>
      </c>
      <c r="F47589" t="s">
        <v>174</v>
      </c>
      <c r="G47589">
        <v>2013</v>
      </c>
      <c r="H47589" t="s">
        <v>226</v>
      </c>
      <c r="I47589">
        <v>23533.34</v>
      </c>
      <c r="J47589">
        <v>485</v>
      </c>
      <c r="K47589">
        <v>0.38172822000000001</v>
      </c>
    </row>
    <row r="47590" spans="1:11" x14ac:dyDescent="0.25">
      <c r="A47590" t="s">
        <v>26</v>
      </c>
      <c r="B47590" t="s">
        <v>37</v>
      </c>
      <c r="C47590" t="s">
        <v>44</v>
      </c>
      <c r="D47590" t="s">
        <v>52</v>
      </c>
      <c r="E47590" t="s">
        <v>64</v>
      </c>
      <c r="F47590" t="s">
        <v>175</v>
      </c>
      <c r="G47590">
        <v>2013</v>
      </c>
      <c r="H47590" t="s">
        <v>226</v>
      </c>
      <c r="I47590">
        <v>4939.25</v>
      </c>
      <c r="J47590">
        <v>120</v>
      </c>
      <c r="K47590">
        <v>0.51409627000000002</v>
      </c>
    </row>
    <row r="47591" spans="1:11" x14ac:dyDescent="0.25">
      <c r="A47591" t="s">
        <v>26</v>
      </c>
      <c r="B47591" t="s">
        <v>37</v>
      </c>
      <c r="C47591" t="s">
        <v>44</v>
      </c>
      <c r="D47591" t="s">
        <v>52</v>
      </c>
      <c r="E47591" t="s">
        <v>64</v>
      </c>
      <c r="F47591" t="s">
        <v>176</v>
      </c>
      <c r="G47591">
        <v>2013</v>
      </c>
      <c r="H47591" t="s">
        <v>226</v>
      </c>
      <c r="I47591">
        <v>20930.560000000001</v>
      </c>
      <c r="J47591">
        <v>261</v>
      </c>
      <c r="K47591">
        <v>0.51367761000000001</v>
      </c>
    </row>
    <row r="47592" spans="1:11" x14ac:dyDescent="0.25">
      <c r="A47592" t="s">
        <v>26</v>
      </c>
      <c r="B47592" t="s">
        <v>37</v>
      </c>
      <c r="C47592" t="s">
        <v>44</v>
      </c>
      <c r="D47592" t="s">
        <v>52</v>
      </c>
      <c r="E47592" t="s">
        <v>64</v>
      </c>
      <c r="F47592" t="s">
        <v>177</v>
      </c>
      <c r="G47592">
        <v>2013</v>
      </c>
      <c r="H47592" t="s">
        <v>226</v>
      </c>
      <c r="I47592">
        <v>5880.6</v>
      </c>
      <c r="J47592">
        <v>60</v>
      </c>
      <c r="K47592">
        <v>0.54086318</v>
      </c>
    </row>
    <row r="47593" spans="1:11" x14ac:dyDescent="0.25">
      <c r="A47593" t="s">
        <v>26</v>
      </c>
      <c r="B47593" t="s">
        <v>37</v>
      </c>
      <c r="C47593" t="s">
        <v>44</v>
      </c>
      <c r="D47593" t="s">
        <v>52</v>
      </c>
      <c r="E47593" t="s">
        <v>64</v>
      </c>
      <c r="F47593" t="s">
        <v>178</v>
      </c>
      <c r="G47593">
        <v>2013</v>
      </c>
      <c r="H47593" t="s">
        <v>226</v>
      </c>
      <c r="I47593">
        <v>28105</v>
      </c>
      <c r="J47593">
        <v>385</v>
      </c>
      <c r="K47593">
        <v>0.42052445999999999</v>
      </c>
    </row>
    <row r="47594" spans="1:11" x14ac:dyDescent="0.25">
      <c r="A47594" t="s">
        <v>26</v>
      </c>
      <c r="B47594" t="s">
        <v>37</v>
      </c>
      <c r="C47594" t="s">
        <v>44</v>
      </c>
      <c r="D47594" t="s">
        <v>52</v>
      </c>
      <c r="E47594" t="s">
        <v>64</v>
      </c>
      <c r="F47594" t="s">
        <v>119</v>
      </c>
      <c r="G47594">
        <v>2013</v>
      </c>
      <c r="H47594" t="s">
        <v>226</v>
      </c>
      <c r="I47594">
        <v>119922.4</v>
      </c>
      <c r="J47594">
        <v>515</v>
      </c>
      <c r="K47594">
        <v>0.44309019999999999</v>
      </c>
    </row>
    <row r="47595" spans="1:11" x14ac:dyDescent="0.25">
      <c r="A47595" t="s">
        <v>26</v>
      </c>
      <c r="B47595" t="s">
        <v>37</v>
      </c>
      <c r="C47595" t="s">
        <v>44</v>
      </c>
      <c r="D47595" t="s">
        <v>52</v>
      </c>
      <c r="E47595" t="s">
        <v>64</v>
      </c>
      <c r="F47595" t="s">
        <v>179</v>
      </c>
      <c r="G47595">
        <v>2013</v>
      </c>
      <c r="H47595" t="s">
        <v>226</v>
      </c>
      <c r="I47595">
        <v>34153.599999999999</v>
      </c>
      <c r="J47595">
        <v>197</v>
      </c>
      <c r="K47595">
        <v>0.47490104</v>
      </c>
    </row>
    <row r="47596" spans="1:11" x14ac:dyDescent="0.25">
      <c r="A47596" t="s">
        <v>26</v>
      </c>
      <c r="B47596" t="s">
        <v>37</v>
      </c>
      <c r="C47596" t="s">
        <v>44</v>
      </c>
      <c r="D47596" t="s">
        <v>52</v>
      </c>
      <c r="E47596" t="s">
        <v>64</v>
      </c>
      <c r="F47596" t="s">
        <v>210</v>
      </c>
      <c r="G47596">
        <v>2013</v>
      </c>
      <c r="H47596" t="s">
        <v>226</v>
      </c>
      <c r="I47596">
        <v>19307</v>
      </c>
      <c r="J47596">
        <v>430</v>
      </c>
      <c r="K47596">
        <v>0.39098565000000002</v>
      </c>
    </row>
    <row r="47597" spans="1:11" x14ac:dyDescent="0.25">
      <c r="A47597" t="s">
        <v>26</v>
      </c>
      <c r="B47597" t="s">
        <v>37</v>
      </c>
      <c r="C47597" t="s">
        <v>44</v>
      </c>
      <c r="D47597" t="s">
        <v>52</v>
      </c>
      <c r="E47597" t="s">
        <v>64</v>
      </c>
      <c r="F47597" t="s">
        <v>120</v>
      </c>
      <c r="G47597">
        <v>2013</v>
      </c>
      <c r="H47597" t="s">
        <v>226</v>
      </c>
      <c r="I47597">
        <v>79084</v>
      </c>
      <c r="J47597">
        <v>407</v>
      </c>
      <c r="K47597">
        <v>0.44982146000000001</v>
      </c>
    </row>
    <row r="47598" spans="1:11" x14ac:dyDescent="0.25">
      <c r="A47598" t="s">
        <v>26</v>
      </c>
      <c r="B47598" t="s">
        <v>37</v>
      </c>
      <c r="C47598" t="s">
        <v>44</v>
      </c>
      <c r="D47598" t="s">
        <v>52</v>
      </c>
      <c r="E47598" t="s">
        <v>64</v>
      </c>
      <c r="F47598" t="s">
        <v>121</v>
      </c>
      <c r="G47598">
        <v>2013</v>
      </c>
      <c r="H47598" t="s">
        <v>226</v>
      </c>
      <c r="I47598">
        <v>48182</v>
      </c>
      <c r="J47598">
        <v>181</v>
      </c>
      <c r="K47598">
        <v>0.43410153000000001</v>
      </c>
    </row>
    <row r="47599" spans="1:11" x14ac:dyDescent="0.25">
      <c r="A47599" t="s">
        <v>26</v>
      </c>
      <c r="B47599" t="s">
        <v>37</v>
      </c>
      <c r="C47599" t="s">
        <v>44</v>
      </c>
      <c r="D47599" t="s">
        <v>52</v>
      </c>
      <c r="E47599" t="s">
        <v>64</v>
      </c>
      <c r="F47599" t="s">
        <v>216</v>
      </c>
      <c r="G47599">
        <v>2013</v>
      </c>
      <c r="H47599" t="s">
        <v>226</v>
      </c>
      <c r="I47599">
        <v>21810</v>
      </c>
      <c r="J47599">
        <v>202</v>
      </c>
      <c r="K47599">
        <v>0.42281154999999998</v>
      </c>
    </row>
    <row r="47600" spans="1:11" x14ac:dyDescent="0.25">
      <c r="A47600" t="s">
        <v>26</v>
      </c>
      <c r="B47600" t="s">
        <v>37</v>
      </c>
      <c r="C47600" t="s">
        <v>44</v>
      </c>
      <c r="D47600" t="s">
        <v>52</v>
      </c>
      <c r="E47600" t="s">
        <v>64</v>
      </c>
      <c r="F47600" t="s">
        <v>122</v>
      </c>
      <c r="G47600">
        <v>2013</v>
      </c>
      <c r="H47600" t="s">
        <v>226</v>
      </c>
      <c r="I47600">
        <v>8661.6</v>
      </c>
      <c r="J47600">
        <v>72</v>
      </c>
      <c r="K47600">
        <v>0.43923525000000002</v>
      </c>
    </row>
    <row r="47601" spans="1:11" x14ac:dyDescent="0.25">
      <c r="A47601" t="s">
        <v>26</v>
      </c>
      <c r="B47601" t="s">
        <v>37</v>
      </c>
      <c r="C47601" t="s">
        <v>44</v>
      </c>
      <c r="D47601" t="s">
        <v>52</v>
      </c>
      <c r="E47601" t="s">
        <v>65</v>
      </c>
      <c r="F47601" t="s">
        <v>110</v>
      </c>
      <c r="G47601">
        <v>2013</v>
      </c>
      <c r="H47601" t="s">
        <v>226</v>
      </c>
      <c r="I47601">
        <v>46045.440000000002</v>
      </c>
      <c r="J47601">
        <v>764</v>
      </c>
      <c r="K47601">
        <v>0.56611122000000003</v>
      </c>
    </row>
    <row r="47602" spans="1:11" x14ac:dyDescent="0.25">
      <c r="A47602" t="s">
        <v>26</v>
      </c>
      <c r="B47602" t="s">
        <v>37</v>
      </c>
      <c r="C47602" t="s">
        <v>44</v>
      </c>
      <c r="D47602" t="s">
        <v>52</v>
      </c>
      <c r="E47602" t="s">
        <v>65</v>
      </c>
      <c r="F47602" t="s">
        <v>111</v>
      </c>
      <c r="G47602">
        <v>2013</v>
      </c>
      <c r="H47602" t="s">
        <v>226</v>
      </c>
      <c r="I47602">
        <v>12760</v>
      </c>
      <c r="J47602">
        <v>119</v>
      </c>
      <c r="K47602">
        <v>0.53659013</v>
      </c>
    </row>
    <row r="47603" spans="1:11" x14ac:dyDescent="0.25">
      <c r="A47603" t="s">
        <v>26</v>
      </c>
      <c r="B47603" t="s">
        <v>37</v>
      </c>
      <c r="C47603" t="s">
        <v>44</v>
      </c>
      <c r="D47603" t="s">
        <v>52</v>
      </c>
      <c r="E47603" t="s">
        <v>65</v>
      </c>
      <c r="F47603" t="s">
        <v>180</v>
      </c>
      <c r="G47603">
        <v>2013</v>
      </c>
      <c r="H47603" t="s">
        <v>226</v>
      </c>
      <c r="I47603">
        <v>66405.16</v>
      </c>
      <c r="J47603">
        <v>564</v>
      </c>
      <c r="K47603">
        <v>0.49991355999999998</v>
      </c>
    </row>
    <row r="47604" spans="1:11" x14ac:dyDescent="0.25">
      <c r="A47604" t="s">
        <v>26</v>
      </c>
      <c r="B47604" t="s">
        <v>37</v>
      </c>
      <c r="C47604" t="s">
        <v>44</v>
      </c>
      <c r="D47604" t="s">
        <v>52</v>
      </c>
      <c r="E47604" t="s">
        <v>65</v>
      </c>
      <c r="F47604" t="s">
        <v>123</v>
      </c>
      <c r="G47604">
        <v>2013</v>
      </c>
      <c r="H47604" t="s">
        <v>226</v>
      </c>
      <c r="I47604">
        <v>34623.199999999997</v>
      </c>
      <c r="J47604">
        <v>904</v>
      </c>
      <c r="K47604">
        <v>0.34436446999999998</v>
      </c>
    </row>
    <row r="47605" spans="1:11" x14ac:dyDescent="0.25">
      <c r="A47605" t="s">
        <v>26</v>
      </c>
      <c r="B47605" t="s">
        <v>37</v>
      </c>
      <c r="C47605" t="s">
        <v>44</v>
      </c>
      <c r="D47605" t="s">
        <v>52</v>
      </c>
      <c r="E47605" t="s">
        <v>65</v>
      </c>
      <c r="F47605" t="s">
        <v>124</v>
      </c>
      <c r="G47605">
        <v>2013</v>
      </c>
      <c r="H47605" t="s">
        <v>226</v>
      </c>
      <c r="I47605">
        <v>29761.7</v>
      </c>
      <c r="J47605">
        <v>982</v>
      </c>
      <c r="K47605">
        <v>0.32763853999999998</v>
      </c>
    </row>
    <row r="47606" spans="1:11" x14ac:dyDescent="0.25">
      <c r="A47606" t="s">
        <v>26</v>
      </c>
      <c r="B47606" t="s">
        <v>37</v>
      </c>
      <c r="C47606" t="s">
        <v>44</v>
      </c>
      <c r="D47606" t="s">
        <v>52</v>
      </c>
      <c r="E47606" t="s">
        <v>65</v>
      </c>
      <c r="F47606" t="s">
        <v>125</v>
      </c>
      <c r="G47606">
        <v>2013</v>
      </c>
      <c r="H47606" t="s">
        <v>226</v>
      </c>
      <c r="I47606">
        <v>84754.06</v>
      </c>
      <c r="J47606">
        <v>1896</v>
      </c>
      <c r="K47606">
        <v>0.39615966000000002</v>
      </c>
    </row>
    <row r="47607" spans="1:11" x14ac:dyDescent="0.25">
      <c r="A47607" t="s">
        <v>26</v>
      </c>
      <c r="B47607" t="s">
        <v>37</v>
      </c>
      <c r="C47607" t="s">
        <v>44</v>
      </c>
      <c r="D47607" t="s">
        <v>52</v>
      </c>
      <c r="E47607" t="s">
        <v>65</v>
      </c>
      <c r="F47607" t="s">
        <v>126</v>
      </c>
      <c r="G47607">
        <v>2013</v>
      </c>
      <c r="H47607" t="s">
        <v>226</v>
      </c>
      <c r="I47607">
        <v>51604.15</v>
      </c>
      <c r="J47607">
        <v>2561</v>
      </c>
      <c r="K47607">
        <v>0.40205312999999998</v>
      </c>
    </row>
    <row r="47608" spans="1:11" x14ac:dyDescent="0.25">
      <c r="A47608" t="s">
        <v>26</v>
      </c>
      <c r="B47608" t="s">
        <v>37</v>
      </c>
      <c r="C47608" t="s">
        <v>44</v>
      </c>
      <c r="D47608" t="s">
        <v>52</v>
      </c>
      <c r="E47608" t="s">
        <v>65</v>
      </c>
      <c r="F47608" t="s">
        <v>127</v>
      </c>
      <c r="G47608">
        <v>2013</v>
      </c>
      <c r="H47608" t="s">
        <v>226</v>
      </c>
      <c r="I47608">
        <v>88915</v>
      </c>
      <c r="J47608">
        <v>1330</v>
      </c>
      <c r="K47608">
        <v>0.41142518</v>
      </c>
    </row>
    <row r="47609" spans="1:11" x14ac:dyDescent="0.25">
      <c r="A47609" t="s">
        <v>26</v>
      </c>
      <c r="B47609" t="s">
        <v>37</v>
      </c>
      <c r="C47609" t="s">
        <v>44</v>
      </c>
      <c r="D47609" t="s">
        <v>52</v>
      </c>
      <c r="E47609" t="s">
        <v>65</v>
      </c>
      <c r="F47609" t="s">
        <v>128</v>
      </c>
      <c r="G47609">
        <v>2013</v>
      </c>
      <c r="H47609" t="s">
        <v>226</v>
      </c>
      <c r="I47609">
        <v>99624</v>
      </c>
      <c r="J47609">
        <v>1213</v>
      </c>
      <c r="K47609">
        <v>0.49667730999999998</v>
      </c>
    </row>
    <row r="47610" spans="1:11" x14ac:dyDescent="0.25">
      <c r="A47610" t="s">
        <v>26</v>
      </c>
      <c r="B47610" t="s">
        <v>37</v>
      </c>
      <c r="C47610" t="s">
        <v>44</v>
      </c>
      <c r="D47610" t="s">
        <v>52</v>
      </c>
      <c r="E47610" t="s">
        <v>65</v>
      </c>
      <c r="F47610" t="s">
        <v>129</v>
      </c>
      <c r="G47610">
        <v>2013</v>
      </c>
      <c r="H47610" t="s">
        <v>226</v>
      </c>
      <c r="I47610">
        <v>31213</v>
      </c>
      <c r="J47610">
        <v>620</v>
      </c>
      <c r="K47610">
        <v>0.39820748</v>
      </c>
    </row>
    <row r="47611" spans="1:11" x14ac:dyDescent="0.25">
      <c r="A47611" t="s">
        <v>26</v>
      </c>
      <c r="B47611" t="s">
        <v>37</v>
      </c>
      <c r="C47611" t="s">
        <v>44</v>
      </c>
      <c r="D47611" t="s">
        <v>52</v>
      </c>
      <c r="E47611" t="s">
        <v>65</v>
      </c>
      <c r="F47611" t="s">
        <v>130</v>
      </c>
      <c r="G47611">
        <v>2013</v>
      </c>
      <c r="H47611" t="s">
        <v>226</v>
      </c>
      <c r="I47611">
        <v>79130.399999999994</v>
      </c>
      <c r="J47611">
        <v>2572</v>
      </c>
      <c r="K47611">
        <v>0.32643965000000003</v>
      </c>
    </row>
    <row r="47612" spans="1:11" x14ac:dyDescent="0.25">
      <c r="A47612" t="s">
        <v>26</v>
      </c>
      <c r="B47612" t="s">
        <v>37</v>
      </c>
      <c r="C47612" t="s">
        <v>44</v>
      </c>
      <c r="D47612" t="s">
        <v>52</v>
      </c>
      <c r="E47612" t="s">
        <v>65</v>
      </c>
      <c r="F47612" t="s">
        <v>183</v>
      </c>
      <c r="G47612">
        <v>2013</v>
      </c>
      <c r="H47612" t="s">
        <v>226</v>
      </c>
      <c r="I47612">
        <v>32683.5</v>
      </c>
      <c r="J47612">
        <v>807</v>
      </c>
      <c r="K47612">
        <v>0.41084063999999998</v>
      </c>
    </row>
    <row r="47613" spans="1:11" x14ac:dyDescent="0.25">
      <c r="A47613" t="s">
        <v>26</v>
      </c>
      <c r="B47613" t="s">
        <v>37</v>
      </c>
      <c r="C47613" t="s">
        <v>44</v>
      </c>
      <c r="D47613" t="s">
        <v>52</v>
      </c>
      <c r="E47613" t="s">
        <v>65</v>
      </c>
      <c r="F47613" t="s">
        <v>218</v>
      </c>
      <c r="G47613">
        <v>2013</v>
      </c>
      <c r="H47613" t="s">
        <v>226</v>
      </c>
      <c r="I47613">
        <v>105377.3</v>
      </c>
      <c r="J47613">
        <v>1682</v>
      </c>
      <c r="K47613">
        <v>0.44993817000000003</v>
      </c>
    </row>
    <row r="47614" spans="1:11" x14ac:dyDescent="0.25">
      <c r="A47614" t="s">
        <v>26</v>
      </c>
      <c r="B47614" t="s">
        <v>37</v>
      </c>
      <c r="C47614" t="s">
        <v>44</v>
      </c>
      <c r="D47614" t="s">
        <v>52</v>
      </c>
      <c r="E47614" t="s">
        <v>66</v>
      </c>
      <c r="F47614" t="s">
        <v>202</v>
      </c>
      <c r="G47614">
        <v>2013</v>
      </c>
      <c r="H47614" t="s">
        <v>226</v>
      </c>
      <c r="I47614">
        <v>24377.119999999999</v>
      </c>
      <c r="J47614">
        <v>2008</v>
      </c>
      <c r="K47614">
        <v>0.29489292</v>
      </c>
    </row>
    <row r="47615" spans="1:11" x14ac:dyDescent="0.25">
      <c r="A47615" t="s">
        <v>26</v>
      </c>
      <c r="B47615" t="s">
        <v>37</v>
      </c>
      <c r="C47615" t="s">
        <v>44</v>
      </c>
      <c r="D47615" t="s">
        <v>52</v>
      </c>
      <c r="E47615" t="s">
        <v>66</v>
      </c>
      <c r="F47615" t="s">
        <v>203</v>
      </c>
      <c r="G47615">
        <v>2013</v>
      </c>
      <c r="H47615" t="s">
        <v>226</v>
      </c>
      <c r="I47615">
        <v>8546.44</v>
      </c>
      <c r="J47615">
        <v>524</v>
      </c>
      <c r="K47615">
        <v>0.29920293999999997</v>
      </c>
    </row>
    <row r="47616" spans="1:11" x14ac:dyDescent="0.25">
      <c r="A47616" t="s">
        <v>26</v>
      </c>
      <c r="B47616" t="s">
        <v>37</v>
      </c>
      <c r="C47616" t="s">
        <v>44</v>
      </c>
      <c r="D47616" t="s">
        <v>52</v>
      </c>
      <c r="E47616" t="s">
        <v>66</v>
      </c>
      <c r="F47616" t="s">
        <v>131</v>
      </c>
      <c r="G47616">
        <v>2013</v>
      </c>
      <c r="H47616" t="s">
        <v>226</v>
      </c>
      <c r="I47616">
        <v>15369</v>
      </c>
      <c r="J47616">
        <v>378</v>
      </c>
      <c r="K47616">
        <v>0.54546163999999997</v>
      </c>
    </row>
    <row r="47617" spans="1:11" x14ac:dyDescent="0.25">
      <c r="A47617" t="s">
        <v>26</v>
      </c>
      <c r="B47617" t="s">
        <v>37</v>
      </c>
      <c r="C47617" t="s">
        <v>44</v>
      </c>
      <c r="D47617" t="s">
        <v>52</v>
      </c>
      <c r="E47617" t="s">
        <v>66</v>
      </c>
      <c r="F47617" t="s">
        <v>132</v>
      </c>
      <c r="G47617">
        <v>2013</v>
      </c>
      <c r="H47617" t="s">
        <v>226</v>
      </c>
      <c r="I47617">
        <v>6243.6</v>
      </c>
      <c r="J47617">
        <v>484</v>
      </c>
      <c r="K47617">
        <v>0.59750464000000003</v>
      </c>
    </row>
    <row r="47618" spans="1:11" x14ac:dyDescent="0.25">
      <c r="A47618" t="s">
        <v>26</v>
      </c>
      <c r="B47618" t="s">
        <v>37</v>
      </c>
      <c r="C47618" t="s">
        <v>44</v>
      </c>
      <c r="D47618" t="s">
        <v>52</v>
      </c>
      <c r="E47618" t="s">
        <v>71</v>
      </c>
      <c r="F47618" t="s">
        <v>184</v>
      </c>
      <c r="G47618">
        <v>2013</v>
      </c>
      <c r="H47618" t="s">
        <v>226</v>
      </c>
      <c r="I47618">
        <v>86625.98</v>
      </c>
      <c r="J47618">
        <v>866</v>
      </c>
      <c r="K47618">
        <v>0.28831351</v>
      </c>
    </row>
    <row r="47619" spans="1:11" x14ac:dyDescent="0.25">
      <c r="A47619" t="s">
        <v>26</v>
      </c>
      <c r="B47619" t="s">
        <v>37</v>
      </c>
      <c r="C47619" t="s">
        <v>44</v>
      </c>
      <c r="D47619" t="s">
        <v>52</v>
      </c>
      <c r="E47619" t="s">
        <v>71</v>
      </c>
      <c r="F47619" t="s">
        <v>185</v>
      </c>
      <c r="G47619">
        <v>2013</v>
      </c>
      <c r="H47619" t="s">
        <v>226</v>
      </c>
      <c r="I47619">
        <v>24715.599999999999</v>
      </c>
      <c r="J47619">
        <v>194</v>
      </c>
      <c r="K47619">
        <v>0.27331240000000001</v>
      </c>
    </row>
    <row r="47620" spans="1:11" x14ac:dyDescent="0.25">
      <c r="A47620" t="s">
        <v>26</v>
      </c>
      <c r="B47620" t="s">
        <v>37</v>
      </c>
      <c r="C47620" t="s">
        <v>44</v>
      </c>
      <c r="D47620" t="s">
        <v>52</v>
      </c>
      <c r="E47620" t="s">
        <v>71</v>
      </c>
      <c r="F47620" t="s">
        <v>133</v>
      </c>
      <c r="G47620">
        <v>2013</v>
      </c>
      <c r="H47620" t="s">
        <v>226</v>
      </c>
      <c r="I47620">
        <v>23547.3</v>
      </c>
      <c r="J47620">
        <v>139</v>
      </c>
      <c r="K47620">
        <v>0.50293367</v>
      </c>
    </row>
    <row r="47621" spans="1:11" x14ac:dyDescent="0.25">
      <c r="A47621" t="s">
        <v>26</v>
      </c>
      <c r="B47621" t="s">
        <v>37</v>
      </c>
      <c r="C47621" t="s">
        <v>44</v>
      </c>
      <c r="D47621" t="s">
        <v>52</v>
      </c>
      <c r="E47621" t="s">
        <v>67</v>
      </c>
      <c r="F47621" t="s">
        <v>205</v>
      </c>
      <c r="G47621">
        <v>2013</v>
      </c>
      <c r="H47621" t="s">
        <v>226</v>
      </c>
      <c r="I47621">
        <v>24004.44</v>
      </c>
      <c r="J47621">
        <v>262</v>
      </c>
      <c r="K47621">
        <v>0.42152368000000001</v>
      </c>
    </row>
    <row r="47622" spans="1:11" x14ac:dyDescent="0.25">
      <c r="A47622" t="s">
        <v>26</v>
      </c>
      <c r="B47622" t="s">
        <v>37</v>
      </c>
      <c r="C47622" t="s">
        <v>44</v>
      </c>
      <c r="D47622" t="s">
        <v>52</v>
      </c>
      <c r="E47622" t="s">
        <v>67</v>
      </c>
      <c r="F47622" t="s">
        <v>188</v>
      </c>
      <c r="G47622">
        <v>2013</v>
      </c>
      <c r="H47622" t="s">
        <v>226</v>
      </c>
      <c r="I47622">
        <v>34474.83</v>
      </c>
      <c r="J47622">
        <v>354</v>
      </c>
      <c r="K47622">
        <v>0.33315697</v>
      </c>
    </row>
    <row r="47623" spans="1:11" x14ac:dyDescent="0.25">
      <c r="A47623" t="s">
        <v>26</v>
      </c>
      <c r="B47623" t="s">
        <v>37</v>
      </c>
      <c r="C47623" t="s">
        <v>44</v>
      </c>
      <c r="D47623" t="s">
        <v>52</v>
      </c>
      <c r="E47623" t="s">
        <v>67</v>
      </c>
      <c r="F47623" t="s">
        <v>219</v>
      </c>
      <c r="G47623">
        <v>2013</v>
      </c>
      <c r="H47623" t="s">
        <v>226</v>
      </c>
      <c r="I47623">
        <v>40165</v>
      </c>
      <c r="J47623">
        <v>277</v>
      </c>
      <c r="K47623">
        <v>0.37675587999999999</v>
      </c>
    </row>
    <row r="47624" spans="1:11" x14ac:dyDescent="0.25">
      <c r="A47624" t="s">
        <v>26</v>
      </c>
      <c r="B47624" t="s">
        <v>37</v>
      </c>
      <c r="C47624" t="s">
        <v>44</v>
      </c>
      <c r="D47624" t="s">
        <v>52</v>
      </c>
      <c r="E47624" t="s">
        <v>67</v>
      </c>
      <c r="F47624" t="s">
        <v>217</v>
      </c>
      <c r="G47624">
        <v>2013</v>
      </c>
      <c r="H47624" t="s">
        <v>226</v>
      </c>
      <c r="I47624">
        <v>13246</v>
      </c>
      <c r="J47624">
        <v>37</v>
      </c>
      <c r="K47624">
        <v>0.34332402000000001</v>
      </c>
    </row>
    <row r="47625" spans="1:11" x14ac:dyDescent="0.25">
      <c r="A47625" t="s">
        <v>26</v>
      </c>
      <c r="B47625" t="s">
        <v>37</v>
      </c>
      <c r="C47625" t="s">
        <v>44</v>
      </c>
      <c r="D47625" t="s">
        <v>53</v>
      </c>
      <c r="E47625" t="s">
        <v>68</v>
      </c>
      <c r="F47625" t="s">
        <v>206</v>
      </c>
      <c r="G47625">
        <v>2013</v>
      </c>
      <c r="H47625" t="s">
        <v>226</v>
      </c>
      <c r="I47625">
        <v>1860</v>
      </c>
      <c r="J47625">
        <v>310</v>
      </c>
      <c r="K47625">
        <v>0.69</v>
      </c>
    </row>
    <row r="47626" spans="1:11" x14ac:dyDescent="0.25">
      <c r="A47626" t="s">
        <v>26</v>
      </c>
      <c r="B47626" t="s">
        <v>37</v>
      </c>
      <c r="C47626" t="s">
        <v>44</v>
      </c>
      <c r="D47626" t="s">
        <v>53</v>
      </c>
      <c r="E47626" t="s">
        <v>68</v>
      </c>
      <c r="F47626" t="s">
        <v>191</v>
      </c>
      <c r="G47626">
        <v>2013</v>
      </c>
      <c r="H47626" t="s">
        <v>226</v>
      </c>
      <c r="I47626">
        <v>812</v>
      </c>
      <c r="J47626">
        <v>116</v>
      </c>
      <c r="K47626">
        <v>0.73142856999999994</v>
      </c>
    </row>
    <row r="47627" spans="1:11" x14ac:dyDescent="0.25">
      <c r="A47627" t="s">
        <v>26</v>
      </c>
      <c r="B47627" t="s">
        <v>37</v>
      </c>
      <c r="C47627" t="s">
        <v>44</v>
      </c>
      <c r="D47627" t="s">
        <v>53</v>
      </c>
      <c r="E47627" t="s">
        <v>68</v>
      </c>
      <c r="F47627" t="s">
        <v>192</v>
      </c>
      <c r="G47627">
        <v>2013</v>
      </c>
      <c r="H47627" t="s">
        <v>226</v>
      </c>
      <c r="I47627">
        <v>1932</v>
      </c>
      <c r="J47627">
        <v>276</v>
      </c>
      <c r="K47627">
        <v>0.66714286</v>
      </c>
    </row>
    <row r="47628" spans="1:11" x14ac:dyDescent="0.25">
      <c r="A47628" t="s">
        <v>26</v>
      </c>
      <c r="B47628" t="s">
        <v>37</v>
      </c>
      <c r="C47628" t="s">
        <v>44</v>
      </c>
      <c r="D47628" t="s">
        <v>53</v>
      </c>
      <c r="E47628" t="s">
        <v>70</v>
      </c>
      <c r="F47628" t="s">
        <v>197</v>
      </c>
      <c r="G47628">
        <v>2013</v>
      </c>
      <c r="H47628" t="s">
        <v>226</v>
      </c>
      <c r="I47628">
        <v>1470</v>
      </c>
      <c r="J47628">
        <v>42</v>
      </c>
      <c r="K47628">
        <v>0.59885714000000001</v>
      </c>
    </row>
    <row r="47629" spans="1:11" x14ac:dyDescent="0.25">
      <c r="A47629" t="s">
        <v>26</v>
      </c>
      <c r="B47629" t="s">
        <v>37</v>
      </c>
      <c r="C47629" t="s">
        <v>44</v>
      </c>
      <c r="D47629" t="s">
        <v>53</v>
      </c>
      <c r="E47629" t="s">
        <v>70</v>
      </c>
      <c r="F47629" t="s">
        <v>118</v>
      </c>
      <c r="G47629">
        <v>2013</v>
      </c>
      <c r="H47629" t="s">
        <v>226</v>
      </c>
      <c r="I47629">
        <v>151.66999999999999</v>
      </c>
      <c r="J47629">
        <v>29</v>
      </c>
      <c r="K47629">
        <v>0.63288719000000004</v>
      </c>
    </row>
    <row r="47630" spans="1:11" x14ac:dyDescent="0.25">
      <c r="A47630" t="s">
        <v>26</v>
      </c>
      <c r="B47630" t="s">
        <v>37</v>
      </c>
      <c r="C47630" t="s">
        <v>44</v>
      </c>
      <c r="D47630" t="s">
        <v>53</v>
      </c>
      <c r="E47630" t="s">
        <v>70</v>
      </c>
      <c r="F47630" t="s">
        <v>199</v>
      </c>
      <c r="G47630">
        <v>2013</v>
      </c>
      <c r="H47630" t="s">
        <v>226</v>
      </c>
      <c r="I47630">
        <v>528</v>
      </c>
      <c r="J47630">
        <v>88</v>
      </c>
      <c r="K47630">
        <v>0.54</v>
      </c>
    </row>
    <row r="47631" spans="1:11" x14ac:dyDescent="0.25">
      <c r="A47631" t="s">
        <v>26</v>
      </c>
      <c r="B47631" t="s">
        <v>37</v>
      </c>
      <c r="C47631" t="s">
        <v>44</v>
      </c>
      <c r="D47631" t="s">
        <v>54</v>
      </c>
      <c r="E47631" t="s">
        <v>72</v>
      </c>
      <c r="F47631" t="s">
        <v>135</v>
      </c>
      <c r="G47631">
        <v>2013</v>
      </c>
      <c r="H47631" t="s">
        <v>226</v>
      </c>
      <c r="I47631">
        <v>75327.399999999994</v>
      </c>
      <c r="J47631">
        <v>172</v>
      </c>
      <c r="K47631">
        <v>0.49537618</v>
      </c>
    </row>
    <row r="47632" spans="1:11" x14ac:dyDescent="0.25">
      <c r="A47632" t="s">
        <v>26</v>
      </c>
      <c r="B47632" t="s">
        <v>37</v>
      </c>
      <c r="C47632" t="s">
        <v>44</v>
      </c>
      <c r="D47632" t="s">
        <v>54</v>
      </c>
      <c r="E47632" t="s">
        <v>72</v>
      </c>
      <c r="F47632" t="s">
        <v>136</v>
      </c>
      <c r="G47632">
        <v>2013</v>
      </c>
      <c r="H47632" t="s">
        <v>226</v>
      </c>
      <c r="I47632">
        <v>182826.7</v>
      </c>
      <c r="J47632">
        <v>227</v>
      </c>
      <c r="K47632">
        <v>0.47098509</v>
      </c>
    </row>
    <row r="47633" spans="1:11" x14ac:dyDescent="0.25">
      <c r="A47633" t="s">
        <v>26</v>
      </c>
      <c r="B47633" t="s">
        <v>37</v>
      </c>
      <c r="C47633" t="s">
        <v>44</v>
      </c>
      <c r="D47633" t="s">
        <v>54</v>
      </c>
      <c r="E47633" t="s">
        <v>72</v>
      </c>
      <c r="F47633" t="s">
        <v>137</v>
      </c>
      <c r="G47633">
        <v>2013</v>
      </c>
      <c r="H47633" t="s">
        <v>226</v>
      </c>
      <c r="I47633">
        <v>47068.23</v>
      </c>
      <c r="J47633">
        <v>93</v>
      </c>
      <c r="K47633">
        <v>0.45118649999999999</v>
      </c>
    </row>
    <row r="47634" spans="1:11" x14ac:dyDescent="0.25">
      <c r="A47634" t="s">
        <v>26</v>
      </c>
      <c r="B47634" t="s">
        <v>37</v>
      </c>
      <c r="C47634" t="s">
        <v>44</v>
      </c>
      <c r="D47634" t="s">
        <v>54</v>
      </c>
      <c r="E47634" t="s">
        <v>72</v>
      </c>
      <c r="F47634" t="s">
        <v>138</v>
      </c>
      <c r="G47634">
        <v>2013</v>
      </c>
      <c r="H47634" t="s">
        <v>226</v>
      </c>
      <c r="I47634">
        <v>97125.55</v>
      </c>
      <c r="J47634">
        <v>115</v>
      </c>
      <c r="K47634">
        <v>0.50270552000000002</v>
      </c>
    </row>
    <row r="47635" spans="1:11" x14ac:dyDescent="0.25">
      <c r="A47635" t="s">
        <v>26</v>
      </c>
      <c r="B47635" t="s">
        <v>37</v>
      </c>
      <c r="C47635" t="s">
        <v>44</v>
      </c>
      <c r="D47635" t="s">
        <v>54</v>
      </c>
      <c r="E47635" t="s">
        <v>73</v>
      </c>
      <c r="F47635" t="s">
        <v>139</v>
      </c>
      <c r="G47635">
        <v>2013</v>
      </c>
      <c r="H47635" t="s">
        <v>226</v>
      </c>
      <c r="I47635">
        <v>279447.14</v>
      </c>
      <c r="J47635">
        <v>238</v>
      </c>
      <c r="K47635">
        <v>0.50049765999999996</v>
      </c>
    </row>
    <row r="47636" spans="1:11" x14ac:dyDescent="0.25">
      <c r="A47636" t="s">
        <v>26</v>
      </c>
      <c r="B47636" t="s">
        <v>37</v>
      </c>
      <c r="C47636" t="s">
        <v>44</v>
      </c>
      <c r="D47636" t="s">
        <v>54</v>
      </c>
      <c r="E47636" t="s">
        <v>73</v>
      </c>
      <c r="F47636" t="s">
        <v>140</v>
      </c>
      <c r="G47636">
        <v>2013</v>
      </c>
      <c r="H47636" t="s">
        <v>226</v>
      </c>
      <c r="I47636">
        <v>106453.2</v>
      </c>
      <c r="J47636">
        <v>161</v>
      </c>
      <c r="K47636">
        <v>0.48336358000000001</v>
      </c>
    </row>
    <row r="47637" spans="1:11" x14ac:dyDescent="0.25">
      <c r="A47637" t="s">
        <v>26</v>
      </c>
      <c r="B47637" t="s">
        <v>37</v>
      </c>
      <c r="C47637" t="s">
        <v>44</v>
      </c>
      <c r="D47637" t="s">
        <v>54</v>
      </c>
      <c r="E47637" t="s">
        <v>73</v>
      </c>
      <c r="F47637" t="s">
        <v>141</v>
      </c>
      <c r="G47637">
        <v>2013</v>
      </c>
      <c r="H47637" t="s">
        <v>226</v>
      </c>
      <c r="I47637">
        <v>118839.16</v>
      </c>
      <c r="J47637">
        <v>92</v>
      </c>
      <c r="K47637">
        <v>0.52776509000000005</v>
      </c>
    </row>
    <row r="47638" spans="1:11" x14ac:dyDescent="0.25">
      <c r="A47638" t="s">
        <v>26</v>
      </c>
      <c r="B47638" t="s">
        <v>37</v>
      </c>
      <c r="C47638" t="s">
        <v>44</v>
      </c>
      <c r="D47638" t="s">
        <v>54</v>
      </c>
      <c r="E47638" t="s">
        <v>73</v>
      </c>
      <c r="F47638" t="s">
        <v>142</v>
      </c>
      <c r="G47638">
        <v>2013</v>
      </c>
      <c r="H47638" t="s">
        <v>226</v>
      </c>
      <c r="I47638">
        <v>45859.839999999997</v>
      </c>
      <c r="J47638">
        <v>53</v>
      </c>
      <c r="K47638">
        <v>0.51345229000000003</v>
      </c>
    </row>
    <row r="47639" spans="1:11" x14ac:dyDescent="0.25">
      <c r="A47639" t="s">
        <v>26</v>
      </c>
      <c r="B47639" t="s">
        <v>37</v>
      </c>
      <c r="C47639" t="s">
        <v>44</v>
      </c>
      <c r="D47639" t="s">
        <v>54</v>
      </c>
      <c r="E47639" t="s">
        <v>74</v>
      </c>
      <c r="F47639" t="s">
        <v>143</v>
      </c>
      <c r="G47639">
        <v>2013</v>
      </c>
      <c r="H47639" t="s">
        <v>226</v>
      </c>
      <c r="I47639">
        <v>33808.26</v>
      </c>
      <c r="J47639">
        <v>463</v>
      </c>
      <c r="K47639">
        <v>0.61106545999999995</v>
      </c>
    </row>
    <row r="47640" spans="1:11" x14ac:dyDescent="0.25">
      <c r="A47640" t="s">
        <v>26</v>
      </c>
      <c r="B47640" t="s">
        <v>37</v>
      </c>
      <c r="C47640" t="s">
        <v>44</v>
      </c>
      <c r="D47640" t="s">
        <v>54</v>
      </c>
      <c r="E47640" t="s">
        <v>74</v>
      </c>
      <c r="F47640" t="s">
        <v>144</v>
      </c>
      <c r="G47640">
        <v>2013</v>
      </c>
      <c r="H47640" t="s">
        <v>226</v>
      </c>
      <c r="I47640">
        <v>39035.53</v>
      </c>
      <c r="J47640">
        <v>463</v>
      </c>
      <c r="K47640">
        <v>0.51132723999999996</v>
      </c>
    </row>
    <row r="47641" spans="1:11" x14ac:dyDescent="0.25">
      <c r="A47641" t="s">
        <v>26</v>
      </c>
      <c r="B47641" t="s">
        <v>37</v>
      </c>
      <c r="C47641" t="s">
        <v>44</v>
      </c>
      <c r="D47641" t="s">
        <v>54</v>
      </c>
      <c r="E47641" t="s">
        <v>74</v>
      </c>
      <c r="F47641" t="s">
        <v>145</v>
      </c>
      <c r="G47641">
        <v>2013</v>
      </c>
      <c r="H47641" t="s">
        <v>226</v>
      </c>
      <c r="I47641">
        <v>83226</v>
      </c>
      <c r="J47641">
        <v>610</v>
      </c>
      <c r="K47641">
        <v>0.33681482000000001</v>
      </c>
    </row>
    <row r="47642" spans="1:11" x14ac:dyDescent="0.25">
      <c r="A47642" t="s">
        <v>26</v>
      </c>
      <c r="B47642" t="s">
        <v>37</v>
      </c>
      <c r="C47642" t="s">
        <v>44</v>
      </c>
      <c r="D47642" t="s">
        <v>54</v>
      </c>
      <c r="E47642" t="s">
        <v>75</v>
      </c>
      <c r="F47642" t="s">
        <v>146</v>
      </c>
      <c r="G47642">
        <v>2013</v>
      </c>
      <c r="H47642" t="s">
        <v>226</v>
      </c>
      <c r="I47642">
        <v>6862.8</v>
      </c>
      <c r="J47642">
        <v>665</v>
      </c>
      <c r="K47642">
        <v>0.72868217000000002</v>
      </c>
    </row>
    <row r="47643" spans="1:11" x14ac:dyDescent="0.25">
      <c r="A47643" t="s">
        <v>26</v>
      </c>
      <c r="B47643" t="s">
        <v>37</v>
      </c>
      <c r="C47643" t="s">
        <v>44</v>
      </c>
      <c r="D47643" t="s">
        <v>54</v>
      </c>
      <c r="E47643" t="s">
        <v>75</v>
      </c>
      <c r="F47643" t="s">
        <v>147</v>
      </c>
      <c r="G47643">
        <v>2013</v>
      </c>
      <c r="H47643" t="s">
        <v>226</v>
      </c>
      <c r="I47643">
        <v>18943.52</v>
      </c>
      <c r="J47643">
        <v>1533</v>
      </c>
      <c r="K47643">
        <v>0.51445138000000001</v>
      </c>
    </row>
    <row r="47644" spans="1:11" x14ac:dyDescent="0.25">
      <c r="A47644" t="s">
        <v>26</v>
      </c>
      <c r="B47644" t="s">
        <v>37</v>
      </c>
      <c r="C47644" t="s">
        <v>44</v>
      </c>
      <c r="D47644" t="s">
        <v>54</v>
      </c>
      <c r="E47644" t="s">
        <v>75</v>
      </c>
      <c r="F47644" t="s">
        <v>148</v>
      </c>
      <c r="G47644">
        <v>2013</v>
      </c>
      <c r="H47644" t="s">
        <v>226</v>
      </c>
      <c r="I47644">
        <v>12083.72</v>
      </c>
      <c r="J47644">
        <v>58</v>
      </c>
      <c r="K47644">
        <v>0.61745223999999999</v>
      </c>
    </row>
    <row r="47645" spans="1:11" x14ac:dyDescent="0.25">
      <c r="A47645" t="s">
        <v>26</v>
      </c>
      <c r="B47645" t="s">
        <v>37</v>
      </c>
      <c r="C47645" t="s">
        <v>44</v>
      </c>
      <c r="D47645" t="s">
        <v>54</v>
      </c>
      <c r="E47645" t="s">
        <v>75</v>
      </c>
      <c r="F47645" t="s">
        <v>149</v>
      </c>
      <c r="G47645">
        <v>2013</v>
      </c>
      <c r="H47645" t="s">
        <v>226</v>
      </c>
      <c r="I47645">
        <v>4851</v>
      </c>
      <c r="J47645">
        <v>462</v>
      </c>
      <c r="K47645">
        <v>0.75714285999999997</v>
      </c>
    </row>
    <row r="47646" spans="1:11" x14ac:dyDescent="0.25">
      <c r="A47646" t="s">
        <v>26</v>
      </c>
      <c r="B47646" t="s">
        <v>37</v>
      </c>
      <c r="C47646" t="s">
        <v>48</v>
      </c>
      <c r="D47646" t="s">
        <v>50</v>
      </c>
      <c r="E47646" t="s">
        <v>55</v>
      </c>
      <c r="F47646" t="s">
        <v>151</v>
      </c>
      <c r="G47646">
        <v>2013</v>
      </c>
      <c r="H47646" t="s">
        <v>226</v>
      </c>
      <c r="I47646">
        <v>11939.84</v>
      </c>
      <c r="J47646">
        <v>512</v>
      </c>
      <c r="K47646">
        <v>0.31689537000000001</v>
      </c>
    </row>
    <row r="47647" spans="1:11" x14ac:dyDescent="0.25">
      <c r="A47647" t="s">
        <v>26</v>
      </c>
      <c r="B47647" t="s">
        <v>37</v>
      </c>
      <c r="C47647" t="s">
        <v>48</v>
      </c>
      <c r="D47647" t="s">
        <v>50</v>
      </c>
      <c r="E47647" t="s">
        <v>56</v>
      </c>
      <c r="F47647" t="s">
        <v>79</v>
      </c>
      <c r="G47647">
        <v>2013</v>
      </c>
      <c r="H47647" t="s">
        <v>226</v>
      </c>
      <c r="I47647">
        <v>64926.75</v>
      </c>
      <c r="J47647">
        <v>105</v>
      </c>
      <c r="K47647">
        <v>0.35958599000000002</v>
      </c>
    </row>
    <row r="47648" spans="1:11" x14ac:dyDescent="0.25">
      <c r="A47648" t="s">
        <v>26</v>
      </c>
      <c r="B47648" t="s">
        <v>37</v>
      </c>
      <c r="C47648" t="s">
        <v>48</v>
      </c>
      <c r="D47648" t="s">
        <v>50</v>
      </c>
      <c r="E47648" t="s">
        <v>76</v>
      </c>
      <c r="F47648" t="s">
        <v>165</v>
      </c>
      <c r="G47648">
        <v>2013</v>
      </c>
      <c r="H47648" t="s">
        <v>226</v>
      </c>
      <c r="I47648">
        <v>70111.679999999993</v>
      </c>
      <c r="J47648">
        <v>199</v>
      </c>
      <c r="K47648">
        <v>0.39449931999999999</v>
      </c>
    </row>
    <row r="47649" spans="1:11" x14ac:dyDescent="0.25">
      <c r="A47649" t="s">
        <v>26</v>
      </c>
      <c r="B47649" t="s">
        <v>37</v>
      </c>
      <c r="C47649" t="s">
        <v>48</v>
      </c>
      <c r="D47649" t="s">
        <v>50</v>
      </c>
      <c r="E47649" t="s">
        <v>59</v>
      </c>
      <c r="F47649" t="s">
        <v>171</v>
      </c>
      <c r="G47649">
        <v>2013</v>
      </c>
      <c r="H47649" t="s">
        <v>226</v>
      </c>
      <c r="I47649">
        <v>4591.42</v>
      </c>
      <c r="J47649">
        <v>173</v>
      </c>
      <c r="K47649">
        <v>0.33006782000000001</v>
      </c>
    </row>
    <row r="47650" spans="1:11" x14ac:dyDescent="0.25">
      <c r="A47650" t="s">
        <v>26</v>
      </c>
      <c r="B47650" t="s">
        <v>37</v>
      </c>
      <c r="C47650" t="s">
        <v>48</v>
      </c>
      <c r="D47650" t="s">
        <v>53</v>
      </c>
      <c r="E47650" t="s">
        <v>68</v>
      </c>
      <c r="F47650" t="s">
        <v>206</v>
      </c>
      <c r="G47650">
        <v>2013</v>
      </c>
      <c r="H47650" t="s">
        <v>226</v>
      </c>
      <c r="I47650">
        <v>2424</v>
      </c>
      <c r="J47650">
        <v>404</v>
      </c>
      <c r="K47650">
        <v>0.69</v>
      </c>
    </row>
    <row r="47651" spans="1:11" x14ac:dyDescent="0.25">
      <c r="A47651" t="s">
        <v>26</v>
      </c>
      <c r="B47651" t="s">
        <v>37</v>
      </c>
      <c r="C47651" t="s">
        <v>48</v>
      </c>
      <c r="D47651" t="s">
        <v>53</v>
      </c>
      <c r="E47651" t="s">
        <v>68</v>
      </c>
      <c r="F47651" t="s">
        <v>190</v>
      </c>
      <c r="G47651">
        <v>2013</v>
      </c>
      <c r="H47651" t="s">
        <v>226</v>
      </c>
      <c r="I47651">
        <v>2572.2800000000002</v>
      </c>
      <c r="J47651">
        <v>428</v>
      </c>
      <c r="K47651">
        <v>0.69550749000000001</v>
      </c>
    </row>
    <row r="47652" spans="1:11" x14ac:dyDescent="0.25">
      <c r="A47652" t="s">
        <v>26</v>
      </c>
      <c r="B47652" t="s">
        <v>37</v>
      </c>
      <c r="C47652" t="s">
        <v>48</v>
      </c>
      <c r="D47652" t="s">
        <v>53</v>
      </c>
      <c r="E47652" t="s">
        <v>68</v>
      </c>
      <c r="F47652" t="s">
        <v>191</v>
      </c>
      <c r="G47652">
        <v>2013</v>
      </c>
      <c r="H47652" t="s">
        <v>226</v>
      </c>
      <c r="I47652">
        <v>3192</v>
      </c>
      <c r="J47652">
        <v>456</v>
      </c>
      <c r="K47652">
        <v>0.73142856999999994</v>
      </c>
    </row>
    <row r="47653" spans="1:11" x14ac:dyDescent="0.25">
      <c r="A47653" t="s">
        <v>26</v>
      </c>
      <c r="B47653" t="s">
        <v>37</v>
      </c>
      <c r="C47653" t="s">
        <v>48</v>
      </c>
      <c r="D47653" t="s">
        <v>53</v>
      </c>
      <c r="E47653" t="s">
        <v>68</v>
      </c>
      <c r="F47653" t="s">
        <v>192</v>
      </c>
      <c r="G47653">
        <v>2013</v>
      </c>
      <c r="H47653" t="s">
        <v>226</v>
      </c>
      <c r="I47653">
        <v>4599</v>
      </c>
      <c r="J47653">
        <v>657</v>
      </c>
      <c r="K47653">
        <v>0.66714286</v>
      </c>
    </row>
    <row r="47654" spans="1:11" x14ac:dyDescent="0.25">
      <c r="A47654" t="s">
        <v>26</v>
      </c>
      <c r="B47654" t="s">
        <v>37</v>
      </c>
      <c r="C47654" t="s">
        <v>48</v>
      </c>
      <c r="D47654" t="s">
        <v>53</v>
      </c>
      <c r="E47654" t="s">
        <v>68</v>
      </c>
      <c r="F47654" t="s">
        <v>115</v>
      </c>
      <c r="G47654">
        <v>2013</v>
      </c>
      <c r="H47654" t="s">
        <v>226</v>
      </c>
      <c r="I47654">
        <v>10556</v>
      </c>
      <c r="J47654">
        <v>1508</v>
      </c>
      <c r="K47654">
        <v>0.65428571000000002</v>
      </c>
    </row>
    <row r="47655" spans="1:11" x14ac:dyDescent="0.25">
      <c r="A47655" t="s">
        <v>26</v>
      </c>
      <c r="B47655" t="s">
        <v>37</v>
      </c>
      <c r="C47655" t="s">
        <v>48</v>
      </c>
      <c r="D47655" t="s">
        <v>53</v>
      </c>
      <c r="E47655" t="s">
        <v>69</v>
      </c>
      <c r="F47655" t="s">
        <v>193</v>
      </c>
      <c r="G47655">
        <v>2013</v>
      </c>
      <c r="H47655" t="s">
        <v>226</v>
      </c>
      <c r="I47655">
        <v>1410</v>
      </c>
      <c r="J47655">
        <v>282</v>
      </c>
      <c r="K47655">
        <v>0.61</v>
      </c>
    </row>
    <row r="47656" spans="1:11" x14ac:dyDescent="0.25">
      <c r="A47656" t="s">
        <v>26</v>
      </c>
      <c r="B47656" t="s">
        <v>37</v>
      </c>
      <c r="C47656" t="s">
        <v>48</v>
      </c>
      <c r="D47656" t="s">
        <v>53</v>
      </c>
      <c r="E47656" t="s">
        <v>69</v>
      </c>
      <c r="F47656" t="s">
        <v>194</v>
      </c>
      <c r="G47656">
        <v>2013</v>
      </c>
      <c r="H47656" t="s">
        <v>226</v>
      </c>
      <c r="I47656">
        <v>2585</v>
      </c>
      <c r="J47656">
        <v>517</v>
      </c>
      <c r="K47656">
        <v>0.64200000000000002</v>
      </c>
    </row>
    <row r="47657" spans="1:11" x14ac:dyDescent="0.25">
      <c r="A47657" t="s">
        <v>26</v>
      </c>
      <c r="B47657" t="s">
        <v>37</v>
      </c>
      <c r="C47657" t="s">
        <v>48</v>
      </c>
      <c r="D47657" t="s">
        <v>53</v>
      </c>
      <c r="E47657" t="s">
        <v>69</v>
      </c>
      <c r="F47657" t="s">
        <v>195</v>
      </c>
      <c r="G47657">
        <v>2013</v>
      </c>
      <c r="H47657" t="s">
        <v>226</v>
      </c>
      <c r="I47657">
        <v>5140</v>
      </c>
      <c r="J47657">
        <v>1028</v>
      </c>
      <c r="K47657">
        <v>0.63</v>
      </c>
    </row>
    <row r="47658" spans="1:11" x14ac:dyDescent="0.25">
      <c r="A47658" t="s">
        <v>26</v>
      </c>
      <c r="B47658" t="s">
        <v>37</v>
      </c>
      <c r="C47658" t="s">
        <v>48</v>
      </c>
      <c r="D47658" t="s">
        <v>53</v>
      </c>
      <c r="E47658" t="s">
        <v>69</v>
      </c>
      <c r="F47658" t="s">
        <v>196</v>
      </c>
      <c r="G47658">
        <v>2013</v>
      </c>
      <c r="H47658" t="s">
        <v>226</v>
      </c>
      <c r="I47658">
        <v>4230</v>
      </c>
      <c r="J47658">
        <v>705</v>
      </c>
      <c r="K47658">
        <v>0.54</v>
      </c>
    </row>
    <row r="47659" spans="1:11" x14ac:dyDescent="0.25">
      <c r="A47659" t="s">
        <v>26</v>
      </c>
      <c r="B47659" t="s">
        <v>37</v>
      </c>
      <c r="C47659" t="s">
        <v>48</v>
      </c>
      <c r="D47659" t="s">
        <v>53</v>
      </c>
      <c r="E47659" t="s">
        <v>70</v>
      </c>
      <c r="F47659" t="s">
        <v>197</v>
      </c>
      <c r="G47659">
        <v>2013</v>
      </c>
      <c r="H47659" t="s">
        <v>226</v>
      </c>
      <c r="I47659">
        <v>4480</v>
      </c>
      <c r="J47659">
        <v>128</v>
      </c>
      <c r="K47659">
        <v>0.59885714000000001</v>
      </c>
    </row>
    <row r="47660" spans="1:11" x14ac:dyDescent="0.25">
      <c r="A47660" t="s">
        <v>26</v>
      </c>
      <c r="B47660" t="s">
        <v>37</v>
      </c>
      <c r="C47660" t="s">
        <v>48</v>
      </c>
      <c r="D47660" t="s">
        <v>53</v>
      </c>
      <c r="E47660" t="s">
        <v>70</v>
      </c>
      <c r="F47660" t="s">
        <v>198</v>
      </c>
      <c r="G47660">
        <v>2013</v>
      </c>
      <c r="H47660" t="s">
        <v>226</v>
      </c>
      <c r="I47660">
        <v>354</v>
      </c>
      <c r="J47660">
        <v>59</v>
      </c>
      <c r="K47660">
        <v>0.52833333000000005</v>
      </c>
    </row>
    <row r="47661" spans="1:11" x14ac:dyDescent="0.25">
      <c r="A47661" t="s">
        <v>26</v>
      </c>
      <c r="B47661" t="s">
        <v>37</v>
      </c>
      <c r="C47661" t="s">
        <v>48</v>
      </c>
      <c r="D47661" t="s">
        <v>53</v>
      </c>
      <c r="E47661" t="s">
        <v>70</v>
      </c>
      <c r="F47661" t="s">
        <v>118</v>
      </c>
      <c r="G47661">
        <v>2013</v>
      </c>
      <c r="H47661" t="s">
        <v>226</v>
      </c>
      <c r="I47661">
        <v>413.17</v>
      </c>
      <c r="J47661">
        <v>79</v>
      </c>
      <c r="K47661">
        <v>0.63288719000000004</v>
      </c>
    </row>
    <row r="47662" spans="1:11" x14ac:dyDescent="0.25">
      <c r="A47662" t="s">
        <v>26</v>
      </c>
      <c r="B47662" t="s">
        <v>37</v>
      </c>
      <c r="C47662" t="s">
        <v>45</v>
      </c>
      <c r="D47662" t="s">
        <v>50</v>
      </c>
      <c r="E47662" t="s">
        <v>55</v>
      </c>
      <c r="F47662" t="s">
        <v>207</v>
      </c>
      <c r="G47662">
        <v>2013</v>
      </c>
      <c r="H47662" t="s">
        <v>226</v>
      </c>
      <c r="I47662">
        <v>15224.32</v>
      </c>
      <c r="J47662">
        <v>2432</v>
      </c>
      <c r="K47662">
        <v>0.53194887999999996</v>
      </c>
    </row>
    <row r="47663" spans="1:11" x14ac:dyDescent="0.25">
      <c r="A47663" t="s">
        <v>26</v>
      </c>
      <c r="B47663" t="s">
        <v>37</v>
      </c>
      <c r="C47663" t="s">
        <v>45</v>
      </c>
      <c r="D47663" t="s">
        <v>50</v>
      </c>
      <c r="E47663" t="s">
        <v>55</v>
      </c>
      <c r="F47663" t="s">
        <v>150</v>
      </c>
      <c r="G47663">
        <v>2013</v>
      </c>
      <c r="H47663" t="s">
        <v>226</v>
      </c>
      <c r="I47663">
        <v>11985.28</v>
      </c>
      <c r="J47663">
        <v>976</v>
      </c>
      <c r="K47663">
        <v>0.35504886000000002</v>
      </c>
    </row>
    <row r="47664" spans="1:11" x14ac:dyDescent="0.25">
      <c r="A47664" t="s">
        <v>26</v>
      </c>
      <c r="B47664" t="s">
        <v>37</v>
      </c>
      <c r="C47664" t="s">
        <v>45</v>
      </c>
      <c r="D47664" t="s">
        <v>50</v>
      </c>
      <c r="E47664" t="s">
        <v>55</v>
      </c>
      <c r="F47664" t="s">
        <v>78</v>
      </c>
      <c r="G47664">
        <v>2013</v>
      </c>
      <c r="H47664" t="s">
        <v>226</v>
      </c>
      <c r="I47664">
        <v>44551.62</v>
      </c>
      <c r="J47664">
        <v>309</v>
      </c>
      <c r="K47664">
        <v>0.47981689999999999</v>
      </c>
    </row>
    <row r="47665" spans="1:11" x14ac:dyDescent="0.25">
      <c r="A47665" t="s">
        <v>26</v>
      </c>
      <c r="B47665" t="s">
        <v>37</v>
      </c>
      <c r="C47665" t="s">
        <v>45</v>
      </c>
      <c r="D47665" t="s">
        <v>50</v>
      </c>
      <c r="E47665" t="s">
        <v>56</v>
      </c>
      <c r="F47665" t="s">
        <v>200</v>
      </c>
      <c r="G47665">
        <v>2013</v>
      </c>
      <c r="H47665" t="s">
        <v>226</v>
      </c>
      <c r="I47665">
        <v>157877.38</v>
      </c>
      <c r="J47665">
        <v>449</v>
      </c>
      <c r="K47665">
        <v>0.28900517999999997</v>
      </c>
    </row>
    <row r="47666" spans="1:11" x14ac:dyDescent="0.25">
      <c r="A47666" t="s">
        <v>26</v>
      </c>
      <c r="B47666" t="s">
        <v>37</v>
      </c>
      <c r="C47666" t="s">
        <v>45</v>
      </c>
      <c r="D47666" t="s">
        <v>50</v>
      </c>
      <c r="E47666" t="s">
        <v>56</v>
      </c>
      <c r="F47666" t="s">
        <v>79</v>
      </c>
      <c r="G47666">
        <v>2013</v>
      </c>
      <c r="H47666" t="s">
        <v>226</v>
      </c>
      <c r="I47666">
        <v>74820.350000000006</v>
      </c>
      <c r="J47666">
        <v>121</v>
      </c>
      <c r="K47666">
        <v>0.35958599000000002</v>
      </c>
    </row>
    <row r="47667" spans="1:11" x14ac:dyDescent="0.25">
      <c r="A47667" t="s">
        <v>26</v>
      </c>
      <c r="B47667" t="s">
        <v>37</v>
      </c>
      <c r="C47667" t="s">
        <v>45</v>
      </c>
      <c r="D47667" t="s">
        <v>50</v>
      </c>
      <c r="E47667" t="s">
        <v>56</v>
      </c>
      <c r="F47667" t="s">
        <v>80</v>
      </c>
      <c r="G47667">
        <v>2013</v>
      </c>
      <c r="H47667" t="s">
        <v>226</v>
      </c>
      <c r="I47667">
        <v>123385.9</v>
      </c>
      <c r="J47667">
        <v>223</v>
      </c>
      <c r="K47667">
        <v>0.29049340000000001</v>
      </c>
    </row>
    <row r="47668" spans="1:11" x14ac:dyDescent="0.25">
      <c r="A47668" t="s">
        <v>26</v>
      </c>
      <c r="B47668" t="s">
        <v>37</v>
      </c>
      <c r="C47668" t="s">
        <v>45</v>
      </c>
      <c r="D47668" t="s">
        <v>50</v>
      </c>
      <c r="E47668" t="s">
        <v>58</v>
      </c>
      <c r="F47668" t="s">
        <v>81</v>
      </c>
      <c r="G47668">
        <v>2013</v>
      </c>
      <c r="H47668" t="s">
        <v>226</v>
      </c>
      <c r="I47668">
        <v>64706.04</v>
      </c>
      <c r="J47668">
        <v>756</v>
      </c>
      <c r="K47668">
        <v>0.29898353</v>
      </c>
    </row>
    <row r="47669" spans="1:11" x14ac:dyDescent="0.25">
      <c r="A47669" t="s">
        <v>26</v>
      </c>
      <c r="B47669" t="s">
        <v>37</v>
      </c>
      <c r="C47669" t="s">
        <v>45</v>
      </c>
      <c r="D47669" t="s">
        <v>50</v>
      </c>
      <c r="E47669" t="s">
        <v>58</v>
      </c>
      <c r="F47669" t="s">
        <v>159</v>
      </c>
      <c r="G47669">
        <v>2013</v>
      </c>
      <c r="H47669" t="s">
        <v>226</v>
      </c>
      <c r="I47669">
        <v>46450.17</v>
      </c>
      <c r="J47669">
        <v>333</v>
      </c>
      <c r="K47669">
        <v>0.38346835000000001</v>
      </c>
    </row>
    <row r="47670" spans="1:11" x14ac:dyDescent="0.25">
      <c r="A47670" t="s">
        <v>26</v>
      </c>
      <c r="B47670" t="s">
        <v>37</v>
      </c>
      <c r="C47670" t="s">
        <v>45</v>
      </c>
      <c r="D47670" t="s">
        <v>50</v>
      </c>
      <c r="E47670" t="s">
        <v>58</v>
      </c>
      <c r="F47670" t="s">
        <v>162</v>
      </c>
      <c r="G47670">
        <v>2013</v>
      </c>
      <c r="H47670" t="s">
        <v>226</v>
      </c>
      <c r="I47670">
        <v>6539.4</v>
      </c>
      <c r="J47670">
        <v>378</v>
      </c>
      <c r="K47670">
        <v>0.51156069000000004</v>
      </c>
    </row>
    <row r="47671" spans="1:11" x14ac:dyDescent="0.25">
      <c r="A47671" t="s">
        <v>26</v>
      </c>
      <c r="B47671" t="s">
        <v>37</v>
      </c>
      <c r="C47671" t="s">
        <v>45</v>
      </c>
      <c r="D47671" t="s">
        <v>50</v>
      </c>
      <c r="E47671" t="s">
        <v>59</v>
      </c>
      <c r="F47671" t="s">
        <v>84</v>
      </c>
      <c r="G47671">
        <v>2013</v>
      </c>
      <c r="H47671" t="s">
        <v>226</v>
      </c>
      <c r="I47671">
        <v>13637.98</v>
      </c>
      <c r="J47671">
        <v>934</v>
      </c>
      <c r="K47671">
        <v>0.5377248</v>
      </c>
    </row>
    <row r="47672" spans="1:11" x14ac:dyDescent="0.25">
      <c r="A47672" t="s">
        <v>26</v>
      </c>
      <c r="B47672" t="s">
        <v>37</v>
      </c>
      <c r="C47672" t="s">
        <v>45</v>
      </c>
      <c r="D47672" t="s">
        <v>50</v>
      </c>
      <c r="E47672" t="s">
        <v>59</v>
      </c>
      <c r="F47672" t="s">
        <v>169</v>
      </c>
      <c r="G47672">
        <v>2013</v>
      </c>
      <c r="H47672" t="s">
        <v>226</v>
      </c>
      <c r="I47672">
        <v>11023.02</v>
      </c>
      <c r="J47672">
        <v>411</v>
      </c>
      <c r="K47672">
        <v>0.37844892000000002</v>
      </c>
    </row>
    <row r="47673" spans="1:11" x14ac:dyDescent="0.25">
      <c r="A47673" t="s">
        <v>26</v>
      </c>
      <c r="B47673" t="s">
        <v>37</v>
      </c>
      <c r="C47673" t="s">
        <v>45</v>
      </c>
      <c r="D47673" t="s">
        <v>50</v>
      </c>
      <c r="E47673" t="s">
        <v>59</v>
      </c>
      <c r="F47673" t="s">
        <v>171</v>
      </c>
      <c r="G47673">
        <v>2013</v>
      </c>
      <c r="H47673" t="s">
        <v>226</v>
      </c>
      <c r="I47673">
        <v>7165.8</v>
      </c>
      <c r="J47673">
        <v>270</v>
      </c>
      <c r="K47673">
        <v>0.33006782000000001</v>
      </c>
    </row>
    <row r="47674" spans="1:11" x14ac:dyDescent="0.25">
      <c r="A47674" t="s">
        <v>26</v>
      </c>
      <c r="B47674" t="s">
        <v>37</v>
      </c>
      <c r="C47674" t="s">
        <v>45</v>
      </c>
      <c r="D47674" t="s">
        <v>50</v>
      </c>
      <c r="E47674" t="s">
        <v>59</v>
      </c>
      <c r="F47674" t="s">
        <v>86</v>
      </c>
      <c r="G47674">
        <v>2013</v>
      </c>
      <c r="H47674" t="s">
        <v>226</v>
      </c>
      <c r="I47674">
        <v>12930.7</v>
      </c>
      <c r="J47674">
        <v>382</v>
      </c>
      <c r="K47674">
        <v>0.44638108999999998</v>
      </c>
    </row>
    <row r="47675" spans="1:11" x14ac:dyDescent="0.25">
      <c r="A47675" t="s">
        <v>26</v>
      </c>
      <c r="B47675" t="s">
        <v>37</v>
      </c>
      <c r="C47675" t="s">
        <v>45</v>
      </c>
      <c r="D47675" t="s">
        <v>50</v>
      </c>
      <c r="E47675" t="s">
        <v>59</v>
      </c>
      <c r="F47675" t="s">
        <v>209</v>
      </c>
      <c r="G47675">
        <v>2013</v>
      </c>
      <c r="H47675" t="s">
        <v>226</v>
      </c>
      <c r="I47675">
        <v>10159.1</v>
      </c>
      <c r="J47675">
        <v>322</v>
      </c>
      <c r="K47675">
        <v>0.36608558000000002</v>
      </c>
    </row>
    <row r="47676" spans="1:11" x14ac:dyDescent="0.25">
      <c r="A47676" t="s">
        <v>26</v>
      </c>
      <c r="B47676" t="s">
        <v>37</v>
      </c>
      <c r="C47676" t="s">
        <v>45</v>
      </c>
      <c r="D47676" t="s">
        <v>52</v>
      </c>
      <c r="E47676" t="s">
        <v>66</v>
      </c>
      <c r="F47676" t="s">
        <v>202</v>
      </c>
      <c r="G47676">
        <v>2013</v>
      </c>
      <c r="H47676" t="s">
        <v>226</v>
      </c>
      <c r="I47676">
        <v>44820.88</v>
      </c>
      <c r="J47676">
        <v>3692</v>
      </c>
      <c r="K47676">
        <v>0.29489292</v>
      </c>
    </row>
    <row r="47677" spans="1:11" x14ac:dyDescent="0.25">
      <c r="A47677" t="s">
        <v>26</v>
      </c>
      <c r="B47677" t="s">
        <v>37</v>
      </c>
      <c r="C47677" t="s">
        <v>45</v>
      </c>
      <c r="D47677" t="s">
        <v>52</v>
      </c>
      <c r="E47677" t="s">
        <v>67</v>
      </c>
      <c r="F47677" t="s">
        <v>189</v>
      </c>
      <c r="G47677">
        <v>2013</v>
      </c>
      <c r="H47677" t="s">
        <v>226</v>
      </c>
      <c r="I47677">
        <v>46618</v>
      </c>
      <c r="J47677">
        <v>286</v>
      </c>
      <c r="K47677">
        <v>6.3865030000000003E-2</v>
      </c>
    </row>
    <row r="47678" spans="1:11" x14ac:dyDescent="0.25">
      <c r="A47678" t="s">
        <v>26</v>
      </c>
      <c r="B47678" t="s">
        <v>37</v>
      </c>
      <c r="C47678" t="s">
        <v>45</v>
      </c>
      <c r="D47678" t="s">
        <v>53</v>
      </c>
      <c r="E47678" t="s">
        <v>68</v>
      </c>
      <c r="F47678" t="s">
        <v>206</v>
      </c>
      <c r="G47678">
        <v>2013</v>
      </c>
      <c r="H47678" t="s">
        <v>226</v>
      </c>
      <c r="I47678">
        <v>5862</v>
      </c>
      <c r="J47678">
        <v>977</v>
      </c>
      <c r="K47678">
        <v>0.69</v>
      </c>
    </row>
    <row r="47679" spans="1:11" x14ac:dyDescent="0.25">
      <c r="A47679" t="s">
        <v>26</v>
      </c>
      <c r="B47679" t="s">
        <v>37</v>
      </c>
      <c r="C47679" t="s">
        <v>45</v>
      </c>
      <c r="D47679" t="s">
        <v>53</v>
      </c>
      <c r="E47679" t="s">
        <v>68</v>
      </c>
      <c r="F47679" t="s">
        <v>115</v>
      </c>
      <c r="G47679">
        <v>2013</v>
      </c>
      <c r="H47679" t="s">
        <v>226</v>
      </c>
      <c r="I47679">
        <v>6104.21</v>
      </c>
      <c r="J47679">
        <v>899</v>
      </c>
      <c r="K47679">
        <v>0.64359352000000003</v>
      </c>
    </row>
    <row r="47680" spans="1:11" x14ac:dyDescent="0.25">
      <c r="A47680" t="s">
        <v>26</v>
      </c>
      <c r="B47680" t="s">
        <v>37</v>
      </c>
      <c r="C47680" t="s">
        <v>45</v>
      </c>
      <c r="D47680" t="s">
        <v>53</v>
      </c>
      <c r="E47680" t="s">
        <v>69</v>
      </c>
      <c r="F47680" t="s">
        <v>193</v>
      </c>
      <c r="G47680">
        <v>2013</v>
      </c>
      <c r="H47680" t="s">
        <v>226</v>
      </c>
      <c r="I47680">
        <v>850</v>
      </c>
      <c r="J47680">
        <v>170</v>
      </c>
      <c r="K47680">
        <v>0.61</v>
      </c>
    </row>
    <row r="47681" spans="1:11" x14ac:dyDescent="0.25">
      <c r="A47681" t="s">
        <v>26</v>
      </c>
      <c r="B47681" t="s">
        <v>37</v>
      </c>
      <c r="C47681" t="s">
        <v>45</v>
      </c>
      <c r="D47681" t="s">
        <v>53</v>
      </c>
      <c r="E47681" t="s">
        <v>69</v>
      </c>
      <c r="F47681" t="s">
        <v>116</v>
      </c>
      <c r="G47681">
        <v>2013</v>
      </c>
      <c r="H47681" t="s">
        <v>226</v>
      </c>
      <c r="I47681">
        <v>4945</v>
      </c>
      <c r="J47681">
        <v>989</v>
      </c>
      <c r="K47681">
        <v>0.60799999999999998</v>
      </c>
    </row>
    <row r="47682" spans="1:11" x14ac:dyDescent="0.25">
      <c r="A47682" t="s">
        <v>26</v>
      </c>
      <c r="B47682" t="s">
        <v>37</v>
      </c>
      <c r="C47682" t="s">
        <v>45</v>
      </c>
      <c r="D47682" t="s">
        <v>53</v>
      </c>
      <c r="E47682" t="s">
        <v>69</v>
      </c>
      <c r="F47682" t="s">
        <v>195</v>
      </c>
      <c r="G47682">
        <v>2013</v>
      </c>
      <c r="H47682" t="s">
        <v>226</v>
      </c>
      <c r="I47682">
        <v>2724.4</v>
      </c>
      <c r="J47682">
        <v>556</v>
      </c>
      <c r="K47682">
        <v>0.62244898000000004</v>
      </c>
    </row>
    <row r="47683" spans="1:11" x14ac:dyDescent="0.25">
      <c r="A47683" t="s">
        <v>26</v>
      </c>
      <c r="B47683" t="s">
        <v>37</v>
      </c>
      <c r="C47683" t="s">
        <v>45</v>
      </c>
      <c r="D47683" t="s">
        <v>53</v>
      </c>
      <c r="E47683" t="s">
        <v>70</v>
      </c>
      <c r="F47683" t="s">
        <v>117</v>
      </c>
      <c r="G47683">
        <v>2013</v>
      </c>
      <c r="H47683" t="s">
        <v>226</v>
      </c>
      <c r="I47683">
        <v>5060</v>
      </c>
      <c r="J47683">
        <v>220</v>
      </c>
      <c r="K47683">
        <v>0.60869565000000003</v>
      </c>
    </row>
    <row r="47684" spans="1:11" x14ac:dyDescent="0.25">
      <c r="A47684" t="s">
        <v>26</v>
      </c>
      <c r="B47684" t="s">
        <v>37</v>
      </c>
      <c r="C47684" t="s">
        <v>45</v>
      </c>
      <c r="D47684" t="s">
        <v>53</v>
      </c>
      <c r="E47684" t="s">
        <v>70</v>
      </c>
      <c r="F47684" t="s">
        <v>198</v>
      </c>
      <c r="G47684">
        <v>2013</v>
      </c>
      <c r="H47684" t="s">
        <v>226</v>
      </c>
      <c r="I47684">
        <v>546</v>
      </c>
      <c r="J47684">
        <v>91</v>
      </c>
      <c r="K47684">
        <v>0.52833333000000005</v>
      </c>
    </row>
    <row r="47685" spans="1:11" x14ac:dyDescent="0.25">
      <c r="A47685" t="s">
        <v>26</v>
      </c>
      <c r="B47685" t="s">
        <v>37</v>
      </c>
      <c r="C47685" t="s">
        <v>49</v>
      </c>
      <c r="D47685" t="s">
        <v>50</v>
      </c>
      <c r="E47685" t="s">
        <v>59</v>
      </c>
      <c r="F47685" t="s">
        <v>172</v>
      </c>
      <c r="G47685">
        <v>2013</v>
      </c>
      <c r="H47685" t="s">
        <v>226</v>
      </c>
      <c r="I47685">
        <v>1564.5</v>
      </c>
      <c r="J47685">
        <v>30</v>
      </c>
      <c r="K47685">
        <v>0.44870566000000001</v>
      </c>
    </row>
    <row r="47686" spans="1:11" x14ac:dyDescent="0.25">
      <c r="A47686" t="s">
        <v>26</v>
      </c>
      <c r="B47686" t="s">
        <v>37</v>
      </c>
      <c r="C47686" t="s">
        <v>49</v>
      </c>
      <c r="D47686" t="s">
        <v>51</v>
      </c>
      <c r="E47686" t="s">
        <v>60</v>
      </c>
      <c r="F47686" t="s">
        <v>91</v>
      </c>
      <c r="G47686">
        <v>2013</v>
      </c>
      <c r="H47686" t="s">
        <v>226</v>
      </c>
      <c r="I47686">
        <v>57354.15</v>
      </c>
      <c r="J47686">
        <v>105</v>
      </c>
      <c r="K47686">
        <v>0.32198891000000002</v>
      </c>
    </row>
    <row r="47687" spans="1:11" x14ac:dyDescent="0.25">
      <c r="A47687" t="s">
        <v>26</v>
      </c>
      <c r="B47687" t="s">
        <v>37</v>
      </c>
      <c r="C47687" t="s">
        <v>49</v>
      </c>
      <c r="D47687" t="s">
        <v>51</v>
      </c>
      <c r="E47687" t="s">
        <v>63</v>
      </c>
      <c r="F47687" t="s">
        <v>107</v>
      </c>
      <c r="G47687">
        <v>2013</v>
      </c>
      <c r="H47687" t="s">
        <v>226</v>
      </c>
      <c r="I47687">
        <v>46681.2</v>
      </c>
      <c r="J47687">
        <v>1198</v>
      </c>
      <c r="K47687">
        <v>0.49904971999999997</v>
      </c>
    </row>
    <row r="47688" spans="1:11" x14ac:dyDescent="0.25">
      <c r="A47688" t="s">
        <v>26</v>
      </c>
      <c r="B47688" t="s">
        <v>37</v>
      </c>
      <c r="C47688" t="s">
        <v>49</v>
      </c>
      <c r="D47688" t="s">
        <v>54</v>
      </c>
      <c r="E47688" t="s">
        <v>73</v>
      </c>
      <c r="F47688" t="s">
        <v>142</v>
      </c>
      <c r="G47688">
        <v>2013</v>
      </c>
      <c r="H47688" t="s">
        <v>226</v>
      </c>
      <c r="I47688">
        <v>44329.7</v>
      </c>
      <c r="J47688">
        <v>51</v>
      </c>
      <c r="K47688">
        <v>0.51565203000000004</v>
      </c>
    </row>
    <row r="47689" spans="1:11" x14ac:dyDescent="0.25">
      <c r="A47689" t="s">
        <v>26</v>
      </c>
      <c r="B47689" t="s">
        <v>37</v>
      </c>
      <c r="C47689" t="s">
        <v>49</v>
      </c>
      <c r="D47689" t="s">
        <v>54</v>
      </c>
      <c r="E47689" t="s">
        <v>75</v>
      </c>
      <c r="F47689" t="s">
        <v>146</v>
      </c>
      <c r="G47689">
        <v>2013</v>
      </c>
      <c r="H47689" t="s">
        <v>226</v>
      </c>
      <c r="I47689">
        <v>6508.32</v>
      </c>
      <c r="J47689">
        <v>624</v>
      </c>
      <c r="K47689">
        <v>0.73154361999999995</v>
      </c>
    </row>
    <row r="47690" spans="1:11" x14ac:dyDescent="0.25">
      <c r="A47690" t="s">
        <v>26</v>
      </c>
      <c r="B47690" t="s">
        <v>37</v>
      </c>
      <c r="C47690" t="s">
        <v>42</v>
      </c>
      <c r="D47690" t="s">
        <v>50</v>
      </c>
      <c r="E47690" t="s">
        <v>55</v>
      </c>
      <c r="F47690" t="s">
        <v>207</v>
      </c>
      <c r="G47690">
        <v>2013</v>
      </c>
      <c r="H47690" t="s">
        <v>226</v>
      </c>
      <c r="I47690">
        <v>14329.14</v>
      </c>
      <c r="J47690">
        <v>2289</v>
      </c>
      <c r="K47690">
        <v>0.53194887999999996</v>
      </c>
    </row>
    <row r="47691" spans="1:11" x14ac:dyDescent="0.25">
      <c r="A47691" t="s">
        <v>26</v>
      </c>
      <c r="B47691" t="s">
        <v>37</v>
      </c>
      <c r="C47691" t="s">
        <v>42</v>
      </c>
      <c r="D47691" t="s">
        <v>50</v>
      </c>
      <c r="E47691" t="s">
        <v>55</v>
      </c>
      <c r="F47691" t="s">
        <v>150</v>
      </c>
      <c r="G47691">
        <v>2013</v>
      </c>
      <c r="H47691" t="s">
        <v>226</v>
      </c>
      <c r="I47691">
        <v>8626.5</v>
      </c>
      <c r="J47691">
        <v>710</v>
      </c>
      <c r="K47691">
        <v>0.34814814999999999</v>
      </c>
    </row>
    <row r="47692" spans="1:11" x14ac:dyDescent="0.25">
      <c r="A47692" t="s">
        <v>26</v>
      </c>
      <c r="B47692" t="s">
        <v>37</v>
      </c>
      <c r="C47692" t="s">
        <v>42</v>
      </c>
      <c r="D47692" t="s">
        <v>50</v>
      </c>
      <c r="E47692" t="s">
        <v>55</v>
      </c>
      <c r="F47692" t="s">
        <v>151</v>
      </c>
      <c r="G47692">
        <v>2013</v>
      </c>
      <c r="H47692" t="s">
        <v>226</v>
      </c>
      <c r="I47692">
        <v>30083.64</v>
      </c>
      <c r="J47692">
        <v>1281</v>
      </c>
      <c r="K47692">
        <v>0.32168015999999999</v>
      </c>
    </row>
    <row r="47693" spans="1:11" x14ac:dyDescent="0.25">
      <c r="A47693" t="s">
        <v>26</v>
      </c>
      <c r="B47693" t="s">
        <v>37</v>
      </c>
      <c r="C47693" t="s">
        <v>42</v>
      </c>
      <c r="D47693" t="s">
        <v>50</v>
      </c>
      <c r="E47693" t="s">
        <v>55</v>
      </c>
      <c r="F47693" t="s">
        <v>152</v>
      </c>
      <c r="G47693">
        <v>2013</v>
      </c>
      <c r="H47693" t="s">
        <v>226</v>
      </c>
      <c r="I47693">
        <v>10370.23</v>
      </c>
      <c r="J47693">
        <v>3478</v>
      </c>
      <c r="K47693">
        <v>0.71492436000000004</v>
      </c>
    </row>
    <row r="47694" spans="1:11" x14ac:dyDescent="0.25">
      <c r="A47694" t="s">
        <v>26</v>
      </c>
      <c r="B47694" t="s">
        <v>37</v>
      </c>
      <c r="C47694" t="s">
        <v>42</v>
      </c>
      <c r="D47694" t="s">
        <v>50</v>
      </c>
      <c r="E47694" t="s">
        <v>55</v>
      </c>
      <c r="F47694" t="s">
        <v>153</v>
      </c>
      <c r="G47694">
        <v>2013</v>
      </c>
      <c r="H47694" t="s">
        <v>226</v>
      </c>
      <c r="I47694">
        <v>27066.240000000002</v>
      </c>
      <c r="J47694">
        <v>508</v>
      </c>
      <c r="K47694">
        <v>0.34365615999999999</v>
      </c>
    </row>
    <row r="47695" spans="1:11" x14ac:dyDescent="0.25">
      <c r="A47695" t="s">
        <v>26</v>
      </c>
      <c r="B47695" t="s">
        <v>37</v>
      </c>
      <c r="C47695" t="s">
        <v>42</v>
      </c>
      <c r="D47695" t="s">
        <v>50</v>
      </c>
      <c r="E47695" t="s">
        <v>55</v>
      </c>
      <c r="F47695" t="s">
        <v>77</v>
      </c>
      <c r="G47695">
        <v>2013</v>
      </c>
      <c r="H47695" t="s">
        <v>226</v>
      </c>
      <c r="I47695">
        <v>41651.74</v>
      </c>
      <c r="J47695">
        <v>338</v>
      </c>
      <c r="K47695">
        <v>0.35437798999999998</v>
      </c>
    </row>
    <row r="47696" spans="1:11" x14ac:dyDescent="0.25">
      <c r="A47696" t="s">
        <v>26</v>
      </c>
      <c r="B47696" t="s">
        <v>37</v>
      </c>
      <c r="C47696" t="s">
        <v>42</v>
      </c>
      <c r="D47696" t="s">
        <v>50</v>
      </c>
      <c r="E47696" t="s">
        <v>55</v>
      </c>
      <c r="F47696" t="s">
        <v>154</v>
      </c>
      <c r="G47696">
        <v>2013</v>
      </c>
      <c r="H47696" t="s">
        <v>226</v>
      </c>
      <c r="I47696">
        <v>114364.29</v>
      </c>
      <c r="J47696">
        <v>1803</v>
      </c>
      <c r="K47696">
        <v>0.26880025000000002</v>
      </c>
    </row>
    <row r="47697" spans="1:11" x14ac:dyDescent="0.25">
      <c r="A47697" t="s">
        <v>26</v>
      </c>
      <c r="B47697" t="s">
        <v>37</v>
      </c>
      <c r="C47697" t="s">
        <v>42</v>
      </c>
      <c r="D47697" t="s">
        <v>50</v>
      </c>
      <c r="E47697" t="s">
        <v>55</v>
      </c>
      <c r="F47697" t="s">
        <v>78</v>
      </c>
      <c r="G47697">
        <v>2013</v>
      </c>
      <c r="H47697" t="s">
        <v>226</v>
      </c>
      <c r="I47697">
        <v>24222.240000000002</v>
      </c>
      <c r="J47697">
        <v>168</v>
      </c>
      <c r="K47697">
        <v>0.47981689999999999</v>
      </c>
    </row>
    <row r="47698" spans="1:11" x14ac:dyDescent="0.25">
      <c r="A47698" t="s">
        <v>26</v>
      </c>
      <c r="B47698" t="s">
        <v>37</v>
      </c>
      <c r="C47698" t="s">
        <v>42</v>
      </c>
      <c r="D47698" t="s">
        <v>50</v>
      </c>
      <c r="E47698" t="s">
        <v>55</v>
      </c>
      <c r="F47698" t="s">
        <v>156</v>
      </c>
      <c r="G47698">
        <v>2013</v>
      </c>
      <c r="H47698" t="s">
        <v>226</v>
      </c>
      <c r="I47698">
        <v>34172.879999999997</v>
      </c>
      <c r="J47698">
        <v>1800</v>
      </c>
      <c r="K47698">
        <v>0.47326652000000002</v>
      </c>
    </row>
    <row r="47699" spans="1:11" x14ac:dyDescent="0.25">
      <c r="A47699" t="s">
        <v>26</v>
      </c>
      <c r="B47699" t="s">
        <v>37</v>
      </c>
      <c r="C47699" t="s">
        <v>42</v>
      </c>
      <c r="D47699" t="s">
        <v>50</v>
      </c>
      <c r="E47699" t="s">
        <v>56</v>
      </c>
      <c r="F47699" t="s">
        <v>79</v>
      </c>
      <c r="G47699">
        <v>2013</v>
      </c>
      <c r="H47699" t="s">
        <v>226</v>
      </c>
      <c r="I47699">
        <v>202818.8</v>
      </c>
      <c r="J47699">
        <v>328</v>
      </c>
      <c r="K47699">
        <v>0.35958599000000002</v>
      </c>
    </row>
    <row r="47700" spans="1:11" x14ac:dyDescent="0.25">
      <c r="A47700" t="s">
        <v>26</v>
      </c>
      <c r="B47700" t="s">
        <v>37</v>
      </c>
      <c r="C47700" t="s">
        <v>42</v>
      </c>
      <c r="D47700" t="s">
        <v>50</v>
      </c>
      <c r="E47700" t="s">
        <v>56</v>
      </c>
      <c r="F47700" t="s">
        <v>80</v>
      </c>
      <c r="G47700">
        <v>2013</v>
      </c>
      <c r="H47700" t="s">
        <v>226</v>
      </c>
      <c r="I47700">
        <v>75248.800000000003</v>
      </c>
      <c r="J47700">
        <v>136</v>
      </c>
      <c r="K47700">
        <v>0.29049340000000001</v>
      </c>
    </row>
    <row r="47701" spans="1:11" x14ac:dyDescent="0.25">
      <c r="A47701" t="s">
        <v>26</v>
      </c>
      <c r="B47701" t="s">
        <v>37</v>
      </c>
      <c r="C47701" t="s">
        <v>42</v>
      </c>
      <c r="D47701" t="s">
        <v>50</v>
      </c>
      <c r="E47701" t="s">
        <v>56</v>
      </c>
      <c r="F47701" t="s">
        <v>201</v>
      </c>
      <c r="G47701">
        <v>2013</v>
      </c>
      <c r="H47701" t="s">
        <v>226</v>
      </c>
      <c r="I47701">
        <v>162596.20000000001</v>
      </c>
      <c r="J47701">
        <v>230</v>
      </c>
      <c r="K47701">
        <v>0.35779557000000001</v>
      </c>
    </row>
    <row r="47702" spans="1:11" x14ac:dyDescent="0.25">
      <c r="A47702" t="s">
        <v>26</v>
      </c>
      <c r="B47702" t="s">
        <v>37</v>
      </c>
      <c r="C47702" t="s">
        <v>42</v>
      </c>
      <c r="D47702" t="s">
        <v>50</v>
      </c>
      <c r="E47702" t="s">
        <v>56</v>
      </c>
      <c r="F47702" t="s">
        <v>157</v>
      </c>
      <c r="G47702">
        <v>2013</v>
      </c>
      <c r="H47702" t="s">
        <v>226</v>
      </c>
      <c r="I47702">
        <v>26079.57</v>
      </c>
      <c r="J47702">
        <v>33</v>
      </c>
      <c r="K47702">
        <v>0.37997444000000002</v>
      </c>
    </row>
    <row r="47703" spans="1:11" x14ac:dyDescent="0.25">
      <c r="A47703" t="s">
        <v>26</v>
      </c>
      <c r="B47703" t="s">
        <v>37</v>
      </c>
      <c r="C47703" t="s">
        <v>42</v>
      </c>
      <c r="D47703" t="s">
        <v>50</v>
      </c>
      <c r="E47703" t="s">
        <v>56</v>
      </c>
      <c r="F47703" t="s">
        <v>158</v>
      </c>
      <c r="G47703">
        <v>2013</v>
      </c>
      <c r="H47703" t="s">
        <v>226</v>
      </c>
      <c r="I47703">
        <v>7267.38</v>
      </c>
      <c r="J47703">
        <v>3686</v>
      </c>
      <c r="K47703">
        <v>0.49280207999999998</v>
      </c>
    </row>
    <row r="47704" spans="1:11" x14ac:dyDescent="0.25">
      <c r="A47704" t="s">
        <v>26</v>
      </c>
      <c r="B47704" t="s">
        <v>37</v>
      </c>
      <c r="C47704" t="s">
        <v>42</v>
      </c>
      <c r="D47704" t="s">
        <v>50</v>
      </c>
      <c r="E47704" t="s">
        <v>58</v>
      </c>
      <c r="F47704" t="s">
        <v>81</v>
      </c>
      <c r="G47704">
        <v>2013</v>
      </c>
      <c r="H47704" t="s">
        <v>226</v>
      </c>
      <c r="I47704">
        <v>95518.44</v>
      </c>
      <c r="J47704">
        <v>1116</v>
      </c>
      <c r="K47704">
        <v>0.29898353</v>
      </c>
    </row>
    <row r="47705" spans="1:11" x14ac:dyDescent="0.25">
      <c r="A47705" t="s">
        <v>26</v>
      </c>
      <c r="B47705" t="s">
        <v>37</v>
      </c>
      <c r="C47705" t="s">
        <v>42</v>
      </c>
      <c r="D47705" t="s">
        <v>50</v>
      </c>
      <c r="E47705" t="s">
        <v>58</v>
      </c>
      <c r="F47705" t="s">
        <v>159</v>
      </c>
      <c r="G47705">
        <v>2013</v>
      </c>
      <c r="H47705" t="s">
        <v>226</v>
      </c>
      <c r="I47705">
        <v>52029.77</v>
      </c>
      <c r="J47705">
        <v>373</v>
      </c>
      <c r="K47705">
        <v>0.38346835000000001</v>
      </c>
    </row>
    <row r="47706" spans="1:11" x14ac:dyDescent="0.25">
      <c r="A47706" t="s">
        <v>26</v>
      </c>
      <c r="B47706" t="s">
        <v>37</v>
      </c>
      <c r="C47706" t="s">
        <v>42</v>
      </c>
      <c r="D47706" t="s">
        <v>50</v>
      </c>
      <c r="E47706" t="s">
        <v>58</v>
      </c>
      <c r="F47706" t="s">
        <v>82</v>
      </c>
      <c r="G47706">
        <v>2013</v>
      </c>
      <c r="H47706" t="s">
        <v>226</v>
      </c>
      <c r="I47706">
        <v>293175.48</v>
      </c>
      <c r="J47706">
        <v>1157</v>
      </c>
      <c r="K47706">
        <v>0.40803370999999999</v>
      </c>
    </row>
    <row r="47707" spans="1:11" x14ac:dyDescent="0.25">
      <c r="A47707" t="s">
        <v>26</v>
      </c>
      <c r="B47707" t="s">
        <v>37</v>
      </c>
      <c r="C47707" t="s">
        <v>42</v>
      </c>
      <c r="D47707" t="s">
        <v>50</v>
      </c>
      <c r="E47707" t="s">
        <v>58</v>
      </c>
      <c r="F47707" t="s">
        <v>160</v>
      </c>
      <c r="G47707">
        <v>2013</v>
      </c>
      <c r="H47707" t="s">
        <v>226</v>
      </c>
      <c r="I47707">
        <v>69523.25</v>
      </c>
      <c r="J47707">
        <v>575</v>
      </c>
      <c r="K47707">
        <v>0.56537921000000002</v>
      </c>
    </row>
    <row r="47708" spans="1:11" x14ac:dyDescent="0.25">
      <c r="A47708" t="s">
        <v>26</v>
      </c>
      <c r="B47708" t="s">
        <v>37</v>
      </c>
      <c r="C47708" t="s">
        <v>42</v>
      </c>
      <c r="D47708" t="s">
        <v>50</v>
      </c>
      <c r="E47708" t="s">
        <v>58</v>
      </c>
      <c r="F47708" t="s">
        <v>161</v>
      </c>
      <c r="G47708">
        <v>2013</v>
      </c>
      <c r="H47708" t="s">
        <v>226</v>
      </c>
      <c r="I47708">
        <v>14541.6</v>
      </c>
      <c r="J47708">
        <v>365</v>
      </c>
      <c r="K47708">
        <v>0.50401605999999999</v>
      </c>
    </row>
    <row r="47709" spans="1:11" x14ac:dyDescent="0.25">
      <c r="A47709" t="s">
        <v>26</v>
      </c>
      <c r="B47709" t="s">
        <v>37</v>
      </c>
      <c r="C47709" t="s">
        <v>42</v>
      </c>
      <c r="D47709" t="s">
        <v>50</v>
      </c>
      <c r="E47709" t="s">
        <v>58</v>
      </c>
      <c r="F47709" t="s">
        <v>162</v>
      </c>
      <c r="G47709">
        <v>2013</v>
      </c>
      <c r="H47709" t="s">
        <v>226</v>
      </c>
      <c r="I47709">
        <v>4659.6000000000004</v>
      </c>
      <c r="J47709">
        <v>264</v>
      </c>
      <c r="K47709">
        <v>0.52124645999999997</v>
      </c>
    </row>
    <row r="47710" spans="1:11" x14ac:dyDescent="0.25">
      <c r="A47710" t="s">
        <v>26</v>
      </c>
      <c r="B47710" t="s">
        <v>37</v>
      </c>
      <c r="C47710" t="s">
        <v>42</v>
      </c>
      <c r="D47710" t="s">
        <v>50</v>
      </c>
      <c r="E47710" t="s">
        <v>58</v>
      </c>
      <c r="F47710" t="s">
        <v>83</v>
      </c>
      <c r="G47710">
        <v>2013</v>
      </c>
      <c r="H47710" t="s">
        <v>226</v>
      </c>
      <c r="I47710">
        <v>21440.16</v>
      </c>
      <c r="J47710">
        <v>216</v>
      </c>
      <c r="K47710">
        <v>0.34263549999999998</v>
      </c>
    </row>
    <row r="47711" spans="1:11" x14ac:dyDescent="0.25">
      <c r="A47711" t="s">
        <v>26</v>
      </c>
      <c r="B47711" t="s">
        <v>37</v>
      </c>
      <c r="C47711" t="s">
        <v>42</v>
      </c>
      <c r="D47711" t="s">
        <v>50</v>
      </c>
      <c r="E47711" t="s">
        <v>76</v>
      </c>
      <c r="F47711" t="s">
        <v>163</v>
      </c>
      <c r="G47711">
        <v>2013</v>
      </c>
      <c r="H47711" t="s">
        <v>226</v>
      </c>
      <c r="I47711">
        <v>99018.6</v>
      </c>
      <c r="J47711">
        <v>1350</v>
      </c>
      <c r="K47711">
        <v>0.28422539000000002</v>
      </c>
    </row>
    <row r="47712" spans="1:11" x14ac:dyDescent="0.25">
      <c r="A47712" t="s">
        <v>26</v>
      </c>
      <c r="B47712" t="s">
        <v>37</v>
      </c>
      <c r="C47712" t="s">
        <v>42</v>
      </c>
      <c r="D47712" t="s">
        <v>50</v>
      </c>
      <c r="E47712" t="s">
        <v>76</v>
      </c>
      <c r="F47712" t="s">
        <v>165</v>
      </c>
      <c r="G47712">
        <v>2013</v>
      </c>
      <c r="H47712" t="s">
        <v>226</v>
      </c>
      <c r="I47712">
        <v>78215.039999999994</v>
      </c>
      <c r="J47712">
        <v>222</v>
      </c>
      <c r="K47712">
        <v>0.39449931999999999</v>
      </c>
    </row>
    <row r="47713" spans="1:11" x14ac:dyDescent="0.25">
      <c r="A47713" t="s">
        <v>26</v>
      </c>
      <c r="B47713" t="s">
        <v>37</v>
      </c>
      <c r="C47713" t="s">
        <v>42</v>
      </c>
      <c r="D47713" t="s">
        <v>50</v>
      </c>
      <c r="E47713" t="s">
        <v>76</v>
      </c>
      <c r="F47713" t="s">
        <v>208</v>
      </c>
      <c r="G47713">
        <v>2013</v>
      </c>
      <c r="H47713" t="s">
        <v>226</v>
      </c>
      <c r="I47713">
        <v>181535.88</v>
      </c>
      <c r="J47713">
        <v>408</v>
      </c>
      <c r="K47713">
        <v>0.46311968999999997</v>
      </c>
    </row>
    <row r="47714" spans="1:11" x14ac:dyDescent="0.25">
      <c r="A47714" t="s">
        <v>26</v>
      </c>
      <c r="B47714" t="s">
        <v>37</v>
      </c>
      <c r="C47714" t="s">
        <v>42</v>
      </c>
      <c r="D47714" t="s">
        <v>50</v>
      </c>
      <c r="E47714" t="s">
        <v>76</v>
      </c>
      <c r="F47714" t="s">
        <v>166</v>
      </c>
      <c r="G47714">
        <v>2013</v>
      </c>
      <c r="H47714" t="s">
        <v>226</v>
      </c>
      <c r="I47714">
        <v>69853.77</v>
      </c>
      <c r="J47714">
        <v>2902</v>
      </c>
      <c r="K47714">
        <v>0.47385802999999999</v>
      </c>
    </row>
    <row r="47715" spans="1:11" x14ac:dyDescent="0.25">
      <c r="A47715" t="s">
        <v>26</v>
      </c>
      <c r="B47715" t="s">
        <v>37</v>
      </c>
      <c r="C47715" t="s">
        <v>42</v>
      </c>
      <c r="D47715" t="s">
        <v>50</v>
      </c>
      <c r="E47715" t="s">
        <v>59</v>
      </c>
      <c r="F47715" t="s">
        <v>84</v>
      </c>
      <c r="G47715">
        <v>2013</v>
      </c>
      <c r="H47715" t="s">
        <v>226</v>
      </c>
      <c r="I47715">
        <v>5184.2700000000004</v>
      </c>
      <c r="J47715">
        <v>351</v>
      </c>
      <c r="K47715">
        <v>0.54299255000000002</v>
      </c>
    </row>
    <row r="47716" spans="1:11" x14ac:dyDescent="0.25">
      <c r="A47716" t="s">
        <v>26</v>
      </c>
      <c r="B47716" t="s">
        <v>37</v>
      </c>
      <c r="C47716" t="s">
        <v>42</v>
      </c>
      <c r="D47716" t="s">
        <v>50</v>
      </c>
      <c r="E47716" t="s">
        <v>59</v>
      </c>
      <c r="F47716" t="s">
        <v>168</v>
      </c>
      <c r="G47716">
        <v>2013</v>
      </c>
      <c r="H47716" t="s">
        <v>226</v>
      </c>
      <c r="I47716">
        <v>8139.6</v>
      </c>
      <c r="J47716">
        <v>510</v>
      </c>
      <c r="K47716">
        <v>0.53007519000000003</v>
      </c>
    </row>
    <row r="47717" spans="1:11" x14ac:dyDescent="0.25">
      <c r="A47717" t="s">
        <v>26</v>
      </c>
      <c r="B47717" t="s">
        <v>37</v>
      </c>
      <c r="C47717" t="s">
        <v>42</v>
      </c>
      <c r="D47717" t="s">
        <v>50</v>
      </c>
      <c r="E47717" t="s">
        <v>59</v>
      </c>
      <c r="F47717" t="s">
        <v>169</v>
      </c>
      <c r="G47717">
        <v>2013</v>
      </c>
      <c r="H47717" t="s">
        <v>226</v>
      </c>
      <c r="I47717">
        <v>25521.03</v>
      </c>
      <c r="J47717">
        <v>944</v>
      </c>
      <c r="K47717">
        <v>0.38339166000000002</v>
      </c>
    </row>
    <row r="47718" spans="1:11" x14ac:dyDescent="0.25">
      <c r="A47718" t="s">
        <v>26</v>
      </c>
      <c r="B47718" t="s">
        <v>37</v>
      </c>
      <c r="C47718" t="s">
        <v>42</v>
      </c>
      <c r="D47718" t="s">
        <v>50</v>
      </c>
      <c r="E47718" t="s">
        <v>59</v>
      </c>
      <c r="F47718" t="s">
        <v>170</v>
      </c>
      <c r="G47718">
        <v>2013</v>
      </c>
      <c r="H47718" t="s">
        <v>226</v>
      </c>
      <c r="I47718">
        <v>19136</v>
      </c>
      <c r="J47718">
        <v>650</v>
      </c>
      <c r="K47718">
        <v>0.38858695999999998</v>
      </c>
    </row>
    <row r="47719" spans="1:11" x14ac:dyDescent="0.25">
      <c r="A47719" t="s">
        <v>26</v>
      </c>
      <c r="B47719" t="s">
        <v>37</v>
      </c>
      <c r="C47719" t="s">
        <v>42</v>
      </c>
      <c r="D47719" t="s">
        <v>50</v>
      </c>
      <c r="E47719" t="s">
        <v>59</v>
      </c>
      <c r="F47719" t="s">
        <v>85</v>
      </c>
      <c r="G47719">
        <v>2013</v>
      </c>
      <c r="H47719" t="s">
        <v>226</v>
      </c>
      <c r="I47719">
        <v>26203.759999999998</v>
      </c>
      <c r="J47719">
        <v>484</v>
      </c>
      <c r="K47719">
        <v>0.44052457</v>
      </c>
    </row>
    <row r="47720" spans="1:11" x14ac:dyDescent="0.25">
      <c r="A47720" t="s">
        <v>26</v>
      </c>
      <c r="B47720" t="s">
        <v>37</v>
      </c>
      <c r="C47720" t="s">
        <v>42</v>
      </c>
      <c r="D47720" t="s">
        <v>50</v>
      </c>
      <c r="E47720" t="s">
        <v>59</v>
      </c>
      <c r="F47720" t="s">
        <v>86</v>
      </c>
      <c r="G47720">
        <v>2013</v>
      </c>
      <c r="H47720" t="s">
        <v>226</v>
      </c>
      <c r="I47720">
        <v>12517.2</v>
      </c>
      <c r="J47720">
        <v>366</v>
      </c>
      <c r="K47720">
        <v>0.45204677999999998</v>
      </c>
    </row>
    <row r="47721" spans="1:11" x14ac:dyDescent="0.25">
      <c r="A47721" t="s">
        <v>26</v>
      </c>
      <c r="B47721" t="s">
        <v>37</v>
      </c>
      <c r="C47721" t="s">
        <v>42</v>
      </c>
      <c r="D47721" t="s">
        <v>50</v>
      </c>
      <c r="E47721" t="s">
        <v>59</v>
      </c>
      <c r="F47721" t="s">
        <v>172</v>
      </c>
      <c r="G47721">
        <v>2013</v>
      </c>
      <c r="H47721" t="s">
        <v>226</v>
      </c>
      <c r="I47721">
        <v>1825.25</v>
      </c>
      <c r="J47721">
        <v>35</v>
      </c>
      <c r="K47721">
        <v>0.44870566000000001</v>
      </c>
    </row>
    <row r="47722" spans="1:11" x14ac:dyDescent="0.25">
      <c r="A47722" t="s">
        <v>26</v>
      </c>
      <c r="B47722" t="s">
        <v>37</v>
      </c>
      <c r="C47722" t="s">
        <v>42</v>
      </c>
      <c r="D47722" t="s">
        <v>50</v>
      </c>
      <c r="E47722" t="s">
        <v>59</v>
      </c>
      <c r="F47722" t="s">
        <v>209</v>
      </c>
      <c r="G47722">
        <v>2013</v>
      </c>
      <c r="H47722" t="s">
        <v>226</v>
      </c>
      <c r="I47722">
        <v>13187.9</v>
      </c>
      <c r="J47722">
        <v>418</v>
      </c>
      <c r="K47722">
        <v>0.36608558000000002</v>
      </c>
    </row>
    <row r="47723" spans="1:11" x14ac:dyDescent="0.25">
      <c r="A47723" t="s">
        <v>26</v>
      </c>
      <c r="B47723" t="s">
        <v>37</v>
      </c>
      <c r="C47723" t="s">
        <v>42</v>
      </c>
      <c r="D47723" t="s">
        <v>50</v>
      </c>
      <c r="E47723" t="s">
        <v>59</v>
      </c>
      <c r="F47723" t="s">
        <v>87</v>
      </c>
      <c r="G47723">
        <v>2013</v>
      </c>
      <c r="H47723" t="s">
        <v>226</v>
      </c>
      <c r="I47723">
        <v>12481.96</v>
      </c>
      <c r="J47723">
        <v>194</v>
      </c>
      <c r="K47723">
        <v>0.36851104000000001</v>
      </c>
    </row>
    <row r="47724" spans="1:11" x14ac:dyDescent="0.25">
      <c r="A47724" t="s">
        <v>26</v>
      </c>
      <c r="B47724" t="s">
        <v>37</v>
      </c>
      <c r="C47724" t="s">
        <v>42</v>
      </c>
      <c r="D47724" t="s">
        <v>50</v>
      </c>
      <c r="E47724" t="s">
        <v>59</v>
      </c>
      <c r="F47724" t="s">
        <v>173</v>
      </c>
      <c r="G47724">
        <v>2013</v>
      </c>
      <c r="H47724" t="s">
        <v>226</v>
      </c>
      <c r="I47724">
        <v>40357.25</v>
      </c>
      <c r="J47724">
        <v>1481</v>
      </c>
      <c r="K47724">
        <v>0.53064219999999995</v>
      </c>
    </row>
    <row r="47725" spans="1:11" x14ac:dyDescent="0.25">
      <c r="A47725" t="s">
        <v>26</v>
      </c>
      <c r="B47725" t="s">
        <v>37</v>
      </c>
      <c r="C47725" t="s">
        <v>42</v>
      </c>
      <c r="D47725" t="s">
        <v>51</v>
      </c>
      <c r="E47725" t="s">
        <v>60</v>
      </c>
      <c r="F47725" t="s">
        <v>88</v>
      </c>
      <c r="G47725">
        <v>2013</v>
      </c>
      <c r="H47725" t="s">
        <v>226</v>
      </c>
      <c r="I47725">
        <v>94392</v>
      </c>
      <c r="J47725">
        <v>621</v>
      </c>
      <c r="K47725">
        <v>0.33611841999999997</v>
      </c>
    </row>
    <row r="47726" spans="1:11" x14ac:dyDescent="0.25">
      <c r="A47726" t="s">
        <v>26</v>
      </c>
      <c r="B47726" t="s">
        <v>37</v>
      </c>
      <c r="C47726" t="s">
        <v>42</v>
      </c>
      <c r="D47726" t="s">
        <v>51</v>
      </c>
      <c r="E47726" t="s">
        <v>60</v>
      </c>
      <c r="F47726" t="s">
        <v>89</v>
      </c>
      <c r="G47726">
        <v>2013</v>
      </c>
      <c r="H47726" t="s">
        <v>226</v>
      </c>
      <c r="I47726">
        <v>62092</v>
      </c>
      <c r="J47726">
        <v>344</v>
      </c>
      <c r="K47726">
        <v>0.29911357</v>
      </c>
    </row>
    <row r="47727" spans="1:11" x14ac:dyDescent="0.25">
      <c r="A47727" t="s">
        <v>26</v>
      </c>
      <c r="B47727" t="s">
        <v>37</v>
      </c>
      <c r="C47727" t="s">
        <v>42</v>
      </c>
      <c r="D47727" t="s">
        <v>51</v>
      </c>
      <c r="E47727" t="s">
        <v>60</v>
      </c>
      <c r="F47727" t="s">
        <v>90</v>
      </c>
      <c r="G47727">
        <v>2013</v>
      </c>
      <c r="H47727" t="s">
        <v>226</v>
      </c>
      <c r="I47727">
        <v>198915.32</v>
      </c>
      <c r="J47727">
        <v>604</v>
      </c>
      <c r="K47727">
        <v>0.30862661000000002</v>
      </c>
    </row>
    <row r="47728" spans="1:11" x14ac:dyDescent="0.25">
      <c r="A47728" t="s">
        <v>26</v>
      </c>
      <c r="B47728" t="s">
        <v>37</v>
      </c>
      <c r="C47728" t="s">
        <v>42</v>
      </c>
      <c r="D47728" t="s">
        <v>51</v>
      </c>
      <c r="E47728" t="s">
        <v>60</v>
      </c>
      <c r="F47728" t="s">
        <v>91</v>
      </c>
      <c r="G47728">
        <v>2013</v>
      </c>
      <c r="H47728" t="s">
        <v>226</v>
      </c>
      <c r="I47728">
        <v>155675.54999999999</v>
      </c>
      <c r="J47728">
        <v>285</v>
      </c>
      <c r="K47728">
        <v>0.32198891000000002</v>
      </c>
    </row>
    <row r="47729" spans="1:11" x14ac:dyDescent="0.25">
      <c r="A47729" t="s">
        <v>26</v>
      </c>
      <c r="B47729" t="s">
        <v>37</v>
      </c>
      <c r="C47729" t="s">
        <v>42</v>
      </c>
      <c r="D47729" t="s">
        <v>51</v>
      </c>
      <c r="E47729" t="s">
        <v>61</v>
      </c>
      <c r="F47729" t="s">
        <v>92</v>
      </c>
      <c r="G47729">
        <v>2013</v>
      </c>
      <c r="H47729" t="s">
        <v>226</v>
      </c>
      <c r="I47729">
        <v>139615.79999999999</v>
      </c>
      <c r="J47729">
        <v>1986</v>
      </c>
      <c r="K47729">
        <v>0.25263158000000002</v>
      </c>
    </row>
    <row r="47730" spans="1:11" x14ac:dyDescent="0.25">
      <c r="A47730" t="s">
        <v>26</v>
      </c>
      <c r="B47730" t="s">
        <v>37</v>
      </c>
      <c r="C47730" t="s">
        <v>42</v>
      </c>
      <c r="D47730" t="s">
        <v>51</v>
      </c>
      <c r="E47730" t="s">
        <v>61</v>
      </c>
      <c r="F47730" t="s">
        <v>93</v>
      </c>
      <c r="G47730">
        <v>2013</v>
      </c>
      <c r="H47730" t="s">
        <v>226</v>
      </c>
      <c r="I47730">
        <v>98367.75</v>
      </c>
      <c r="J47730">
        <v>1593</v>
      </c>
      <c r="K47730">
        <v>0.29117409</v>
      </c>
    </row>
    <row r="47731" spans="1:11" x14ac:dyDescent="0.25">
      <c r="A47731" t="s">
        <v>26</v>
      </c>
      <c r="B47731" t="s">
        <v>37</v>
      </c>
      <c r="C47731" t="s">
        <v>42</v>
      </c>
      <c r="D47731" t="s">
        <v>51</v>
      </c>
      <c r="E47731" t="s">
        <v>61</v>
      </c>
      <c r="F47731" t="s">
        <v>94</v>
      </c>
      <c r="G47731">
        <v>2013</v>
      </c>
      <c r="H47731" t="s">
        <v>226</v>
      </c>
      <c r="I47731">
        <v>216837.5</v>
      </c>
      <c r="J47731">
        <v>2075</v>
      </c>
      <c r="K47731">
        <v>0.48392343999999998</v>
      </c>
    </row>
    <row r="47732" spans="1:11" x14ac:dyDescent="0.25">
      <c r="A47732" t="s">
        <v>26</v>
      </c>
      <c r="B47732" t="s">
        <v>37</v>
      </c>
      <c r="C47732" t="s">
        <v>42</v>
      </c>
      <c r="D47732" t="s">
        <v>51</v>
      </c>
      <c r="E47732" t="s">
        <v>61</v>
      </c>
      <c r="F47732" t="s">
        <v>95</v>
      </c>
      <c r="G47732">
        <v>2013</v>
      </c>
      <c r="H47732" t="s">
        <v>226</v>
      </c>
      <c r="I47732">
        <v>21780</v>
      </c>
      <c r="J47732">
        <v>660</v>
      </c>
      <c r="K47732">
        <v>0.52393939</v>
      </c>
    </row>
    <row r="47733" spans="1:11" x14ac:dyDescent="0.25">
      <c r="A47733" t="s">
        <v>26</v>
      </c>
      <c r="B47733" t="s">
        <v>37</v>
      </c>
      <c r="C47733" t="s">
        <v>42</v>
      </c>
      <c r="D47733" t="s">
        <v>51</v>
      </c>
      <c r="E47733" t="s">
        <v>62</v>
      </c>
      <c r="F47733" t="s">
        <v>96</v>
      </c>
      <c r="G47733">
        <v>2013</v>
      </c>
      <c r="H47733" t="s">
        <v>226</v>
      </c>
      <c r="I47733">
        <v>44127.199999999997</v>
      </c>
      <c r="J47733">
        <v>11588</v>
      </c>
      <c r="K47733">
        <v>0.48529524000000002</v>
      </c>
    </row>
    <row r="47734" spans="1:11" x14ac:dyDescent="0.25">
      <c r="A47734" t="s">
        <v>26</v>
      </c>
      <c r="B47734" t="s">
        <v>37</v>
      </c>
      <c r="C47734" t="s">
        <v>42</v>
      </c>
      <c r="D47734" t="s">
        <v>51</v>
      </c>
      <c r="E47734" t="s">
        <v>62</v>
      </c>
      <c r="F47734" t="s">
        <v>97</v>
      </c>
      <c r="G47734">
        <v>2013</v>
      </c>
      <c r="H47734" t="s">
        <v>226</v>
      </c>
      <c r="I47734">
        <v>70157.5</v>
      </c>
      <c r="J47734">
        <v>1055</v>
      </c>
      <c r="K47734">
        <v>0.48165414000000001</v>
      </c>
    </row>
    <row r="47735" spans="1:11" x14ac:dyDescent="0.25">
      <c r="A47735" t="s">
        <v>26</v>
      </c>
      <c r="B47735" t="s">
        <v>37</v>
      </c>
      <c r="C47735" t="s">
        <v>42</v>
      </c>
      <c r="D47735" t="s">
        <v>51</v>
      </c>
      <c r="E47735" t="s">
        <v>62</v>
      </c>
      <c r="F47735" t="s">
        <v>98</v>
      </c>
      <c r="G47735">
        <v>2013</v>
      </c>
      <c r="H47735" t="s">
        <v>226</v>
      </c>
      <c r="I47735">
        <v>62643.76</v>
      </c>
      <c r="J47735">
        <v>1688</v>
      </c>
      <c r="K47735">
        <v>0.50554054000000004</v>
      </c>
    </row>
    <row r="47736" spans="1:11" x14ac:dyDescent="0.25">
      <c r="A47736" t="s">
        <v>26</v>
      </c>
      <c r="B47736" t="s">
        <v>37</v>
      </c>
      <c r="C47736" t="s">
        <v>42</v>
      </c>
      <c r="D47736" t="s">
        <v>51</v>
      </c>
      <c r="E47736" t="s">
        <v>62</v>
      </c>
      <c r="F47736" t="s">
        <v>99</v>
      </c>
      <c r="G47736">
        <v>2013</v>
      </c>
      <c r="H47736" t="s">
        <v>226</v>
      </c>
      <c r="I47736">
        <v>25512.69</v>
      </c>
      <c r="J47736">
        <v>651</v>
      </c>
      <c r="K47736">
        <v>0.44628731999999999</v>
      </c>
    </row>
    <row r="47737" spans="1:11" x14ac:dyDescent="0.25">
      <c r="A47737" t="s">
        <v>26</v>
      </c>
      <c r="B47737" t="s">
        <v>37</v>
      </c>
      <c r="C47737" t="s">
        <v>42</v>
      </c>
      <c r="D47737" t="s">
        <v>51</v>
      </c>
      <c r="E47737" t="s">
        <v>62</v>
      </c>
      <c r="F47737" t="s">
        <v>100</v>
      </c>
      <c r="G47737">
        <v>2013</v>
      </c>
      <c r="H47737" t="s">
        <v>226</v>
      </c>
      <c r="I47737">
        <v>54941.94</v>
      </c>
      <c r="J47737">
        <v>1058</v>
      </c>
      <c r="K47737">
        <v>0.56942037000000001</v>
      </c>
    </row>
    <row r="47738" spans="1:11" x14ac:dyDescent="0.25">
      <c r="A47738" t="s">
        <v>26</v>
      </c>
      <c r="B47738" t="s">
        <v>37</v>
      </c>
      <c r="C47738" t="s">
        <v>42</v>
      </c>
      <c r="D47738" t="s">
        <v>51</v>
      </c>
      <c r="E47738" t="s">
        <v>62</v>
      </c>
      <c r="F47738" t="s">
        <v>101</v>
      </c>
      <c r="G47738">
        <v>2013</v>
      </c>
      <c r="H47738" t="s">
        <v>226</v>
      </c>
      <c r="I47738">
        <v>36708.480000000003</v>
      </c>
      <c r="J47738">
        <v>4662</v>
      </c>
      <c r="K47738">
        <v>0.59994802000000003</v>
      </c>
    </row>
    <row r="47739" spans="1:11" x14ac:dyDescent="0.25">
      <c r="A47739" t="s">
        <v>26</v>
      </c>
      <c r="B47739" t="s">
        <v>37</v>
      </c>
      <c r="C47739" t="s">
        <v>42</v>
      </c>
      <c r="D47739" t="s">
        <v>51</v>
      </c>
      <c r="E47739" t="s">
        <v>62</v>
      </c>
      <c r="F47739" t="s">
        <v>102</v>
      </c>
      <c r="G47739">
        <v>2013</v>
      </c>
      <c r="H47739" t="s">
        <v>226</v>
      </c>
      <c r="I47739">
        <v>14976</v>
      </c>
      <c r="J47739">
        <v>832</v>
      </c>
      <c r="K47739">
        <v>0.52611110999999999</v>
      </c>
    </row>
    <row r="47740" spans="1:11" x14ac:dyDescent="0.25">
      <c r="A47740" t="s">
        <v>26</v>
      </c>
      <c r="B47740" t="s">
        <v>37</v>
      </c>
      <c r="C47740" t="s">
        <v>42</v>
      </c>
      <c r="D47740" t="s">
        <v>51</v>
      </c>
      <c r="E47740" t="s">
        <v>63</v>
      </c>
      <c r="F47740" t="s">
        <v>103</v>
      </c>
      <c r="G47740">
        <v>2013</v>
      </c>
      <c r="H47740" t="s">
        <v>226</v>
      </c>
      <c r="I47740">
        <v>113468</v>
      </c>
      <c r="J47740">
        <v>1493</v>
      </c>
      <c r="K47740">
        <v>0.48723684</v>
      </c>
    </row>
    <row r="47741" spans="1:11" x14ac:dyDescent="0.25">
      <c r="A47741" t="s">
        <v>26</v>
      </c>
      <c r="B47741" t="s">
        <v>37</v>
      </c>
      <c r="C47741" t="s">
        <v>42</v>
      </c>
      <c r="D47741" t="s">
        <v>51</v>
      </c>
      <c r="E47741" t="s">
        <v>63</v>
      </c>
      <c r="F47741" t="s">
        <v>104</v>
      </c>
      <c r="G47741">
        <v>2013</v>
      </c>
      <c r="H47741" t="s">
        <v>226</v>
      </c>
      <c r="I47741">
        <v>80614.78</v>
      </c>
      <c r="J47741">
        <v>1061</v>
      </c>
      <c r="K47741">
        <v>0.25138194000000003</v>
      </c>
    </row>
    <row r="47742" spans="1:11" x14ac:dyDescent="0.25">
      <c r="A47742" t="s">
        <v>26</v>
      </c>
      <c r="B47742" t="s">
        <v>37</v>
      </c>
      <c r="C47742" t="s">
        <v>42</v>
      </c>
      <c r="D47742" t="s">
        <v>51</v>
      </c>
      <c r="E47742" t="s">
        <v>63</v>
      </c>
      <c r="F47742" t="s">
        <v>105</v>
      </c>
      <c r="G47742">
        <v>2013</v>
      </c>
      <c r="H47742" t="s">
        <v>226</v>
      </c>
      <c r="I47742">
        <v>42152.43</v>
      </c>
      <c r="J47742">
        <v>717</v>
      </c>
      <c r="K47742">
        <v>0.3856098</v>
      </c>
    </row>
    <row r="47743" spans="1:11" x14ac:dyDescent="0.25">
      <c r="A47743" t="s">
        <v>26</v>
      </c>
      <c r="B47743" t="s">
        <v>37</v>
      </c>
      <c r="C47743" t="s">
        <v>42</v>
      </c>
      <c r="D47743" t="s">
        <v>51</v>
      </c>
      <c r="E47743" t="s">
        <v>63</v>
      </c>
      <c r="F47743" t="s">
        <v>106</v>
      </c>
      <c r="G47743">
        <v>2013</v>
      </c>
      <c r="H47743" t="s">
        <v>226</v>
      </c>
      <c r="I47743">
        <v>42874.8</v>
      </c>
      <c r="J47743">
        <v>2163</v>
      </c>
      <c r="K47743">
        <v>0.50105725999999995</v>
      </c>
    </row>
    <row r="47744" spans="1:11" x14ac:dyDescent="0.25">
      <c r="A47744" t="s">
        <v>26</v>
      </c>
      <c r="B47744" t="s">
        <v>37</v>
      </c>
      <c r="C47744" t="s">
        <v>42</v>
      </c>
      <c r="D47744" t="s">
        <v>51</v>
      </c>
      <c r="E47744" t="s">
        <v>63</v>
      </c>
      <c r="F47744" t="s">
        <v>107</v>
      </c>
      <c r="G47744">
        <v>2013</v>
      </c>
      <c r="H47744" t="s">
        <v>226</v>
      </c>
      <c r="I47744">
        <v>113722.8</v>
      </c>
      <c r="J47744">
        <v>2931</v>
      </c>
      <c r="K47744">
        <v>0.49690721999999998</v>
      </c>
    </row>
    <row r="47745" spans="1:11" x14ac:dyDescent="0.25">
      <c r="A47745" t="s">
        <v>26</v>
      </c>
      <c r="B47745" t="s">
        <v>37</v>
      </c>
      <c r="C47745" t="s">
        <v>42</v>
      </c>
      <c r="D47745" t="s">
        <v>51</v>
      </c>
      <c r="E47745" t="s">
        <v>63</v>
      </c>
      <c r="F47745" t="s">
        <v>108</v>
      </c>
      <c r="G47745">
        <v>2013</v>
      </c>
      <c r="H47745" t="s">
        <v>226</v>
      </c>
      <c r="I47745">
        <v>201856</v>
      </c>
      <c r="J47745">
        <v>2656</v>
      </c>
      <c r="K47745">
        <v>0.38789474000000002</v>
      </c>
    </row>
    <row r="47746" spans="1:11" x14ac:dyDescent="0.25">
      <c r="A47746" t="s">
        <v>26</v>
      </c>
      <c r="B47746" t="s">
        <v>37</v>
      </c>
      <c r="C47746" t="s">
        <v>42</v>
      </c>
      <c r="D47746" t="s">
        <v>52</v>
      </c>
      <c r="E47746" t="s">
        <v>64</v>
      </c>
      <c r="F47746" t="s">
        <v>174</v>
      </c>
      <c r="G47746">
        <v>2013</v>
      </c>
      <c r="H47746" t="s">
        <v>226</v>
      </c>
      <c r="I47746">
        <v>8260.7199999999993</v>
      </c>
      <c r="J47746">
        <v>169</v>
      </c>
      <c r="K47746">
        <v>0.38625205000000001</v>
      </c>
    </row>
    <row r="47747" spans="1:11" x14ac:dyDescent="0.25">
      <c r="A47747" t="s">
        <v>26</v>
      </c>
      <c r="B47747" t="s">
        <v>37</v>
      </c>
      <c r="C47747" t="s">
        <v>42</v>
      </c>
      <c r="D47747" t="s">
        <v>52</v>
      </c>
      <c r="E47747" t="s">
        <v>64</v>
      </c>
      <c r="F47747" t="s">
        <v>175</v>
      </c>
      <c r="G47747">
        <v>2013</v>
      </c>
      <c r="H47747" t="s">
        <v>226</v>
      </c>
      <c r="I47747">
        <v>1997.28</v>
      </c>
      <c r="J47747">
        <v>48</v>
      </c>
      <c r="K47747">
        <v>0.51934630999999998</v>
      </c>
    </row>
    <row r="47748" spans="1:11" x14ac:dyDescent="0.25">
      <c r="A47748" t="s">
        <v>26</v>
      </c>
      <c r="B47748" t="s">
        <v>37</v>
      </c>
      <c r="C47748" t="s">
        <v>42</v>
      </c>
      <c r="D47748" t="s">
        <v>52</v>
      </c>
      <c r="E47748" t="s">
        <v>64</v>
      </c>
      <c r="F47748" t="s">
        <v>176</v>
      </c>
      <c r="G47748">
        <v>2013</v>
      </c>
      <c r="H47748" t="s">
        <v>226</v>
      </c>
      <c r="I47748">
        <v>24147.29</v>
      </c>
      <c r="J47748">
        <v>311</v>
      </c>
      <c r="K47748">
        <v>0.49770761000000002</v>
      </c>
    </row>
    <row r="47749" spans="1:11" x14ac:dyDescent="0.25">
      <c r="A47749" t="s">
        <v>26</v>
      </c>
      <c r="B47749" t="s">
        <v>37</v>
      </c>
      <c r="C47749" t="s">
        <v>42</v>
      </c>
      <c r="D47749" t="s">
        <v>52</v>
      </c>
      <c r="E47749" t="s">
        <v>64</v>
      </c>
      <c r="F47749" t="s">
        <v>177</v>
      </c>
      <c r="G47749">
        <v>2013</v>
      </c>
      <c r="H47749" t="s">
        <v>226</v>
      </c>
      <c r="I47749">
        <v>9114.93</v>
      </c>
      <c r="J47749">
        <v>93</v>
      </c>
      <c r="K47749">
        <v>0.54086318</v>
      </c>
    </row>
    <row r="47750" spans="1:11" x14ac:dyDescent="0.25">
      <c r="A47750" t="s">
        <v>26</v>
      </c>
      <c r="B47750" t="s">
        <v>37</v>
      </c>
      <c r="C47750" t="s">
        <v>42</v>
      </c>
      <c r="D47750" t="s">
        <v>52</v>
      </c>
      <c r="E47750" t="s">
        <v>64</v>
      </c>
      <c r="F47750" t="s">
        <v>109</v>
      </c>
      <c r="G47750">
        <v>2013</v>
      </c>
      <c r="H47750" t="s">
        <v>226</v>
      </c>
      <c r="I47750">
        <v>26358.73</v>
      </c>
      <c r="J47750">
        <v>91</v>
      </c>
      <c r="K47750">
        <v>0.59886952000000004</v>
      </c>
    </row>
    <row r="47751" spans="1:11" x14ac:dyDescent="0.25">
      <c r="A47751" t="s">
        <v>26</v>
      </c>
      <c r="B47751" t="s">
        <v>37</v>
      </c>
      <c r="C47751" t="s">
        <v>42</v>
      </c>
      <c r="D47751" t="s">
        <v>52</v>
      </c>
      <c r="E47751" t="s">
        <v>64</v>
      </c>
      <c r="F47751" t="s">
        <v>178</v>
      </c>
      <c r="G47751">
        <v>2013</v>
      </c>
      <c r="H47751" t="s">
        <v>226</v>
      </c>
      <c r="I47751">
        <v>74022</v>
      </c>
      <c r="J47751">
        <v>1014</v>
      </c>
      <c r="K47751">
        <v>0.41877873999999998</v>
      </c>
    </row>
    <row r="47752" spans="1:11" x14ac:dyDescent="0.25">
      <c r="A47752" t="s">
        <v>26</v>
      </c>
      <c r="B47752" t="s">
        <v>37</v>
      </c>
      <c r="C47752" t="s">
        <v>42</v>
      </c>
      <c r="D47752" t="s">
        <v>52</v>
      </c>
      <c r="E47752" t="s">
        <v>64</v>
      </c>
      <c r="F47752" t="s">
        <v>119</v>
      </c>
      <c r="G47752">
        <v>2013</v>
      </c>
      <c r="H47752" t="s">
        <v>226</v>
      </c>
      <c r="I47752">
        <v>202288.2</v>
      </c>
      <c r="J47752">
        <v>871</v>
      </c>
      <c r="K47752">
        <v>0.45874242999999998</v>
      </c>
    </row>
    <row r="47753" spans="1:11" x14ac:dyDescent="0.25">
      <c r="A47753" t="s">
        <v>26</v>
      </c>
      <c r="B47753" t="s">
        <v>37</v>
      </c>
      <c r="C47753" t="s">
        <v>42</v>
      </c>
      <c r="D47753" t="s">
        <v>52</v>
      </c>
      <c r="E47753" t="s">
        <v>64</v>
      </c>
      <c r="F47753" t="s">
        <v>179</v>
      </c>
      <c r="G47753">
        <v>2013</v>
      </c>
      <c r="H47753" t="s">
        <v>226</v>
      </c>
      <c r="I47753">
        <v>103186</v>
      </c>
      <c r="J47753">
        <v>592</v>
      </c>
      <c r="K47753">
        <v>0.47495822999999998</v>
      </c>
    </row>
    <row r="47754" spans="1:11" x14ac:dyDescent="0.25">
      <c r="A47754" t="s">
        <v>26</v>
      </c>
      <c r="B47754" t="s">
        <v>37</v>
      </c>
      <c r="C47754" t="s">
        <v>42</v>
      </c>
      <c r="D47754" t="s">
        <v>52</v>
      </c>
      <c r="E47754" t="s">
        <v>64</v>
      </c>
      <c r="F47754" t="s">
        <v>210</v>
      </c>
      <c r="G47754">
        <v>2013</v>
      </c>
      <c r="H47754" t="s">
        <v>226</v>
      </c>
      <c r="I47754">
        <v>5298.2</v>
      </c>
      <c r="J47754">
        <v>118</v>
      </c>
      <c r="K47754">
        <v>0.39064588</v>
      </c>
    </row>
    <row r="47755" spans="1:11" x14ac:dyDescent="0.25">
      <c r="A47755" t="s">
        <v>26</v>
      </c>
      <c r="B47755" t="s">
        <v>37</v>
      </c>
      <c r="C47755" t="s">
        <v>42</v>
      </c>
      <c r="D47755" t="s">
        <v>52</v>
      </c>
      <c r="E47755" t="s">
        <v>64</v>
      </c>
      <c r="F47755" t="s">
        <v>120</v>
      </c>
      <c r="G47755">
        <v>2013</v>
      </c>
      <c r="H47755" t="s">
        <v>226</v>
      </c>
      <c r="I47755">
        <v>221556</v>
      </c>
      <c r="J47755">
        <v>1169</v>
      </c>
      <c r="K47755">
        <v>0.45265918999999999</v>
      </c>
    </row>
    <row r="47756" spans="1:11" x14ac:dyDescent="0.25">
      <c r="A47756" t="s">
        <v>26</v>
      </c>
      <c r="B47756" t="s">
        <v>37</v>
      </c>
      <c r="C47756" t="s">
        <v>42</v>
      </c>
      <c r="D47756" t="s">
        <v>52</v>
      </c>
      <c r="E47756" t="s">
        <v>64</v>
      </c>
      <c r="F47756" t="s">
        <v>121</v>
      </c>
      <c r="G47756">
        <v>2013</v>
      </c>
      <c r="H47756" t="s">
        <v>226</v>
      </c>
      <c r="I47756">
        <v>116960.2</v>
      </c>
      <c r="J47756">
        <v>440</v>
      </c>
      <c r="K47756">
        <v>0.43314341000000001</v>
      </c>
    </row>
    <row r="47757" spans="1:11" x14ac:dyDescent="0.25">
      <c r="A47757" t="s">
        <v>26</v>
      </c>
      <c r="B47757" t="s">
        <v>37</v>
      </c>
      <c r="C47757" t="s">
        <v>42</v>
      </c>
      <c r="D47757" t="s">
        <v>52</v>
      </c>
      <c r="E47757" t="s">
        <v>64</v>
      </c>
      <c r="F47757" t="s">
        <v>216</v>
      </c>
      <c r="G47757">
        <v>2013</v>
      </c>
      <c r="H47757" t="s">
        <v>226</v>
      </c>
      <c r="I47757">
        <v>43362.6</v>
      </c>
      <c r="J47757">
        <v>413</v>
      </c>
      <c r="K47757">
        <v>0.42629270000000002</v>
      </c>
    </row>
    <row r="47758" spans="1:11" x14ac:dyDescent="0.25">
      <c r="A47758" t="s">
        <v>26</v>
      </c>
      <c r="B47758" t="s">
        <v>37</v>
      </c>
      <c r="C47758" t="s">
        <v>42</v>
      </c>
      <c r="D47758" t="s">
        <v>52</v>
      </c>
      <c r="E47758" t="s">
        <v>64</v>
      </c>
      <c r="F47758" t="s">
        <v>122</v>
      </c>
      <c r="G47758">
        <v>2013</v>
      </c>
      <c r="H47758" t="s">
        <v>226</v>
      </c>
      <c r="I47758">
        <v>53292.9</v>
      </c>
      <c r="J47758">
        <v>443</v>
      </c>
      <c r="K47758">
        <v>0.44093829000000001</v>
      </c>
    </row>
    <row r="47759" spans="1:11" x14ac:dyDescent="0.25">
      <c r="A47759" t="s">
        <v>26</v>
      </c>
      <c r="B47759" t="s">
        <v>37</v>
      </c>
      <c r="C47759" t="s">
        <v>42</v>
      </c>
      <c r="D47759" t="s">
        <v>52</v>
      </c>
      <c r="E47759" t="s">
        <v>65</v>
      </c>
      <c r="F47759" t="s">
        <v>110</v>
      </c>
      <c r="G47759">
        <v>2013</v>
      </c>
      <c r="H47759" t="s">
        <v>226</v>
      </c>
      <c r="I47759">
        <v>26728.2</v>
      </c>
      <c r="J47759">
        <v>434</v>
      </c>
      <c r="K47759">
        <v>0.57538853999999995</v>
      </c>
    </row>
    <row r="47760" spans="1:11" x14ac:dyDescent="0.25">
      <c r="A47760" t="s">
        <v>26</v>
      </c>
      <c r="B47760" t="s">
        <v>37</v>
      </c>
      <c r="C47760" t="s">
        <v>42</v>
      </c>
      <c r="D47760" t="s">
        <v>52</v>
      </c>
      <c r="E47760" t="s">
        <v>65</v>
      </c>
      <c r="F47760" t="s">
        <v>111</v>
      </c>
      <c r="G47760">
        <v>2013</v>
      </c>
      <c r="H47760" t="s">
        <v>226</v>
      </c>
      <c r="I47760">
        <v>13770.9</v>
      </c>
      <c r="J47760">
        <v>129</v>
      </c>
      <c r="K47760">
        <v>0.53452498000000004</v>
      </c>
    </row>
    <row r="47761" spans="1:11" x14ac:dyDescent="0.25">
      <c r="A47761" t="s">
        <v>26</v>
      </c>
      <c r="B47761" t="s">
        <v>37</v>
      </c>
      <c r="C47761" t="s">
        <v>42</v>
      </c>
      <c r="D47761" t="s">
        <v>52</v>
      </c>
      <c r="E47761" t="s">
        <v>65</v>
      </c>
      <c r="F47761" t="s">
        <v>180</v>
      </c>
      <c r="G47761">
        <v>2013</v>
      </c>
      <c r="H47761" t="s">
        <v>226</v>
      </c>
      <c r="I47761">
        <v>26222.5</v>
      </c>
      <c r="J47761">
        <v>218</v>
      </c>
      <c r="K47761">
        <v>0.51050280999999997</v>
      </c>
    </row>
    <row r="47762" spans="1:11" x14ac:dyDescent="0.25">
      <c r="A47762" t="s">
        <v>26</v>
      </c>
      <c r="B47762" t="s">
        <v>37</v>
      </c>
      <c r="C47762" t="s">
        <v>42</v>
      </c>
      <c r="D47762" t="s">
        <v>52</v>
      </c>
      <c r="E47762" t="s">
        <v>65</v>
      </c>
      <c r="F47762" t="s">
        <v>181</v>
      </c>
      <c r="G47762">
        <v>2013</v>
      </c>
      <c r="H47762" t="s">
        <v>226</v>
      </c>
      <c r="I47762">
        <v>5354.72</v>
      </c>
      <c r="J47762">
        <v>56</v>
      </c>
      <c r="K47762">
        <v>0.56996444000000002</v>
      </c>
    </row>
    <row r="47763" spans="1:11" x14ac:dyDescent="0.25">
      <c r="A47763" t="s">
        <v>26</v>
      </c>
      <c r="B47763" t="s">
        <v>37</v>
      </c>
      <c r="C47763" t="s">
        <v>42</v>
      </c>
      <c r="D47763" t="s">
        <v>52</v>
      </c>
      <c r="E47763" t="s">
        <v>65</v>
      </c>
      <c r="F47763" t="s">
        <v>211</v>
      </c>
      <c r="G47763">
        <v>2013</v>
      </c>
      <c r="H47763" t="s">
        <v>226</v>
      </c>
      <c r="I47763">
        <v>4683.2299999999996</v>
      </c>
      <c r="J47763">
        <v>32</v>
      </c>
      <c r="K47763">
        <v>0.50461540000000005</v>
      </c>
    </row>
    <row r="47764" spans="1:11" x14ac:dyDescent="0.25">
      <c r="A47764" t="s">
        <v>26</v>
      </c>
      <c r="B47764" t="s">
        <v>37</v>
      </c>
      <c r="C47764" t="s">
        <v>42</v>
      </c>
      <c r="D47764" t="s">
        <v>52</v>
      </c>
      <c r="E47764" t="s">
        <v>65</v>
      </c>
      <c r="F47764" t="s">
        <v>182</v>
      </c>
      <c r="G47764">
        <v>2013</v>
      </c>
      <c r="H47764" t="s">
        <v>226</v>
      </c>
      <c r="I47764">
        <v>65250</v>
      </c>
      <c r="J47764">
        <v>927</v>
      </c>
      <c r="K47764">
        <v>0.43868903999999997</v>
      </c>
    </row>
    <row r="47765" spans="1:11" x14ac:dyDescent="0.25">
      <c r="A47765" t="s">
        <v>26</v>
      </c>
      <c r="B47765" t="s">
        <v>37</v>
      </c>
      <c r="C47765" t="s">
        <v>42</v>
      </c>
      <c r="D47765" t="s">
        <v>52</v>
      </c>
      <c r="E47765" t="s">
        <v>65</v>
      </c>
      <c r="F47765" t="s">
        <v>123</v>
      </c>
      <c r="G47765">
        <v>2013</v>
      </c>
      <c r="H47765" t="s">
        <v>226</v>
      </c>
      <c r="I47765">
        <v>26618.5</v>
      </c>
      <c r="J47765">
        <v>695</v>
      </c>
      <c r="K47765">
        <v>0.34124049000000001</v>
      </c>
    </row>
    <row r="47766" spans="1:11" x14ac:dyDescent="0.25">
      <c r="A47766" t="s">
        <v>26</v>
      </c>
      <c r="B47766" t="s">
        <v>37</v>
      </c>
      <c r="C47766" t="s">
        <v>42</v>
      </c>
      <c r="D47766" t="s">
        <v>52</v>
      </c>
      <c r="E47766" t="s">
        <v>65</v>
      </c>
      <c r="F47766" t="s">
        <v>124</v>
      </c>
      <c r="G47766">
        <v>2013</v>
      </c>
      <c r="H47766" t="s">
        <v>226</v>
      </c>
      <c r="I47766">
        <v>62539.5</v>
      </c>
      <c r="J47766">
        <v>1719</v>
      </c>
      <c r="K47766">
        <v>0.33913845999999997</v>
      </c>
    </row>
    <row r="47767" spans="1:11" x14ac:dyDescent="0.25">
      <c r="A47767" t="s">
        <v>26</v>
      </c>
      <c r="B47767" t="s">
        <v>37</v>
      </c>
      <c r="C47767" t="s">
        <v>42</v>
      </c>
      <c r="D47767" t="s">
        <v>52</v>
      </c>
      <c r="E47767" t="s">
        <v>65</v>
      </c>
      <c r="F47767" t="s">
        <v>125</v>
      </c>
      <c r="G47767">
        <v>2013</v>
      </c>
      <c r="H47767" t="s">
        <v>226</v>
      </c>
      <c r="I47767">
        <v>125821.62</v>
      </c>
      <c r="J47767">
        <v>2828</v>
      </c>
      <c r="K47767">
        <v>0.38488568000000001</v>
      </c>
    </row>
    <row r="47768" spans="1:11" x14ac:dyDescent="0.25">
      <c r="A47768" t="s">
        <v>26</v>
      </c>
      <c r="B47768" t="s">
        <v>37</v>
      </c>
      <c r="C47768" t="s">
        <v>42</v>
      </c>
      <c r="D47768" t="s">
        <v>52</v>
      </c>
      <c r="E47768" t="s">
        <v>65</v>
      </c>
      <c r="F47768" t="s">
        <v>126</v>
      </c>
      <c r="G47768">
        <v>2013</v>
      </c>
      <c r="H47768" t="s">
        <v>226</v>
      </c>
      <c r="I47768">
        <v>198437.2</v>
      </c>
      <c r="J47768">
        <v>9848</v>
      </c>
      <c r="K47768">
        <v>0.40168361000000002</v>
      </c>
    </row>
    <row r="47769" spans="1:11" x14ac:dyDescent="0.25">
      <c r="A47769" t="s">
        <v>26</v>
      </c>
      <c r="B47769" t="s">
        <v>37</v>
      </c>
      <c r="C47769" t="s">
        <v>42</v>
      </c>
      <c r="D47769" t="s">
        <v>52</v>
      </c>
      <c r="E47769" t="s">
        <v>65</v>
      </c>
      <c r="F47769" t="s">
        <v>127</v>
      </c>
      <c r="G47769">
        <v>2013</v>
      </c>
      <c r="H47769" t="s">
        <v>226</v>
      </c>
      <c r="I47769">
        <v>217877.5</v>
      </c>
      <c r="J47769">
        <v>3269</v>
      </c>
      <c r="K47769">
        <v>0.41303287</v>
      </c>
    </row>
    <row r="47770" spans="1:11" x14ac:dyDescent="0.25">
      <c r="A47770" t="s">
        <v>26</v>
      </c>
      <c r="B47770" t="s">
        <v>37</v>
      </c>
      <c r="C47770" t="s">
        <v>42</v>
      </c>
      <c r="D47770" t="s">
        <v>52</v>
      </c>
      <c r="E47770" t="s">
        <v>65</v>
      </c>
      <c r="F47770" t="s">
        <v>128</v>
      </c>
      <c r="G47770">
        <v>2013</v>
      </c>
      <c r="H47770" t="s">
        <v>226</v>
      </c>
      <c r="I47770">
        <v>162673</v>
      </c>
      <c r="J47770">
        <v>1945</v>
      </c>
      <c r="K47770">
        <v>0.49462412</v>
      </c>
    </row>
    <row r="47771" spans="1:11" x14ac:dyDescent="0.25">
      <c r="A47771" t="s">
        <v>26</v>
      </c>
      <c r="B47771" t="s">
        <v>37</v>
      </c>
      <c r="C47771" t="s">
        <v>42</v>
      </c>
      <c r="D47771" t="s">
        <v>52</v>
      </c>
      <c r="E47771" t="s">
        <v>65</v>
      </c>
      <c r="F47771" t="s">
        <v>129</v>
      </c>
      <c r="G47771">
        <v>2013</v>
      </c>
      <c r="H47771" t="s">
        <v>226</v>
      </c>
      <c r="I47771">
        <v>37743.4</v>
      </c>
      <c r="J47771">
        <v>748</v>
      </c>
      <c r="K47771">
        <v>0.39418069999999999</v>
      </c>
    </row>
    <row r="47772" spans="1:11" x14ac:dyDescent="0.25">
      <c r="A47772" t="s">
        <v>26</v>
      </c>
      <c r="B47772" t="s">
        <v>37</v>
      </c>
      <c r="C47772" t="s">
        <v>42</v>
      </c>
      <c r="D47772" t="s">
        <v>52</v>
      </c>
      <c r="E47772" t="s">
        <v>65</v>
      </c>
      <c r="F47772" t="s">
        <v>130</v>
      </c>
      <c r="G47772">
        <v>2013</v>
      </c>
      <c r="H47772" t="s">
        <v>226</v>
      </c>
      <c r="I47772">
        <v>268258.90000000002</v>
      </c>
      <c r="J47772">
        <v>8717</v>
      </c>
      <c r="K47772">
        <v>0.32606139000000001</v>
      </c>
    </row>
    <row r="47773" spans="1:11" x14ac:dyDescent="0.25">
      <c r="A47773" t="s">
        <v>26</v>
      </c>
      <c r="B47773" t="s">
        <v>37</v>
      </c>
      <c r="C47773" t="s">
        <v>42</v>
      </c>
      <c r="D47773" t="s">
        <v>52</v>
      </c>
      <c r="E47773" t="s">
        <v>65</v>
      </c>
      <c r="F47773" t="s">
        <v>183</v>
      </c>
      <c r="G47773">
        <v>2013</v>
      </c>
      <c r="H47773" t="s">
        <v>226</v>
      </c>
      <c r="I47773">
        <v>160501.5</v>
      </c>
      <c r="J47773">
        <v>3963</v>
      </c>
      <c r="K47773">
        <v>0.40685869000000002</v>
      </c>
    </row>
    <row r="47774" spans="1:11" x14ac:dyDescent="0.25">
      <c r="A47774" t="s">
        <v>26</v>
      </c>
      <c r="B47774" t="s">
        <v>37</v>
      </c>
      <c r="C47774" t="s">
        <v>42</v>
      </c>
      <c r="D47774" t="s">
        <v>52</v>
      </c>
      <c r="E47774" t="s">
        <v>65</v>
      </c>
      <c r="F47774" t="s">
        <v>218</v>
      </c>
      <c r="G47774">
        <v>2013</v>
      </c>
      <c r="H47774" t="s">
        <v>226</v>
      </c>
      <c r="I47774">
        <v>344387.05</v>
      </c>
      <c r="J47774">
        <v>5497</v>
      </c>
      <c r="K47774">
        <v>0.45014736</v>
      </c>
    </row>
    <row r="47775" spans="1:11" x14ac:dyDescent="0.25">
      <c r="A47775" t="s">
        <v>26</v>
      </c>
      <c r="B47775" t="s">
        <v>37</v>
      </c>
      <c r="C47775" t="s">
        <v>42</v>
      </c>
      <c r="D47775" t="s">
        <v>52</v>
      </c>
      <c r="E47775" t="s">
        <v>66</v>
      </c>
      <c r="F47775" t="s">
        <v>202</v>
      </c>
      <c r="G47775">
        <v>2013</v>
      </c>
      <c r="H47775" t="s">
        <v>226</v>
      </c>
      <c r="I47775">
        <v>59218.92</v>
      </c>
      <c r="J47775">
        <v>4878</v>
      </c>
      <c r="K47775">
        <v>0.29489292</v>
      </c>
    </row>
    <row r="47776" spans="1:11" x14ac:dyDescent="0.25">
      <c r="A47776" t="s">
        <v>26</v>
      </c>
      <c r="B47776" t="s">
        <v>37</v>
      </c>
      <c r="C47776" t="s">
        <v>42</v>
      </c>
      <c r="D47776" t="s">
        <v>52</v>
      </c>
      <c r="E47776" t="s">
        <v>66</v>
      </c>
      <c r="F47776" t="s">
        <v>203</v>
      </c>
      <c r="G47776">
        <v>2013</v>
      </c>
      <c r="H47776" t="s">
        <v>226</v>
      </c>
      <c r="I47776">
        <v>14127.36</v>
      </c>
      <c r="J47776">
        <v>849</v>
      </c>
      <c r="K47776">
        <v>0.31310095999999998</v>
      </c>
    </row>
    <row r="47777" spans="1:11" x14ac:dyDescent="0.25">
      <c r="A47777" t="s">
        <v>26</v>
      </c>
      <c r="B47777" t="s">
        <v>37</v>
      </c>
      <c r="C47777" t="s">
        <v>42</v>
      </c>
      <c r="D47777" t="s">
        <v>52</v>
      </c>
      <c r="E47777" t="s">
        <v>66</v>
      </c>
      <c r="F47777" t="s">
        <v>112</v>
      </c>
      <c r="G47777">
        <v>2013</v>
      </c>
      <c r="H47777" t="s">
        <v>226</v>
      </c>
      <c r="I47777">
        <v>158511.74</v>
      </c>
      <c r="J47777">
        <v>1394</v>
      </c>
      <c r="K47777">
        <v>0.29645589999999999</v>
      </c>
    </row>
    <row r="47778" spans="1:11" x14ac:dyDescent="0.25">
      <c r="A47778" t="s">
        <v>26</v>
      </c>
      <c r="B47778" t="s">
        <v>37</v>
      </c>
      <c r="C47778" t="s">
        <v>42</v>
      </c>
      <c r="D47778" t="s">
        <v>52</v>
      </c>
      <c r="E47778" t="s">
        <v>66</v>
      </c>
      <c r="F47778" t="s">
        <v>204</v>
      </c>
      <c r="G47778">
        <v>2013</v>
      </c>
      <c r="H47778" t="s">
        <v>226</v>
      </c>
      <c r="I47778">
        <v>46698.96</v>
      </c>
      <c r="J47778">
        <v>1176</v>
      </c>
      <c r="K47778">
        <v>0.40745404000000002</v>
      </c>
    </row>
    <row r="47779" spans="1:11" x14ac:dyDescent="0.25">
      <c r="A47779" t="s">
        <v>26</v>
      </c>
      <c r="B47779" t="s">
        <v>37</v>
      </c>
      <c r="C47779" t="s">
        <v>42</v>
      </c>
      <c r="D47779" t="s">
        <v>52</v>
      </c>
      <c r="E47779" t="s">
        <v>66</v>
      </c>
      <c r="F47779" t="s">
        <v>113</v>
      </c>
      <c r="G47779">
        <v>2013</v>
      </c>
      <c r="H47779" t="s">
        <v>226</v>
      </c>
      <c r="I47779">
        <v>27180.799999999999</v>
      </c>
      <c r="J47779">
        <v>310</v>
      </c>
      <c r="K47779">
        <v>0.46395985000000001</v>
      </c>
    </row>
    <row r="47780" spans="1:11" x14ac:dyDescent="0.25">
      <c r="A47780" t="s">
        <v>26</v>
      </c>
      <c r="B47780" t="s">
        <v>37</v>
      </c>
      <c r="C47780" t="s">
        <v>42</v>
      </c>
      <c r="D47780" t="s">
        <v>52</v>
      </c>
      <c r="E47780" t="s">
        <v>66</v>
      </c>
      <c r="F47780" t="s">
        <v>131</v>
      </c>
      <c r="G47780">
        <v>2013</v>
      </c>
      <c r="H47780" t="s">
        <v>226</v>
      </c>
      <c r="I47780">
        <v>48704.5</v>
      </c>
      <c r="J47780">
        <v>1205</v>
      </c>
      <c r="K47780">
        <v>0.54522395000000001</v>
      </c>
    </row>
    <row r="47781" spans="1:11" x14ac:dyDescent="0.25">
      <c r="A47781" t="s">
        <v>26</v>
      </c>
      <c r="B47781" t="s">
        <v>37</v>
      </c>
      <c r="C47781" t="s">
        <v>42</v>
      </c>
      <c r="D47781" t="s">
        <v>52</v>
      </c>
      <c r="E47781" t="s">
        <v>66</v>
      </c>
      <c r="F47781" t="s">
        <v>132</v>
      </c>
      <c r="G47781">
        <v>2013</v>
      </c>
      <c r="H47781" t="s">
        <v>226</v>
      </c>
      <c r="I47781">
        <v>53831.7</v>
      </c>
      <c r="J47781">
        <v>4173</v>
      </c>
      <c r="K47781">
        <v>0.59672888000000002</v>
      </c>
    </row>
    <row r="47782" spans="1:11" x14ac:dyDescent="0.25">
      <c r="A47782" t="s">
        <v>26</v>
      </c>
      <c r="B47782" t="s">
        <v>37</v>
      </c>
      <c r="C47782" t="s">
        <v>42</v>
      </c>
      <c r="D47782" t="s">
        <v>52</v>
      </c>
      <c r="E47782" t="s">
        <v>71</v>
      </c>
      <c r="F47782" t="s">
        <v>184</v>
      </c>
      <c r="G47782">
        <v>2013</v>
      </c>
      <c r="H47782" t="s">
        <v>226</v>
      </c>
      <c r="I47782">
        <v>18705.61</v>
      </c>
      <c r="J47782">
        <v>187</v>
      </c>
      <c r="K47782">
        <v>0.28831351</v>
      </c>
    </row>
    <row r="47783" spans="1:11" x14ac:dyDescent="0.25">
      <c r="A47783" t="s">
        <v>26</v>
      </c>
      <c r="B47783" t="s">
        <v>37</v>
      </c>
      <c r="C47783" t="s">
        <v>42</v>
      </c>
      <c r="D47783" t="s">
        <v>52</v>
      </c>
      <c r="E47783" t="s">
        <v>71</v>
      </c>
      <c r="F47783" t="s">
        <v>212</v>
      </c>
      <c r="G47783">
        <v>2013</v>
      </c>
      <c r="H47783" t="s">
        <v>226</v>
      </c>
      <c r="I47783">
        <v>27675.48</v>
      </c>
      <c r="J47783">
        <v>222</v>
      </c>
      <c r="K47783">
        <v>0.24501255</v>
      </c>
    </row>
    <row r="47784" spans="1:11" x14ac:dyDescent="0.25">
      <c r="A47784" t="s">
        <v>26</v>
      </c>
      <c r="B47784" t="s">
        <v>37</v>
      </c>
      <c r="C47784" t="s">
        <v>42</v>
      </c>
      <c r="D47784" t="s">
        <v>52</v>
      </c>
      <c r="E47784" t="s">
        <v>71</v>
      </c>
      <c r="F47784" t="s">
        <v>186</v>
      </c>
      <c r="G47784">
        <v>2013</v>
      </c>
      <c r="H47784" t="s">
        <v>226</v>
      </c>
      <c r="I47784">
        <v>7480</v>
      </c>
      <c r="J47784">
        <v>68</v>
      </c>
      <c r="K47784">
        <v>0.54054544999999998</v>
      </c>
    </row>
    <row r="47785" spans="1:11" x14ac:dyDescent="0.25">
      <c r="A47785" t="s">
        <v>26</v>
      </c>
      <c r="B47785" t="s">
        <v>37</v>
      </c>
      <c r="C47785" t="s">
        <v>42</v>
      </c>
      <c r="D47785" t="s">
        <v>52</v>
      </c>
      <c r="E47785" t="s">
        <v>71</v>
      </c>
      <c r="F47785" t="s">
        <v>133</v>
      </c>
      <c r="G47785">
        <v>2013</v>
      </c>
      <c r="H47785" t="s">
        <v>226</v>
      </c>
      <c r="I47785">
        <v>55187.3</v>
      </c>
      <c r="J47785">
        <v>324</v>
      </c>
      <c r="K47785">
        <v>0.48706875999999999</v>
      </c>
    </row>
    <row r="47786" spans="1:11" x14ac:dyDescent="0.25">
      <c r="A47786" t="s">
        <v>26</v>
      </c>
      <c r="B47786" t="s">
        <v>37</v>
      </c>
      <c r="C47786" t="s">
        <v>42</v>
      </c>
      <c r="D47786" t="s">
        <v>52</v>
      </c>
      <c r="E47786" t="s">
        <v>67</v>
      </c>
      <c r="F47786" t="s">
        <v>187</v>
      </c>
      <c r="G47786">
        <v>2013</v>
      </c>
      <c r="H47786" t="s">
        <v>226</v>
      </c>
      <c r="I47786">
        <v>65390.73</v>
      </c>
      <c r="J47786">
        <v>2039</v>
      </c>
      <c r="K47786">
        <v>0.37636419999999998</v>
      </c>
    </row>
    <row r="47787" spans="1:11" x14ac:dyDescent="0.25">
      <c r="A47787" t="s">
        <v>26</v>
      </c>
      <c r="B47787" t="s">
        <v>37</v>
      </c>
      <c r="C47787" t="s">
        <v>42</v>
      </c>
      <c r="D47787" t="s">
        <v>52</v>
      </c>
      <c r="E47787" t="s">
        <v>67</v>
      </c>
      <c r="F47787" t="s">
        <v>205</v>
      </c>
      <c r="G47787">
        <v>2013</v>
      </c>
      <c r="H47787" t="s">
        <v>226</v>
      </c>
      <c r="I47787">
        <v>16491.599999999999</v>
      </c>
      <c r="J47787">
        <v>180</v>
      </c>
      <c r="K47787">
        <v>0.42152368000000001</v>
      </c>
    </row>
    <row r="47788" spans="1:11" x14ac:dyDescent="0.25">
      <c r="A47788" t="s">
        <v>26</v>
      </c>
      <c r="B47788" t="s">
        <v>37</v>
      </c>
      <c r="C47788" t="s">
        <v>42</v>
      </c>
      <c r="D47788" t="s">
        <v>52</v>
      </c>
      <c r="E47788" t="s">
        <v>67</v>
      </c>
      <c r="F47788" t="s">
        <v>188</v>
      </c>
      <c r="G47788">
        <v>2013</v>
      </c>
      <c r="H47788" t="s">
        <v>226</v>
      </c>
      <c r="I47788">
        <v>57756.06</v>
      </c>
      <c r="J47788">
        <v>539</v>
      </c>
      <c r="K47788">
        <v>0.33657420999999998</v>
      </c>
    </row>
    <row r="47789" spans="1:11" x14ac:dyDescent="0.25">
      <c r="A47789" t="s">
        <v>26</v>
      </c>
      <c r="B47789" t="s">
        <v>37</v>
      </c>
      <c r="C47789" t="s">
        <v>42</v>
      </c>
      <c r="D47789" t="s">
        <v>52</v>
      </c>
      <c r="E47789" t="s">
        <v>67</v>
      </c>
      <c r="F47789" t="s">
        <v>114</v>
      </c>
      <c r="G47789">
        <v>2013</v>
      </c>
      <c r="H47789" t="s">
        <v>226</v>
      </c>
      <c r="I47789">
        <v>95995.22</v>
      </c>
      <c r="J47789">
        <v>281</v>
      </c>
      <c r="K47789">
        <v>0.48343187999999998</v>
      </c>
    </row>
    <row r="47790" spans="1:11" x14ac:dyDescent="0.25">
      <c r="A47790" t="s">
        <v>26</v>
      </c>
      <c r="B47790" t="s">
        <v>37</v>
      </c>
      <c r="C47790" t="s">
        <v>42</v>
      </c>
      <c r="D47790" t="s">
        <v>52</v>
      </c>
      <c r="E47790" t="s">
        <v>67</v>
      </c>
      <c r="F47790" t="s">
        <v>189</v>
      </c>
      <c r="G47790">
        <v>2013</v>
      </c>
      <c r="H47790" t="s">
        <v>226</v>
      </c>
      <c r="I47790">
        <v>9520</v>
      </c>
      <c r="J47790">
        <v>40</v>
      </c>
      <c r="K47790">
        <v>0.35886554999999998</v>
      </c>
    </row>
    <row r="47791" spans="1:11" x14ac:dyDescent="0.25">
      <c r="A47791" t="s">
        <v>26</v>
      </c>
      <c r="B47791" t="s">
        <v>37</v>
      </c>
      <c r="C47791" t="s">
        <v>42</v>
      </c>
      <c r="D47791" t="s">
        <v>52</v>
      </c>
      <c r="E47791" t="s">
        <v>67</v>
      </c>
      <c r="F47791" t="s">
        <v>219</v>
      </c>
      <c r="G47791">
        <v>2013</v>
      </c>
      <c r="H47791" t="s">
        <v>226</v>
      </c>
      <c r="I47791">
        <v>63075</v>
      </c>
      <c r="J47791">
        <v>435</v>
      </c>
      <c r="K47791">
        <v>0.37667348</v>
      </c>
    </row>
    <row r="47792" spans="1:11" x14ac:dyDescent="0.25">
      <c r="A47792" t="s">
        <v>26</v>
      </c>
      <c r="B47792" t="s">
        <v>37</v>
      </c>
      <c r="C47792" t="s">
        <v>42</v>
      </c>
      <c r="D47792" t="s">
        <v>52</v>
      </c>
      <c r="E47792" t="s">
        <v>67</v>
      </c>
      <c r="F47792" t="s">
        <v>217</v>
      </c>
      <c r="G47792">
        <v>2013</v>
      </c>
      <c r="H47792" t="s">
        <v>226</v>
      </c>
      <c r="I47792">
        <v>55132</v>
      </c>
      <c r="J47792">
        <v>154</v>
      </c>
      <c r="K47792">
        <v>0.34223845000000003</v>
      </c>
    </row>
    <row r="47793" spans="1:11" x14ac:dyDescent="0.25">
      <c r="A47793" t="s">
        <v>26</v>
      </c>
      <c r="B47793" t="s">
        <v>37</v>
      </c>
      <c r="C47793" t="s">
        <v>42</v>
      </c>
      <c r="D47793" t="s">
        <v>53</v>
      </c>
      <c r="E47793" t="s">
        <v>68</v>
      </c>
      <c r="F47793" t="s">
        <v>115</v>
      </c>
      <c r="G47793">
        <v>2013</v>
      </c>
      <c r="H47793" t="s">
        <v>226</v>
      </c>
      <c r="I47793">
        <v>8245.7199999999993</v>
      </c>
      <c r="J47793">
        <v>1334</v>
      </c>
      <c r="K47793">
        <v>0.60849021999999997</v>
      </c>
    </row>
    <row r="47794" spans="1:11" x14ac:dyDescent="0.25">
      <c r="A47794" t="s">
        <v>26</v>
      </c>
      <c r="B47794" t="s">
        <v>37</v>
      </c>
      <c r="C47794" t="s">
        <v>42</v>
      </c>
      <c r="D47794" t="s">
        <v>53</v>
      </c>
      <c r="E47794" t="s">
        <v>69</v>
      </c>
      <c r="F47794" t="s">
        <v>196</v>
      </c>
      <c r="G47794">
        <v>2013</v>
      </c>
      <c r="H47794" t="s">
        <v>226</v>
      </c>
      <c r="I47794">
        <v>2490</v>
      </c>
      <c r="J47794">
        <v>415</v>
      </c>
      <c r="K47794">
        <v>0.54</v>
      </c>
    </row>
    <row r="47795" spans="1:11" x14ac:dyDescent="0.25">
      <c r="A47795" t="s">
        <v>26</v>
      </c>
      <c r="B47795" t="s">
        <v>37</v>
      </c>
      <c r="C47795" t="s">
        <v>42</v>
      </c>
      <c r="D47795" t="s">
        <v>53</v>
      </c>
      <c r="E47795" t="s">
        <v>70</v>
      </c>
      <c r="F47795" t="s">
        <v>199</v>
      </c>
      <c r="G47795">
        <v>2013</v>
      </c>
      <c r="H47795" t="s">
        <v>226</v>
      </c>
      <c r="I47795">
        <v>678</v>
      </c>
      <c r="J47795">
        <v>113</v>
      </c>
      <c r="K47795">
        <v>0.54</v>
      </c>
    </row>
    <row r="47796" spans="1:11" x14ac:dyDescent="0.25">
      <c r="A47796" t="s">
        <v>26</v>
      </c>
      <c r="B47796" t="s">
        <v>37</v>
      </c>
      <c r="C47796" t="s">
        <v>46</v>
      </c>
      <c r="D47796" t="s">
        <v>52</v>
      </c>
      <c r="E47796" t="s">
        <v>64</v>
      </c>
      <c r="F47796" t="s">
        <v>174</v>
      </c>
      <c r="G47796">
        <v>2013</v>
      </c>
      <c r="H47796" t="s">
        <v>226</v>
      </c>
      <c r="I47796">
        <v>22044.880000000001</v>
      </c>
      <c r="J47796">
        <v>451</v>
      </c>
      <c r="K47796">
        <v>0.38625205000000001</v>
      </c>
    </row>
    <row r="47797" spans="1:11" x14ac:dyDescent="0.25">
      <c r="A47797" t="s">
        <v>26</v>
      </c>
      <c r="B47797" t="s">
        <v>37</v>
      </c>
      <c r="C47797" t="s">
        <v>46</v>
      </c>
      <c r="D47797" t="s">
        <v>52</v>
      </c>
      <c r="E47797" t="s">
        <v>64</v>
      </c>
      <c r="F47797" t="s">
        <v>176</v>
      </c>
      <c r="G47797">
        <v>2013</v>
      </c>
      <c r="H47797" t="s">
        <v>226</v>
      </c>
      <c r="I47797">
        <v>17296.8</v>
      </c>
      <c r="J47797">
        <v>213</v>
      </c>
      <c r="K47797">
        <v>0.51973775</v>
      </c>
    </row>
    <row r="47798" spans="1:11" x14ac:dyDescent="0.25">
      <c r="A47798" t="s">
        <v>26</v>
      </c>
      <c r="B47798" t="s">
        <v>37</v>
      </c>
      <c r="C47798" t="s">
        <v>46</v>
      </c>
      <c r="D47798" t="s">
        <v>52</v>
      </c>
      <c r="E47798" t="s">
        <v>64</v>
      </c>
      <c r="F47798" t="s">
        <v>177</v>
      </c>
      <c r="G47798">
        <v>2013</v>
      </c>
      <c r="H47798" t="s">
        <v>226</v>
      </c>
      <c r="I47798">
        <v>2450.25</v>
      </c>
      <c r="J47798">
        <v>25</v>
      </c>
      <c r="K47798">
        <v>0.54086318</v>
      </c>
    </row>
    <row r="47799" spans="1:11" x14ac:dyDescent="0.25">
      <c r="A47799" t="s">
        <v>26</v>
      </c>
      <c r="B47799" t="s">
        <v>37</v>
      </c>
      <c r="C47799" t="s">
        <v>46</v>
      </c>
      <c r="D47799" t="s">
        <v>52</v>
      </c>
      <c r="E47799" t="s">
        <v>64</v>
      </c>
      <c r="F47799" t="s">
        <v>109</v>
      </c>
      <c r="G47799">
        <v>2013</v>
      </c>
      <c r="H47799" t="s">
        <v>226</v>
      </c>
      <c r="I47799">
        <v>3532.56</v>
      </c>
      <c r="J47799">
        <v>12</v>
      </c>
      <c r="K47799">
        <v>0.60530607000000003</v>
      </c>
    </row>
    <row r="47800" spans="1:11" x14ac:dyDescent="0.25">
      <c r="A47800" t="s">
        <v>26</v>
      </c>
      <c r="B47800" t="s">
        <v>37</v>
      </c>
      <c r="C47800" t="s">
        <v>46</v>
      </c>
      <c r="D47800" t="s">
        <v>52</v>
      </c>
      <c r="E47800" t="s">
        <v>64</v>
      </c>
      <c r="F47800" t="s">
        <v>178</v>
      </c>
      <c r="G47800">
        <v>2013</v>
      </c>
      <c r="H47800" t="s">
        <v>226</v>
      </c>
      <c r="I47800">
        <v>1533</v>
      </c>
      <c r="J47800">
        <v>21</v>
      </c>
      <c r="K47800">
        <v>0.41722113999999999</v>
      </c>
    </row>
    <row r="47801" spans="1:11" x14ac:dyDescent="0.25">
      <c r="A47801" t="s">
        <v>26</v>
      </c>
      <c r="B47801" t="s">
        <v>37</v>
      </c>
      <c r="C47801" t="s">
        <v>46</v>
      </c>
      <c r="D47801" t="s">
        <v>52</v>
      </c>
      <c r="E47801" t="s">
        <v>64</v>
      </c>
      <c r="F47801" t="s">
        <v>119</v>
      </c>
      <c r="G47801">
        <v>2013</v>
      </c>
      <c r="H47801" t="s">
        <v>226</v>
      </c>
      <c r="I47801">
        <v>38352</v>
      </c>
      <c r="J47801">
        <v>161</v>
      </c>
      <c r="K47801">
        <v>0.44426471000000001</v>
      </c>
    </row>
    <row r="47802" spans="1:11" x14ac:dyDescent="0.25">
      <c r="A47802" t="s">
        <v>26</v>
      </c>
      <c r="B47802" t="s">
        <v>37</v>
      </c>
      <c r="C47802" t="s">
        <v>46</v>
      </c>
      <c r="D47802" t="s">
        <v>52</v>
      </c>
      <c r="E47802" t="s">
        <v>64</v>
      </c>
      <c r="F47802" t="s">
        <v>179</v>
      </c>
      <c r="G47802">
        <v>2013</v>
      </c>
      <c r="H47802" t="s">
        <v>226</v>
      </c>
      <c r="I47802">
        <v>13829.2</v>
      </c>
      <c r="J47802">
        <v>77</v>
      </c>
      <c r="K47802">
        <v>0.47270702999999997</v>
      </c>
    </row>
    <row r="47803" spans="1:11" x14ac:dyDescent="0.25">
      <c r="A47803" t="s">
        <v>26</v>
      </c>
      <c r="B47803" t="s">
        <v>37</v>
      </c>
      <c r="C47803" t="s">
        <v>46</v>
      </c>
      <c r="D47803" t="s">
        <v>52</v>
      </c>
      <c r="E47803" t="s">
        <v>64</v>
      </c>
      <c r="F47803" t="s">
        <v>120</v>
      </c>
      <c r="G47803">
        <v>2013</v>
      </c>
      <c r="H47803" t="s">
        <v>226</v>
      </c>
      <c r="I47803">
        <v>49912</v>
      </c>
      <c r="J47803">
        <v>262</v>
      </c>
      <c r="K47803">
        <v>0.45069842999999998</v>
      </c>
    </row>
    <row r="47804" spans="1:11" x14ac:dyDescent="0.25">
      <c r="A47804" t="s">
        <v>26</v>
      </c>
      <c r="B47804" t="s">
        <v>37</v>
      </c>
      <c r="C47804" t="s">
        <v>46</v>
      </c>
      <c r="D47804" t="s">
        <v>52</v>
      </c>
      <c r="E47804" t="s">
        <v>64</v>
      </c>
      <c r="F47804" t="s">
        <v>121</v>
      </c>
      <c r="G47804">
        <v>2013</v>
      </c>
      <c r="H47804" t="s">
        <v>226</v>
      </c>
      <c r="I47804">
        <v>24878.6</v>
      </c>
      <c r="J47804">
        <v>94</v>
      </c>
      <c r="K47804">
        <v>0.42913588000000003</v>
      </c>
    </row>
    <row r="47805" spans="1:11" x14ac:dyDescent="0.25">
      <c r="A47805" t="s">
        <v>26</v>
      </c>
      <c r="B47805" t="s">
        <v>37</v>
      </c>
      <c r="C47805" t="s">
        <v>46</v>
      </c>
      <c r="D47805" t="s">
        <v>52</v>
      </c>
      <c r="E47805" t="s">
        <v>64</v>
      </c>
      <c r="F47805" t="s">
        <v>216</v>
      </c>
      <c r="G47805">
        <v>2013</v>
      </c>
      <c r="H47805" t="s">
        <v>226</v>
      </c>
      <c r="I47805">
        <v>11087.6</v>
      </c>
      <c r="J47805">
        <v>106</v>
      </c>
      <c r="K47805">
        <v>0.42676863999999998</v>
      </c>
    </row>
    <row r="47806" spans="1:11" x14ac:dyDescent="0.25">
      <c r="A47806" t="s">
        <v>26</v>
      </c>
      <c r="B47806" t="s">
        <v>37</v>
      </c>
      <c r="C47806" t="s">
        <v>46</v>
      </c>
      <c r="D47806" t="s">
        <v>52</v>
      </c>
      <c r="E47806" t="s">
        <v>64</v>
      </c>
      <c r="F47806" t="s">
        <v>122</v>
      </c>
      <c r="G47806">
        <v>2013</v>
      </c>
      <c r="H47806" t="s">
        <v>226</v>
      </c>
      <c r="I47806">
        <v>6736.8</v>
      </c>
      <c r="J47806">
        <v>56</v>
      </c>
      <c r="K47806">
        <v>0.43923525000000002</v>
      </c>
    </row>
    <row r="47807" spans="1:11" x14ac:dyDescent="0.25">
      <c r="A47807" t="s">
        <v>26</v>
      </c>
      <c r="B47807" t="s">
        <v>37</v>
      </c>
      <c r="C47807" t="s">
        <v>46</v>
      </c>
      <c r="D47807" t="s">
        <v>52</v>
      </c>
      <c r="E47807" t="s">
        <v>65</v>
      </c>
      <c r="F47807" t="s">
        <v>110</v>
      </c>
      <c r="G47807">
        <v>2013</v>
      </c>
      <c r="H47807" t="s">
        <v>226</v>
      </c>
      <c r="I47807">
        <v>26628.38</v>
      </c>
      <c r="J47807">
        <v>434</v>
      </c>
      <c r="K47807">
        <v>0.57379683000000004</v>
      </c>
    </row>
    <row r="47808" spans="1:11" x14ac:dyDescent="0.25">
      <c r="A47808" t="s">
        <v>26</v>
      </c>
      <c r="B47808" t="s">
        <v>37</v>
      </c>
      <c r="C47808" t="s">
        <v>46</v>
      </c>
      <c r="D47808" t="s">
        <v>52</v>
      </c>
      <c r="E47808" t="s">
        <v>65</v>
      </c>
      <c r="F47808" t="s">
        <v>111</v>
      </c>
      <c r="G47808">
        <v>2013</v>
      </c>
      <c r="H47808" t="s">
        <v>226</v>
      </c>
      <c r="I47808">
        <v>10632.6</v>
      </c>
      <c r="J47808">
        <v>99</v>
      </c>
      <c r="K47808">
        <v>0.53733706000000003</v>
      </c>
    </row>
    <row r="47809" spans="1:11" x14ac:dyDescent="0.25">
      <c r="A47809" t="s">
        <v>26</v>
      </c>
      <c r="B47809" t="s">
        <v>37</v>
      </c>
      <c r="C47809" t="s">
        <v>46</v>
      </c>
      <c r="D47809" t="s">
        <v>52</v>
      </c>
      <c r="E47809" t="s">
        <v>65</v>
      </c>
      <c r="F47809" t="s">
        <v>180</v>
      </c>
      <c r="G47809">
        <v>2013</v>
      </c>
      <c r="H47809" t="s">
        <v>226</v>
      </c>
      <c r="I47809">
        <v>22523.15</v>
      </c>
      <c r="J47809">
        <v>188</v>
      </c>
      <c r="K47809">
        <v>0.50853055999999996</v>
      </c>
    </row>
    <row r="47810" spans="1:11" x14ac:dyDescent="0.25">
      <c r="A47810" t="s">
        <v>26</v>
      </c>
      <c r="B47810" t="s">
        <v>37</v>
      </c>
      <c r="C47810" t="s">
        <v>46</v>
      </c>
      <c r="D47810" t="s">
        <v>52</v>
      </c>
      <c r="E47810" t="s">
        <v>65</v>
      </c>
      <c r="F47810" t="s">
        <v>211</v>
      </c>
      <c r="G47810">
        <v>2013</v>
      </c>
      <c r="H47810" t="s">
        <v>226</v>
      </c>
      <c r="I47810">
        <v>2224.5</v>
      </c>
      <c r="J47810">
        <v>15</v>
      </c>
      <c r="K47810">
        <v>0.51112610000000003</v>
      </c>
    </row>
    <row r="47811" spans="1:11" x14ac:dyDescent="0.25">
      <c r="A47811" t="s">
        <v>26</v>
      </c>
      <c r="B47811" t="s">
        <v>37</v>
      </c>
      <c r="C47811" t="s">
        <v>46</v>
      </c>
      <c r="D47811" t="s">
        <v>52</v>
      </c>
      <c r="E47811" t="s">
        <v>65</v>
      </c>
      <c r="F47811" t="s">
        <v>182</v>
      </c>
      <c r="G47811">
        <v>2013</v>
      </c>
      <c r="H47811" t="s">
        <v>226</v>
      </c>
      <c r="I47811">
        <v>28042.5</v>
      </c>
      <c r="J47811">
        <v>405</v>
      </c>
      <c r="K47811">
        <v>0.44439796999999998</v>
      </c>
    </row>
    <row r="47812" spans="1:11" x14ac:dyDescent="0.25">
      <c r="A47812" t="s">
        <v>26</v>
      </c>
      <c r="B47812" t="s">
        <v>37</v>
      </c>
      <c r="C47812" t="s">
        <v>46</v>
      </c>
      <c r="D47812" t="s">
        <v>52</v>
      </c>
      <c r="E47812" t="s">
        <v>65</v>
      </c>
      <c r="F47812" t="s">
        <v>123</v>
      </c>
      <c r="G47812">
        <v>2013</v>
      </c>
      <c r="H47812" t="s">
        <v>226</v>
      </c>
      <c r="I47812">
        <v>4404.5</v>
      </c>
      <c r="J47812">
        <v>115</v>
      </c>
      <c r="K47812">
        <v>0.34490862</v>
      </c>
    </row>
    <row r="47813" spans="1:11" x14ac:dyDescent="0.25">
      <c r="A47813" t="s">
        <v>26</v>
      </c>
      <c r="B47813" t="s">
        <v>37</v>
      </c>
      <c r="C47813" t="s">
        <v>46</v>
      </c>
      <c r="D47813" t="s">
        <v>52</v>
      </c>
      <c r="E47813" t="s">
        <v>65</v>
      </c>
      <c r="F47813" t="s">
        <v>124</v>
      </c>
      <c r="G47813">
        <v>2013</v>
      </c>
      <c r="H47813" t="s">
        <v>226</v>
      </c>
      <c r="I47813">
        <v>11872.4</v>
      </c>
      <c r="J47813">
        <v>443</v>
      </c>
      <c r="K47813">
        <v>0.31828358000000001</v>
      </c>
    </row>
    <row r="47814" spans="1:11" x14ac:dyDescent="0.25">
      <c r="A47814" t="s">
        <v>26</v>
      </c>
      <c r="B47814" t="s">
        <v>37</v>
      </c>
      <c r="C47814" t="s">
        <v>46</v>
      </c>
      <c r="D47814" t="s">
        <v>52</v>
      </c>
      <c r="E47814" t="s">
        <v>65</v>
      </c>
      <c r="F47814" t="s">
        <v>125</v>
      </c>
      <c r="G47814">
        <v>2013</v>
      </c>
      <c r="H47814" t="s">
        <v>226</v>
      </c>
      <c r="I47814">
        <v>15479.05</v>
      </c>
      <c r="J47814">
        <v>353</v>
      </c>
      <c r="K47814">
        <v>0.34853302000000003</v>
      </c>
    </row>
    <row r="47815" spans="1:11" x14ac:dyDescent="0.25">
      <c r="A47815" t="s">
        <v>26</v>
      </c>
      <c r="B47815" t="s">
        <v>37</v>
      </c>
      <c r="C47815" t="s">
        <v>46</v>
      </c>
      <c r="D47815" t="s">
        <v>52</v>
      </c>
      <c r="E47815" t="s">
        <v>65</v>
      </c>
      <c r="F47815" t="s">
        <v>126</v>
      </c>
      <c r="G47815">
        <v>2013</v>
      </c>
      <c r="H47815" t="s">
        <v>226</v>
      </c>
      <c r="I47815">
        <v>47110.7</v>
      </c>
      <c r="J47815">
        <v>2338</v>
      </c>
      <c r="K47815">
        <v>0.40180149999999998</v>
      </c>
    </row>
    <row r="47816" spans="1:11" x14ac:dyDescent="0.25">
      <c r="A47816" t="s">
        <v>26</v>
      </c>
      <c r="B47816" t="s">
        <v>37</v>
      </c>
      <c r="C47816" t="s">
        <v>46</v>
      </c>
      <c r="D47816" t="s">
        <v>52</v>
      </c>
      <c r="E47816" t="s">
        <v>65</v>
      </c>
      <c r="F47816" t="s">
        <v>127</v>
      </c>
      <c r="G47816">
        <v>2013</v>
      </c>
      <c r="H47816" t="s">
        <v>226</v>
      </c>
      <c r="I47816">
        <v>55135</v>
      </c>
      <c r="J47816">
        <v>837</v>
      </c>
      <c r="K47816">
        <v>0.40276321999999998</v>
      </c>
    </row>
    <row r="47817" spans="1:11" x14ac:dyDescent="0.25">
      <c r="A47817" t="s">
        <v>26</v>
      </c>
      <c r="B47817" t="s">
        <v>37</v>
      </c>
      <c r="C47817" t="s">
        <v>46</v>
      </c>
      <c r="D47817" t="s">
        <v>52</v>
      </c>
      <c r="E47817" t="s">
        <v>65</v>
      </c>
      <c r="F47817" t="s">
        <v>128</v>
      </c>
      <c r="G47817">
        <v>2013</v>
      </c>
      <c r="H47817" t="s">
        <v>226</v>
      </c>
      <c r="I47817">
        <v>33228</v>
      </c>
      <c r="J47817">
        <v>394</v>
      </c>
      <c r="K47817">
        <v>0.49524287</v>
      </c>
    </row>
    <row r="47818" spans="1:11" x14ac:dyDescent="0.25">
      <c r="A47818" t="s">
        <v>26</v>
      </c>
      <c r="B47818" t="s">
        <v>37</v>
      </c>
      <c r="C47818" t="s">
        <v>46</v>
      </c>
      <c r="D47818" t="s">
        <v>52</v>
      </c>
      <c r="E47818" t="s">
        <v>65</v>
      </c>
      <c r="F47818" t="s">
        <v>129</v>
      </c>
      <c r="G47818">
        <v>2013</v>
      </c>
      <c r="H47818" t="s">
        <v>226</v>
      </c>
      <c r="I47818">
        <v>13078</v>
      </c>
      <c r="J47818">
        <v>260</v>
      </c>
      <c r="K47818">
        <v>0.39980118999999997</v>
      </c>
    </row>
    <row r="47819" spans="1:11" x14ac:dyDescent="0.25">
      <c r="A47819" t="s">
        <v>26</v>
      </c>
      <c r="B47819" t="s">
        <v>37</v>
      </c>
      <c r="C47819" t="s">
        <v>46</v>
      </c>
      <c r="D47819" t="s">
        <v>52</v>
      </c>
      <c r="E47819" t="s">
        <v>65</v>
      </c>
      <c r="F47819" t="s">
        <v>130</v>
      </c>
      <c r="G47819">
        <v>2013</v>
      </c>
      <c r="H47819" t="s">
        <v>226</v>
      </c>
      <c r="I47819">
        <v>56163.7</v>
      </c>
      <c r="J47819">
        <v>1837</v>
      </c>
      <c r="K47819">
        <v>0.32567227999999998</v>
      </c>
    </row>
    <row r="47820" spans="1:11" x14ac:dyDescent="0.25">
      <c r="A47820" t="s">
        <v>26</v>
      </c>
      <c r="B47820" t="s">
        <v>37</v>
      </c>
      <c r="C47820" t="s">
        <v>46</v>
      </c>
      <c r="D47820" t="s">
        <v>52</v>
      </c>
      <c r="E47820" t="s">
        <v>65</v>
      </c>
      <c r="F47820" t="s">
        <v>183</v>
      </c>
      <c r="G47820">
        <v>2013</v>
      </c>
      <c r="H47820" t="s">
        <v>226</v>
      </c>
      <c r="I47820">
        <v>15430.5</v>
      </c>
      <c r="J47820">
        <v>381</v>
      </c>
      <c r="K47820">
        <v>0.40076018000000002</v>
      </c>
    </row>
    <row r="47821" spans="1:11" x14ac:dyDescent="0.25">
      <c r="A47821" t="s">
        <v>26</v>
      </c>
      <c r="B47821" t="s">
        <v>37</v>
      </c>
      <c r="C47821" t="s">
        <v>46</v>
      </c>
      <c r="D47821" t="s">
        <v>52</v>
      </c>
      <c r="E47821" t="s">
        <v>65</v>
      </c>
      <c r="F47821" t="s">
        <v>218</v>
      </c>
      <c r="G47821">
        <v>2013</v>
      </c>
      <c r="H47821" t="s">
        <v>226</v>
      </c>
      <c r="I47821">
        <v>45671.85</v>
      </c>
      <c r="J47821">
        <v>729</v>
      </c>
      <c r="K47821">
        <v>0.44992681000000001</v>
      </c>
    </row>
    <row r="47822" spans="1:11" x14ac:dyDescent="0.25">
      <c r="A47822" t="s">
        <v>26</v>
      </c>
      <c r="B47822" t="s">
        <v>37</v>
      </c>
      <c r="C47822" t="s">
        <v>46</v>
      </c>
      <c r="D47822" t="s">
        <v>52</v>
      </c>
      <c r="E47822" t="s">
        <v>66</v>
      </c>
      <c r="F47822" t="s">
        <v>131</v>
      </c>
      <c r="G47822">
        <v>2013</v>
      </c>
      <c r="H47822" t="s">
        <v>226</v>
      </c>
      <c r="I47822">
        <v>8048.7</v>
      </c>
      <c r="J47822">
        <v>199</v>
      </c>
      <c r="K47822">
        <v>0.57059152000000002</v>
      </c>
    </row>
    <row r="47823" spans="1:11" x14ac:dyDescent="0.25">
      <c r="A47823" t="s">
        <v>26</v>
      </c>
      <c r="B47823" t="s">
        <v>37</v>
      </c>
      <c r="C47823" t="s">
        <v>46</v>
      </c>
      <c r="D47823" t="s">
        <v>52</v>
      </c>
      <c r="E47823" t="s">
        <v>71</v>
      </c>
      <c r="F47823" t="s">
        <v>184</v>
      </c>
      <c r="G47823">
        <v>2013</v>
      </c>
      <c r="H47823" t="s">
        <v>226</v>
      </c>
      <c r="I47823">
        <v>21906.57</v>
      </c>
      <c r="J47823">
        <v>219</v>
      </c>
      <c r="K47823">
        <v>0.28831351</v>
      </c>
    </row>
    <row r="47824" spans="1:11" x14ac:dyDescent="0.25">
      <c r="A47824" t="s">
        <v>26</v>
      </c>
      <c r="B47824" t="s">
        <v>37</v>
      </c>
      <c r="C47824" t="s">
        <v>46</v>
      </c>
      <c r="D47824" t="s">
        <v>52</v>
      </c>
      <c r="E47824" t="s">
        <v>71</v>
      </c>
      <c r="F47824" t="s">
        <v>186</v>
      </c>
      <c r="G47824">
        <v>2013</v>
      </c>
      <c r="H47824" t="s">
        <v>226</v>
      </c>
      <c r="I47824">
        <v>4180</v>
      </c>
      <c r="J47824">
        <v>38</v>
      </c>
      <c r="K47824">
        <v>0.54363636000000004</v>
      </c>
    </row>
    <row r="47825" spans="1:11" x14ac:dyDescent="0.25">
      <c r="A47825" t="s">
        <v>26</v>
      </c>
      <c r="B47825" t="s">
        <v>37</v>
      </c>
      <c r="C47825" t="s">
        <v>46</v>
      </c>
      <c r="D47825" t="s">
        <v>52</v>
      </c>
      <c r="E47825" t="s">
        <v>71</v>
      </c>
      <c r="F47825" t="s">
        <v>133</v>
      </c>
      <c r="G47825">
        <v>2013</v>
      </c>
      <c r="H47825" t="s">
        <v>226</v>
      </c>
      <c r="I47825">
        <v>11222.5</v>
      </c>
      <c r="J47825">
        <v>67</v>
      </c>
      <c r="K47825">
        <v>0.53367164</v>
      </c>
    </row>
    <row r="47826" spans="1:11" x14ac:dyDescent="0.25">
      <c r="A47826" t="s">
        <v>26</v>
      </c>
      <c r="B47826" t="s">
        <v>37</v>
      </c>
      <c r="C47826" t="s">
        <v>46</v>
      </c>
      <c r="D47826" t="s">
        <v>52</v>
      </c>
      <c r="E47826" t="s">
        <v>67</v>
      </c>
      <c r="F47826" t="s">
        <v>187</v>
      </c>
      <c r="G47826">
        <v>2013</v>
      </c>
      <c r="H47826" t="s">
        <v>226</v>
      </c>
      <c r="I47826">
        <v>13055.28</v>
      </c>
      <c r="J47826">
        <v>399</v>
      </c>
      <c r="K47826">
        <v>0.38875305999999998</v>
      </c>
    </row>
    <row r="47827" spans="1:11" x14ac:dyDescent="0.25">
      <c r="A47827" t="s">
        <v>26</v>
      </c>
      <c r="B47827" t="s">
        <v>37</v>
      </c>
      <c r="C47827" t="s">
        <v>46</v>
      </c>
      <c r="D47827" t="s">
        <v>52</v>
      </c>
      <c r="E47827" t="s">
        <v>67</v>
      </c>
      <c r="F47827" t="s">
        <v>205</v>
      </c>
      <c r="G47827">
        <v>2013</v>
      </c>
      <c r="H47827" t="s">
        <v>226</v>
      </c>
      <c r="I47827">
        <v>17316.18</v>
      </c>
      <c r="J47827">
        <v>189</v>
      </c>
      <c r="K47827">
        <v>0.42152368000000001</v>
      </c>
    </row>
    <row r="47828" spans="1:11" x14ac:dyDescent="0.25">
      <c r="A47828" t="s">
        <v>26</v>
      </c>
      <c r="B47828" t="s">
        <v>37</v>
      </c>
      <c r="C47828" t="s">
        <v>46</v>
      </c>
      <c r="D47828" t="s">
        <v>52</v>
      </c>
      <c r="E47828" t="s">
        <v>67</v>
      </c>
      <c r="F47828" t="s">
        <v>114</v>
      </c>
      <c r="G47828">
        <v>2013</v>
      </c>
      <c r="H47828" t="s">
        <v>226</v>
      </c>
      <c r="I47828">
        <v>45093.84</v>
      </c>
      <c r="J47828">
        <v>132</v>
      </c>
      <c r="K47828">
        <v>0.48343187999999998</v>
      </c>
    </row>
    <row r="47829" spans="1:11" x14ac:dyDescent="0.25">
      <c r="A47829" t="s">
        <v>26</v>
      </c>
      <c r="B47829" t="s">
        <v>37</v>
      </c>
      <c r="C47829" t="s">
        <v>46</v>
      </c>
      <c r="D47829" t="s">
        <v>52</v>
      </c>
      <c r="E47829" t="s">
        <v>67</v>
      </c>
      <c r="F47829" t="s">
        <v>219</v>
      </c>
      <c r="G47829">
        <v>2013</v>
      </c>
      <c r="H47829" t="s">
        <v>226</v>
      </c>
      <c r="I47829">
        <v>16675</v>
      </c>
      <c r="J47829">
        <v>115</v>
      </c>
      <c r="K47829">
        <v>0.37620690000000001</v>
      </c>
    </row>
    <row r="47830" spans="1:11" x14ac:dyDescent="0.25">
      <c r="A47830" t="s">
        <v>26</v>
      </c>
      <c r="B47830" t="s">
        <v>37</v>
      </c>
      <c r="C47830" t="s">
        <v>46</v>
      </c>
      <c r="D47830" t="s">
        <v>52</v>
      </c>
      <c r="E47830" t="s">
        <v>67</v>
      </c>
      <c r="F47830" t="s">
        <v>217</v>
      </c>
      <c r="G47830">
        <v>2013</v>
      </c>
      <c r="H47830" t="s">
        <v>226</v>
      </c>
      <c r="I47830">
        <v>10024</v>
      </c>
      <c r="J47830">
        <v>28</v>
      </c>
      <c r="K47830">
        <v>0.34081006000000003</v>
      </c>
    </row>
    <row r="47831" spans="1:11" x14ac:dyDescent="0.25">
      <c r="A47831" t="s">
        <v>26</v>
      </c>
      <c r="B47831" t="s">
        <v>37</v>
      </c>
      <c r="C47831" t="s">
        <v>46</v>
      </c>
      <c r="D47831" t="s">
        <v>52</v>
      </c>
      <c r="E47831" t="s">
        <v>67</v>
      </c>
      <c r="F47831" t="s">
        <v>220</v>
      </c>
      <c r="G47831">
        <v>2013</v>
      </c>
      <c r="H47831" t="s">
        <v>226</v>
      </c>
      <c r="I47831">
        <v>18565</v>
      </c>
      <c r="J47831">
        <v>79</v>
      </c>
      <c r="K47831">
        <v>0.35063830000000001</v>
      </c>
    </row>
    <row r="47832" spans="1:11" x14ac:dyDescent="0.25">
      <c r="A47832" t="s">
        <v>26</v>
      </c>
      <c r="B47832" t="s">
        <v>37</v>
      </c>
      <c r="C47832" t="s">
        <v>47</v>
      </c>
      <c r="D47832" t="s">
        <v>50</v>
      </c>
      <c r="E47832" t="s">
        <v>55</v>
      </c>
      <c r="F47832" t="s">
        <v>150</v>
      </c>
      <c r="G47832">
        <v>2013</v>
      </c>
      <c r="H47832" t="s">
        <v>226</v>
      </c>
      <c r="I47832">
        <v>8657.4</v>
      </c>
      <c r="J47832">
        <v>705</v>
      </c>
      <c r="K47832">
        <v>0.35504886000000002</v>
      </c>
    </row>
    <row r="47833" spans="1:11" x14ac:dyDescent="0.25">
      <c r="A47833" t="s">
        <v>26</v>
      </c>
      <c r="B47833" t="s">
        <v>37</v>
      </c>
      <c r="C47833" t="s">
        <v>47</v>
      </c>
      <c r="D47833" t="s">
        <v>50</v>
      </c>
      <c r="E47833" t="s">
        <v>55</v>
      </c>
      <c r="F47833" t="s">
        <v>151</v>
      </c>
      <c r="G47833">
        <v>2013</v>
      </c>
      <c r="H47833" t="s">
        <v>226</v>
      </c>
      <c r="I47833">
        <v>14061.96</v>
      </c>
      <c r="J47833">
        <v>603</v>
      </c>
      <c r="K47833">
        <v>0.31689537000000001</v>
      </c>
    </row>
    <row r="47834" spans="1:11" x14ac:dyDescent="0.25">
      <c r="A47834" t="s">
        <v>26</v>
      </c>
      <c r="B47834" t="s">
        <v>37</v>
      </c>
      <c r="C47834" t="s">
        <v>47</v>
      </c>
      <c r="D47834" t="s">
        <v>50</v>
      </c>
      <c r="E47834" t="s">
        <v>55</v>
      </c>
      <c r="F47834" t="s">
        <v>152</v>
      </c>
      <c r="G47834">
        <v>2013</v>
      </c>
      <c r="H47834" t="s">
        <v>226</v>
      </c>
      <c r="I47834">
        <v>4703.6000000000004</v>
      </c>
      <c r="J47834">
        <v>2138</v>
      </c>
      <c r="K47834">
        <v>0.61363635999999999</v>
      </c>
    </row>
    <row r="47835" spans="1:11" x14ac:dyDescent="0.25">
      <c r="A47835" t="s">
        <v>26</v>
      </c>
      <c r="B47835" t="s">
        <v>37</v>
      </c>
      <c r="C47835" t="s">
        <v>47</v>
      </c>
      <c r="D47835" t="s">
        <v>50</v>
      </c>
      <c r="E47835" t="s">
        <v>55</v>
      </c>
      <c r="F47835" t="s">
        <v>153</v>
      </c>
      <c r="G47835">
        <v>2013</v>
      </c>
      <c r="H47835" t="s">
        <v>226</v>
      </c>
      <c r="I47835">
        <v>60101.84</v>
      </c>
      <c r="J47835">
        <v>1123</v>
      </c>
      <c r="K47835">
        <v>0.34658723000000002</v>
      </c>
    </row>
    <row r="47836" spans="1:11" x14ac:dyDescent="0.25">
      <c r="A47836" t="s">
        <v>26</v>
      </c>
      <c r="B47836" t="s">
        <v>37</v>
      </c>
      <c r="C47836" t="s">
        <v>47</v>
      </c>
      <c r="D47836" t="s">
        <v>50</v>
      </c>
      <c r="E47836" t="s">
        <v>55</v>
      </c>
      <c r="F47836" t="s">
        <v>77</v>
      </c>
      <c r="G47836">
        <v>2013</v>
      </c>
      <c r="H47836" t="s">
        <v>226</v>
      </c>
      <c r="I47836">
        <v>68146.19</v>
      </c>
      <c r="J47836">
        <v>553</v>
      </c>
      <c r="K47836">
        <v>0.35437798999999998</v>
      </c>
    </row>
    <row r="47837" spans="1:11" x14ac:dyDescent="0.25">
      <c r="A47837" t="s">
        <v>26</v>
      </c>
      <c r="B47837" t="s">
        <v>37</v>
      </c>
      <c r="C47837" t="s">
        <v>47</v>
      </c>
      <c r="D47837" t="s">
        <v>50</v>
      </c>
      <c r="E47837" t="s">
        <v>55</v>
      </c>
      <c r="F47837" t="s">
        <v>154</v>
      </c>
      <c r="G47837">
        <v>2013</v>
      </c>
      <c r="H47837" t="s">
        <v>226</v>
      </c>
      <c r="I47837">
        <v>54042.36</v>
      </c>
      <c r="J47837">
        <v>852</v>
      </c>
      <c r="K47837">
        <v>0.26880025000000002</v>
      </c>
    </row>
    <row r="47838" spans="1:11" x14ac:dyDescent="0.25">
      <c r="A47838" t="s">
        <v>26</v>
      </c>
      <c r="B47838" t="s">
        <v>37</v>
      </c>
      <c r="C47838" t="s">
        <v>47</v>
      </c>
      <c r="D47838" t="s">
        <v>50</v>
      </c>
      <c r="E47838" t="s">
        <v>55</v>
      </c>
      <c r="F47838" t="s">
        <v>78</v>
      </c>
      <c r="G47838">
        <v>2013</v>
      </c>
      <c r="H47838" t="s">
        <v>226</v>
      </c>
      <c r="I47838">
        <v>24510.6</v>
      </c>
      <c r="J47838">
        <v>170</v>
      </c>
      <c r="K47838">
        <v>0.47981689999999999</v>
      </c>
    </row>
    <row r="47839" spans="1:11" x14ac:dyDescent="0.25">
      <c r="A47839" t="s">
        <v>26</v>
      </c>
      <c r="B47839" t="s">
        <v>37</v>
      </c>
      <c r="C47839" t="s">
        <v>47</v>
      </c>
      <c r="D47839" t="s">
        <v>50</v>
      </c>
      <c r="E47839" t="s">
        <v>55</v>
      </c>
      <c r="F47839" t="s">
        <v>155</v>
      </c>
      <c r="G47839">
        <v>2013</v>
      </c>
      <c r="H47839" t="s">
        <v>226</v>
      </c>
      <c r="I47839">
        <v>72678.45</v>
      </c>
      <c r="J47839">
        <v>9165</v>
      </c>
      <c r="K47839">
        <v>0.48675913999999998</v>
      </c>
    </row>
    <row r="47840" spans="1:11" x14ac:dyDescent="0.25">
      <c r="A47840" t="s">
        <v>26</v>
      </c>
      <c r="B47840" t="s">
        <v>37</v>
      </c>
      <c r="C47840" t="s">
        <v>47</v>
      </c>
      <c r="D47840" t="s">
        <v>50</v>
      </c>
      <c r="E47840" t="s">
        <v>55</v>
      </c>
      <c r="F47840" t="s">
        <v>156</v>
      </c>
      <c r="G47840">
        <v>2013</v>
      </c>
      <c r="H47840" t="s">
        <v>226</v>
      </c>
      <c r="I47840">
        <v>41932.089999999997</v>
      </c>
      <c r="J47840">
        <v>3284</v>
      </c>
      <c r="K47840">
        <v>0.44611633000000001</v>
      </c>
    </row>
    <row r="47841" spans="1:11" x14ac:dyDescent="0.25">
      <c r="A47841" t="s">
        <v>26</v>
      </c>
      <c r="B47841" t="s">
        <v>37</v>
      </c>
      <c r="C47841" t="s">
        <v>47</v>
      </c>
      <c r="D47841" t="s">
        <v>50</v>
      </c>
      <c r="E47841" t="s">
        <v>56</v>
      </c>
      <c r="F47841" t="s">
        <v>200</v>
      </c>
      <c r="G47841">
        <v>2013</v>
      </c>
      <c r="H47841" t="s">
        <v>226</v>
      </c>
      <c r="I47841">
        <v>373124.84</v>
      </c>
      <c r="J47841">
        <v>1054</v>
      </c>
      <c r="K47841">
        <v>0.29380203999999999</v>
      </c>
    </row>
    <row r="47842" spans="1:11" x14ac:dyDescent="0.25">
      <c r="A47842" t="s">
        <v>26</v>
      </c>
      <c r="B47842" t="s">
        <v>37</v>
      </c>
      <c r="C47842" t="s">
        <v>47</v>
      </c>
      <c r="D47842" t="s">
        <v>50</v>
      </c>
      <c r="E47842" t="s">
        <v>56</v>
      </c>
      <c r="F47842" t="s">
        <v>80</v>
      </c>
      <c r="G47842">
        <v>2013</v>
      </c>
      <c r="H47842" t="s">
        <v>226</v>
      </c>
      <c r="I47842">
        <v>277203.3</v>
      </c>
      <c r="J47842">
        <v>501</v>
      </c>
      <c r="K47842">
        <v>0.29049340000000001</v>
      </c>
    </row>
    <row r="47843" spans="1:11" x14ac:dyDescent="0.25">
      <c r="A47843" t="s">
        <v>26</v>
      </c>
      <c r="B47843" t="s">
        <v>37</v>
      </c>
      <c r="C47843" t="s">
        <v>47</v>
      </c>
      <c r="D47843" t="s">
        <v>50</v>
      </c>
      <c r="E47843" t="s">
        <v>56</v>
      </c>
      <c r="F47843" t="s">
        <v>201</v>
      </c>
      <c r="G47843">
        <v>2013</v>
      </c>
      <c r="H47843" t="s">
        <v>226</v>
      </c>
      <c r="I47843">
        <v>47364.98</v>
      </c>
      <c r="J47843">
        <v>67</v>
      </c>
      <c r="K47843">
        <v>0.35779557000000001</v>
      </c>
    </row>
    <row r="47844" spans="1:11" x14ac:dyDescent="0.25">
      <c r="A47844" t="s">
        <v>26</v>
      </c>
      <c r="B47844" t="s">
        <v>37</v>
      </c>
      <c r="C47844" t="s">
        <v>47</v>
      </c>
      <c r="D47844" t="s">
        <v>50</v>
      </c>
      <c r="E47844" t="s">
        <v>56</v>
      </c>
      <c r="F47844" t="s">
        <v>158</v>
      </c>
      <c r="G47844">
        <v>2013</v>
      </c>
      <c r="H47844" t="s">
        <v>226</v>
      </c>
      <c r="I47844">
        <v>5788.86</v>
      </c>
      <c r="J47844">
        <v>2882</v>
      </c>
      <c r="K47844">
        <v>0.50214723000000006</v>
      </c>
    </row>
    <row r="47845" spans="1:11" x14ac:dyDescent="0.25">
      <c r="A47845" t="s">
        <v>26</v>
      </c>
      <c r="B47845" t="s">
        <v>37</v>
      </c>
      <c r="C47845" t="s">
        <v>47</v>
      </c>
      <c r="D47845" t="s">
        <v>50</v>
      </c>
      <c r="E47845" t="s">
        <v>58</v>
      </c>
      <c r="F47845" t="s">
        <v>159</v>
      </c>
      <c r="G47845">
        <v>2013</v>
      </c>
      <c r="H47845" t="s">
        <v>226</v>
      </c>
      <c r="I47845">
        <v>76161.539999999994</v>
      </c>
      <c r="J47845">
        <v>546</v>
      </c>
      <c r="K47845">
        <v>0.38346835000000001</v>
      </c>
    </row>
    <row r="47846" spans="1:11" x14ac:dyDescent="0.25">
      <c r="A47846" t="s">
        <v>26</v>
      </c>
      <c r="B47846" t="s">
        <v>37</v>
      </c>
      <c r="C47846" t="s">
        <v>47</v>
      </c>
      <c r="D47846" t="s">
        <v>50</v>
      </c>
      <c r="E47846" t="s">
        <v>58</v>
      </c>
      <c r="F47846" t="s">
        <v>160</v>
      </c>
      <c r="G47846">
        <v>2013</v>
      </c>
      <c r="H47846" t="s">
        <v>226</v>
      </c>
      <c r="I47846">
        <v>80163.33</v>
      </c>
      <c r="J47846">
        <v>663</v>
      </c>
      <c r="K47846">
        <v>0.56537921000000002</v>
      </c>
    </row>
    <row r="47847" spans="1:11" x14ac:dyDescent="0.25">
      <c r="A47847" t="s">
        <v>26</v>
      </c>
      <c r="B47847" t="s">
        <v>37</v>
      </c>
      <c r="C47847" t="s">
        <v>47</v>
      </c>
      <c r="D47847" t="s">
        <v>50</v>
      </c>
      <c r="E47847" t="s">
        <v>58</v>
      </c>
      <c r="F47847" t="s">
        <v>161</v>
      </c>
      <c r="G47847">
        <v>2013</v>
      </c>
      <c r="H47847" t="s">
        <v>226</v>
      </c>
      <c r="I47847">
        <v>8406.24</v>
      </c>
      <c r="J47847">
        <v>211</v>
      </c>
      <c r="K47847">
        <v>0.50401605999999999</v>
      </c>
    </row>
    <row r="47848" spans="1:11" x14ac:dyDescent="0.25">
      <c r="A47848" t="s">
        <v>26</v>
      </c>
      <c r="B47848" t="s">
        <v>37</v>
      </c>
      <c r="C47848" t="s">
        <v>47</v>
      </c>
      <c r="D47848" t="s">
        <v>50</v>
      </c>
      <c r="E47848" t="s">
        <v>58</v>
      </c>
      <c r="F47848" t="s">
        <v>83</v>
      </c>
      <c r="G47848">
        <v>2013</v>
      </c>
      <c r="H47848" t="s">
        <v>226</v>
      </c>
      <c r="I47848">
        <v>66305.679999999993</v>
      </c>
      <c r="J47848">
        <v>668</v>
      </c>
      <c r="K47848">
        <v>0.34263549999999998</v>
      </c>
    </row>
    <row r="47849" spans="1:11" x14ac:dyDescent="0.25">
      <c r="A47849" t="s">
        <v>26</v>
      </c>
      <c r="B47849" t="s">
        <v>37</v>
      </c>
      <c r="C47849" t="s">
        <v>47</v>
      </c>
      <c r="D47849" t="s">
        <v>50</v>
      </c>
      <c r="E47849" t="s">
        <v>76</v>
      </c>
      <c r="F47849" t="s">
        <v>163</v>
      </c>
      <c r="G47849">
        <v>2013</v>
      </c>
      <c r="H47849" t="s">
        <v>226</v>
      </c>
      <c r="I47849">
        <v>60022.44</v>
      </c>
      <c r="J47849">
        <v>822</v>
      </c>
      <c r="K47849">
        <v>0.28101890000000002</v>
      </c>
    </row>
    <row r="47850" spans="1:11" x14ac:dyDescent="0.25">
      <c r="A47850" t="s">
        <v>26</v>
      </c>
      <c r="B47850" t="s">
        <v>37</v>
      </c>
      <c r="C47850" t="s">
        <v>47</v>
      </c>
      <c r="D47850" t="s">
        <v>50</v>
      </c>
      <c r="E47850" t="s">
        <v>76</v>
      </c>
      <c r="F47850" t="s">
        <v>164</v>
      </c>
      <c r="G47850">
        <v>2013</v>
      </c>
      <c r="H47850" t="s">
        <v>226</v>
      </c>
      <c r="I47850">
        <v>45357.2</v>
      </c>
      <c r="J47850">
        <v>167</v>
      </c>
      <c r="K47850">
        <v>0.38637703000000001</v>
      </c>
    </row>
    <row r="47851" spans="1:11" x14ac:dyDescent="0.25">
      <c r="A47851" t="s">
        <v>26</v>
      </c>
      <c r="B47851" t="s">
        <v>37</v>
      </c>
      <c r="C47851" t="s">
        <v>47</v>
      </c>
      <c r="D47851" t="s">
        <v>50</v>
      </c>
      <c r="E47851" t="s">
        <v>76</v>
      </c>
      <c r="F47851" t="s">
        <v>165</v>
      </c>
      <c r="G47851">
        <v>2013</v>
      </c>
      <c r="H47851" t="s">
        <v>226</v>
      </c>
      <c r="I47851">
        <v>40349.839999999997</v>
      </c>
      <c r="J47851">
        <v>136</v>
      </c>
      <c r="K47851">
        <v>0.28096666999999997</v>
      </c>
    </row>
    <row r="47852" spans="1:11" x14ac:dyDescent="0.25">
      <c r="A47852" t="s">
        <v>26</v>
      </c>
      <c r="B47852" t="s">
        <v>37</v>
      </c>
      <c r="C47852" t="s">
        <v>47</v>
      </c>
      <c r="D47852" t="s">
        <v>50</v>
      </c>
      <c r="E47852" t="s">
        <v>76</v>
      </c>
      <c r="F47852" t="s">
        <v>208</v>
      </c>
      <c r="G47852">
        <v>2013</v>
      </c>
      <c r="H47852" t="s">
        <v>226</v>
      </c>
      <c r="I47852">
        <v>85310.55</v>
      </c>
      <c r="J47852">
        <v>195</v>
      </c>
      <c r="K47852">
        <v>0.45397609</v>
      </c>
    </row>
    <row r="47853" spans="1:11" x14ac:dyDescent="0.25">
      <c r="A47853" t="s">
        <v>26</v>
      </c>
      <c r="B47853" t="s">
        <v>37</v>
      </c>
      <c r="C47853" t="s">
        <v>47</v>
      </c>
      <c r="D47853" t="s">
        <v>50</v>
      </c>
      <c r="E47853" t="s">
        <v>76</v>
      </c>
      <c r="F47853" t="s">
        <v>166</v>
      </c>
      <c r="G47853">
        <v>2013</v>
      </c>
      <c r="H47853" t="s">
        <v>226</v>
      </c>
      <c r="I47853">
        <v>57596.55</v>
      </c>
      <c r="J47853">
        <v>2605</v>
      </c>
      <c r="K47853">
        <v>0.45725916</v>
      </c>
    </row>
    <row r="47854" spans="1:11" x14ac:dyDescent="0.25">
      <c r="A47854" t="s">
        <v>26</v>
      </c>
      <c r="B47854" t="s">
        <v>37</v>
      </c>
      <c r="C47854" t="s">
        <v>47</v>
      </c>
      <c r="D47854" t="s">
        <v>50</v>
      </c>
      <c r="E47854" t="s">
        <v>76</v>
      </c>
      <c r="F47854" t="s">
        <v>167</v>
      </c>
      <c r="G47854">
        <v>2013</v>
      </c>
      <c r="H47854" t="s">
        <v>226</v>
      </c>
      <c r="I47854">
        <v>48811.17</v>
      </c>
      <c r="J47854">
        <v>699</v>
      </c>
      <c r="K47854">
        <v>0.41028210999999998</v>
      </c>
    </row>
    <row r="47855" spans="1:11" x14ac:dyDescent="0.25">
      <c r="A47855" t="s">
        <v>26</v>
      </c>
      <c r="B47855" t="s">
        <v>37</v>
      </c>
      <c r="C47855" t="s">
        <v>47</v>
      </c>
      <c r="D47855" t="s">
        <v>50</v>
      </c>
      <c r="E47855" t="s">
        <v>59</v>
      </c>
      <c r="F47855" t="s">
        <v>84</v>
      </c>
      <c r="G47855">
        <v>2013</v>
      </c>
      <c r="H47855" t="s">
        <v>226</v>
      </c>
      <c r="I47855">
        <v>5021.8</v>
      </c>
      <c r="J47855">
        <v>340</v>
      </c>
      <c r="K47855">
        <v>0.54299255000000002</v>
      </c>
    </row>
    <row r="47856" spans="1:11" x14ac:dyDescent="0.25">
      <c r="A47856" t="s">
        <v>26</v>
      </c>
      <c r="B47856" t="s">
        <v>37</v>
      </c>
      <c r="C47856" t="s">
        <v>47</v>
      </c>
      <c r="D47856" t="s">
        <v>50</v>
      </c>
      <c r="E47856" t="s">
        <v>59</v>
      </c>
      <c r="F47856" t="s">
        <v>168</v>
      </c>
      <c r="G47856">
        <v>2013</v>
      </c>
      <c r="H47856" t="s">
        <v>226</v>
      </c>
      <c r="I47856">
        <v>21418.32</v>
      </c>
      <c r="J47856">
        <v>1342</v>
      </c>
      <c r="K47856">
        <v>0.53007519000000003</v>
      </c>
    </row>
    <row r="47857" spans="1:11" x14ac:dyDescent="0.25">
      <c r="A47857" t="s">
        <v>26</v>
      </c>
      <c r="B47857" t="s">
        <v>37</v>
      </c>
      <c r="C47857" t="s">
        <v>47</v>
      </c>
      <c r="D47857" t="s">
        <v>50</v>
      </c>
      <c r="E47857" t="s">
        <v>59</v>
      </c>
      <c r="F47857" t="s">
        <v>85</v>
      </c>
      <c r="G47857">
        <v>2013</v>
      </c>
      <c r="H47857" t="s">
        <v>226</v>
      </c>
      <c r="I47857">
        <v>11963.36</v>
      </c>
      <c r="J47857">
        <v>219</v>
      </c>
      <c r="K47857">
        <v>0.44551447</v>
      </c>
    </row>
    <row r="47858" spans="1:11" x14ac:dyDescent="0.25">
      <c r="A47858" t="s">
        <v>26</v>
      </c>
      <c r="B47858" t="s">
        <v>37</v>
      </c>
      <c r="C47858" t="s">
        <v>47</v>
      </c>
      <c r="D47858" t="s">
        <v>50</v>
      </c>
      <c r="E47858" t="s">
        <v>59</v>
      </c>
      <c r="F47858" t="s">
        <v>171</v>
      </c>
      <c r="G47858">
        <v>2013</v>
      </c>
      <c r="H47858" t="s">
        <v>226</v>
      </c>
      <c r="I47858">
        <v>3689.06</v>
      </c>
      <c r="J47858">
        <v>139</v>
      </c>
      <c r="K47858">
        <v>0.33006782000000001</v>
      </c>
    </row>
    <row r="47859" spans="1:11" x14ac:dyDescent="0.25">
      <c r="A47859" t="s">
        <v>26</v>
      </c>
      <c r="B47859" t="s">
        <v>37</v>
      </c>
      <c r="C47859" t="s">
        <v>47</v>
      </c>
      <c r="D47859" t="s">
        <v>50</v>
      </c>
      <c r="E47859" t="s">
        <v>59</v>
      </c>
      <c r="F47859" t="s">
        <v>209</v>
      </c>
      <c r="G47859">
        <v>2013</v>
      </c>
      <c r="H47859" t="s">
        <v>226</v>
      </c>
      <c r="I47859">
        <v>19624.099999999999</v>
      </c>
      <c r="J47859">
        <v>622</v>
      </c>
      <c r="K47859">
        <v>0.36608558000000002</v>
      </c>
    </row>
    <row r="47860" spans="1:11" x14ac:dyDescent="0.25">
      <c r="A47860" t="s">
        <v>26</v>
      </c>
      <c r="B47860" t="s">
        <v>37</v>
      </c>
      <c r="C47860" t="s">
        <v>47</v>
      </c>
      <c r="D47860" t="s">
        <v>50</v>
      </c>
      <c r="E47860" t="s">
        <v>59</v>
      </c>
      <c r="F47860" t="s">
        <v>173</v>
      </c>
      <c r="G47860">
        <v>2013</v>
      </c>
      <c r="H47860" t="s">
        <v>226</v>
      </c>
      <c r="I47860">
        <v>13042.89</v>
      </c>
      <c r="J47860">
        <v>469</v>
      </c>
      <c r="K47860">
        <v>0.54009348999999995</v>
      </c>
    </row>
    <row r="47861" spans="1:11" x14ac:dyDescent="0.25">
      <c r="A47861" t="s">
        <v>26</v>
      </c>
      <c r="B47861" t="s">
        <v>37</v>
      </c>
      <c r="C47861" t="s">
        <v>47</v>
      </c>
      <c r="D47861" t="s">
        <v>50</v>
      </c>
      <c r="E47861" t="s">
        <v>59</v>
      </c>
      <c r="F47861" t="s">
        <v>214</v>
      </c>
      <c r="G47861">
        <v>2013</v>
      </c>
      <c r="H47861" t="s">
        <v>226</v>
      </c>
      <c r="I47861">
        <v>15028.43</v>
      </c>
      <c r="J47861">
        <v>437</v>
      </c>
      <c r="K47861">
        <v>0.54579820000000001</v>
      </c>
    </row>
    <row r="47862" spans="1:11" x14ac:dyDescent="0.25">
      <c r="A47862" t="s">
        <v>26</v>
      </c>
      <c r="B47862" t="s">
        <v>37</v>
      </c>
      <c r="C47862" t="s">
        <v>47</v>
      </c>
      <c r="D47862" t="s">
        <v>52</v>
      </c>
      <c r="E47862" t="s">
        <v>64</v>
      </c>
      <c r="F47862" t="s">
        <v>174</v>
      </c>
      <c r="G47862">
        <v>2013</v>
      </c>
      <c r="H47862" t="s">
        <v>226</v>
      </c>
      <c r="I47862">
        <v>10489.36</v>
      </c>
      <c r="J47862">
        <v>217</v>
      </c>
      <c r="K47862">
        <v>0.37937110000000002</v>
      </c>
    </row>
    <row r="47863" spans="1:11" x14ac:dyDescent="0.25">
      <c r="A47863" t="s">
        <v>26</v>
      </c>
      <c r="B47863" t="s">
        <v>37</v>
      </c>
      <c r="C47863" t="s">
        <v>47</v>
      </c>
      <c r="D47863" t="s">
        <v>52</v>
      </c>
      <c r="E47863" t="s">
        <v>64</v>
      </c>
      <c r="F47863" t="s">
        <v>175</v>
      </c>
      <c r="G47863">
        <v>2013</v>
      </c>
      <c r="H47863" t="s">
        <v>226</v>
      </c>
      <c r="I47863">
        <v>8821.32</v>
      </c>
      <c r="J47863">
        <v>212</v>
      </c>
      <c r="K47863">
        <v>0.51934630999999998</v>
      </c>
    </row>
    <row r="47864" spans="1:11" x14ac:dyDescent="0.25">
      <c r="A47864" t="s">
        <v>26</v>
      </c>
      <c r="B47864" t="s">
        <v>37</v>
      </c>
      <c r="C47864" t="s">
        <v>47</v>
      </c>
      <c r="D47864" t="s">
        <v>52</v>
      </c>
      <c r="E47864" t="s">
        <v>64</v>
      </c>
      <c r="F47864" t="s">
        <v>176</v>
      </c>
      <c r="G47864">
        <v>2013</v>
      </c>
      <c r="H47864" t="s">
        <v>226</v>
      </c>
      <c r="I47864">
        <v>9752.51</v>
      </c>
      <c r="J47864">
        <v>124</v>
      </c>
      <c r="K47864">
        <v>0.50412765999999998</v>
      </c>
    </row>
    <row r="47865" spans="1:11" x14ac:dyDescent="0.25">
      <c r="A47865" t="s">
        <v>26</v>
      </c>
      <c r="B47865" t="s">
        <v>37</v>
      </c>
      <c r="C47865" t="s">
        <v>47</v>
      </c>
      <c r="D47865" t="s">
        <v>52</v>
      </c>
      <c r="E47865" t="s">
        <v>64</v>
      </c>
      <c r="F47865" t="s">
        <v>178</v>
      </c>
      <c r="G47865">
        <v>2013</v>
      </c>
      <c r="H47865" t="s">
        <v>226</v>
      </c>
      <c r="I47865">
        <v>76212</v>
      </c>
      <c r="J47865">
        <v>1044</v>
      </c>
      <c r="K47865">
        <v>0.41931769000000002</v>
      </c>
    </row>
    <row r="47866" spans="1:11" x14ac:dyDescent="0.25">
      <c r="A47866" t="s">
        <v>26</v>
      </c>
      <c r="B47866" t="s">
        <v>37</v>
      </c>
      <c r="C47866" t="s">
        <v>47</v>
      </c>
      <c r="D47866" t="s">
        <v>52</v>
      </c>
      <c r="E47866" t="s">
        <v>64</v>
      </c>
      <c r="F47866" t="s">
        <v>119</v>
      </c>
      <c r="G47866">
        <v>2013</v>
      </c>
      <c r="H47866" t="s">
        <v>226</v>
      </c>
      <c r="I47866">
        <v>246148.6</v>
      </c>
      <c r="J47866">
        <v>1064</v>
      </c>
      <c r="K47866">
        <v>0.45726182999999998</v>
      </c>
    </row>
    <row r="47867" spans="1:11" x14ac:dyDescent="0.25">
      <c r="A47867" t="s">
        <v>26</v>
      </c>
      <c r="B47867" t="s">
        <v>37</v>
      </c>
      <c r="C47867" t="s">
        <v>47</v>
      </c>
      <c r="D47867" t="s">
        <v>52</v>
      </c>
      <c r="E47867" t="s">
        <v>64</v>
      </c>
      <c r="F47867" t="s">
        <v>179</v>
      </c>
      <c r="G47867">
        <v>2013</v>
      </c>
      <c r="H47867" t="s">
        <v>226</v>
      </c>
      <c r="I47867">
        <v>56093.599999999999</v>
      </c>
      <c r="J47867">
        <v>330</v>
      </c>
      <c r="K47867">
        <v>0.47753434</v>
      </c>
    </row>
    <row r="47868" spans="1:11" x14ac:dyDescent="0.25">
      <c r="A47868" t="s">
        <v>26</v>
      </c>
      <c r="B47868" t="s">
        <v>37</v>
      </c>
      <c r="C47868" t="s">
        <v>47</v>
      </c>
      <c r="D47868" t="s">
        <v>52</v>
      </c>
      <c r="E47868" t="s">
        <v>64</v>
      </c>
      <c r="F47868" t="s">
        <v>210</v>
      </c>
      <c r="G47868">
        <v>2013</v>
      </c>
      <c r="H47868" t="s">
        <v>226</v>
      </c>
      <c r="I47868">
        <v>55406.6</v>
      </c>
      <c r="J47868">
        <v>1234</v>
      </c>
      <c r="K47868">
        <v>0.39101190000000002</v>
      </c>
    </row>
    <row r="47869" spans="1:11" x14ac:dyDescent="0.25">
      <c r="A47869" t="s">
        <v>26</v>
      </c>
      <c r="B47869" t="s">
        <v>37</v>
      </c>
      <c r="C47869" t="s">
        <v>47</v>
      </c>
      <c r="D47869" t="s">
        <v>52</v>
      </c>
      <c r="E47869" t="s">
        <v>64</v>
      </c>
      <c r="F47869" t="s">
        <v>120</v>
      </c>
      <c r="G47869">
        <v>2013</v>
      </c>
      <c r="H47869" t="s">
        <v>226</v>
      </c>
      <c r="I47869">
        <v>142637</v>
      </c>
      <c r="J47869">
        <v>750</v>
      </c>
      <c r="K47869">
        <v>0.45060062000000001</v>
      </c>
    </row>
    <row r="47870" spans="1:11" x14ac:dyDescent="0.25">
      <c r="A47870" t="s">
        <v>26</v>
      </c>
      <c r="B47870" t="s">
        <v>37</v>
      </c>
      <c r="C47870" t="s">
        <v>47</v>
      </c>
      <c r="D47870" t="s">
        <v>52</v>
      </c>
      <c r="E47870" t="s">
        <v>64</v>
      </c>
      <c r="F47870" t="s">
        <v>121</v>
      </c>
      <c r="G47870">
        <v>2013</v>
      </c>
      <c r="H47870" t="s">
        <v>226</v>
      </c>
      <c r="I47870">
        <v>141283</v>
      </c>
      <c r="J47870">
        <v>533</v>
      </c>
      <c r="K47870">
        <v>0.43086258999999999</v>
      </c>
    </row>
    <row r="47871" spans="1:11" x14ac:dyDescent="0.25">
      <c r="A47871" t="s">
        <v>26</v>
      </c>
      <c r="B47871" t="s">
        <v>37</v>
      </c>
      <c r="C47871" t="s">
        <v>47</v>
      </c>
      <c r="D47871" t="s">
        <v>52</v>
      </c>
      <c r="E47871" t="s">
        <v>64</v>
      </c>
      <c r="F47871" t="s">
        <v>216</v>
      </c>
      <c r="G47871">
        <v>2013</v>
      </c>
      <c r="H47871" t="s">
        <v>226</v>
      </c>
      <c r="I47871">
        <v>21261.4</v>
      </c>
      <c r="J47871">
        <v>201</v>
      </c>
      <c r="K47871">
        <v>0.42535675000000001</v>
      </c>
    </row>
    <row r="47872" spans="1:11" x14ac:dyDescent="0.25">
      <c r="A47872" t="s">
        <v>26</v>
      </c>
      <c r="B47872" t="s">
        <v>37</v>
      </c>
      <c r="C47872" t="s">
        <v>47</v>
      </c>
      <c r="D47872" t="s">
        <v>52</v>
      </c>
      <c r="E47872" t="s">
        <v>64</v>
      </c>
      <c r="F47872" t="s">
        <v>122</v>
      </c>
      <c r="G47872">
        <v>2013</v>
      </c>
      <c r="H47872" t="s">
        <v>226</v>
      </c>
      <c r="I47872">
        <v>27428.400000000001</v>
      </c>
      <c r="J47872">
        <v>228</v>
      </c>
      <c r="K47872">
        <v>0.44168088999999999</v>
      </c>
    </row>
    <row r="47873" spans="1:11" x14ac:dyDescent="0.25">
      <c r="A47873" t="s">
        <v>26</v>
      </c>
      <c r="B47873" t="s">
        <v>37</v>
      </c>
      <c r="C47873" t="s">
        <v>47</v>
      </c>
      <c r="D47873" t="s">
        <v>52</v>
      </c>
      <c r="E47873" t="s">
        <v>65</v>
      </c>
      <c r="F47873" t="s">
        <v>110</v>
      </c>
      <c r="G47873">
        <v>2013</v>
      </c>
      <c r="H47873" t="s">
        <v>226</v>
      </c>
      <c r="I47873">
        <v>18564.080000000002</v>
      </c>
      <c r="J47873">
        <v>302</v>
      </c>
      <c r="K47873">
        <v>0.57459243999999998</v>
      </c>
    </row>
    <row r="47874" spans="1:11" x14ac:dyDescent="0.25">
      <c r="A47874" t="s">
        <v>26</v>
      </c>
      <c r="B47874" t="s">
        <v>37</v>
      </c>
      <c r="C47874" t="s">
        <v>47</v>
      </c>
      <c r="D47874" t="s">
        <v>52</v>
      </c>
      <c r="E47874" t="s">
        <v>65</v>
      </c>
      <c r="F47874" t="s">
        <v>111</v>
      </c>
      <c r="G47874">
        <v>2013</v>
      </c>
      <c r="H47874" t="s">
        <v>226</v>
      </c>
      <c r="I47874">
        <v>8696.6</v>
      </c>
      <c r="J47874">
        <v>80</v>
      </c>
      <c r="K47874">
        <v>0.54290181999999998</v>
      </c>
    </row>
    <row r="47875" spans="1:11" x14ac:dyDescent="0.25">
      <c r="A47875" t="s">
        <v>26</v>
      </c>
      <c r="B47875" t="s">
        <v>37</v>
      </c>
      <c r="C47875" t="s">
        <v>47</v>
      </c>
      <c r="D47875" t="s">
        <v>52</v>
      </c>
      <c r="E47875" t="s">
        <v>65</v>
      </c>
      <c r="F47875" t="s">
        <v>180</v>
      </c>
      <c r="G47875">
        <v>2013</v>
      </c>
      <c r="H47875" t="s">
        <v>226</v>
      </c>
      <c r="I47875">
        <v>11470.31</v>
      </c>
      <c r="J47875">
        <v>96</v>
      </c>
      <c r="K47875">
        <v>0.50720774000000002</v>
      </c>
    </row>
    <row r="47876" spans="1:11" x14ac:dyDescent="0.25">
      <c r="A47876" t="s">
        <v>26</v>
      </c>
      <c r="B47876" t="s">
        <v>37</v>
      </c>
      <c r="C47876" t="s">
        <v>47</v>
      </c>
      <c r="D47876" t="s">
        <v>52</v>
      </c>
      <c r="E47876" t="s">
        <v>65</v>
      </c>
      <c r="F47876" t="s">
        <v>181</v>
      </c>
      <c r="G47876">
        <v>2013</v>
      </c>
      <c r="H47876" t="s">
        <v>226</v>
      </c>
      <c r="I47876">
        <v>3442.32</v>
      </c>
      <c r="J47876">
        <v>36</v>
      </c>
      <c r="K47876">
        <v>0.56996444000000002</v>
      </c>
    </row>
    <row r="47877" spans="1:11" x14ac:dyDescent="0.25">
      <c r="A47877" t="s">
        <v>26</v>
      </c>
      <c r="B47877" t="s">
        <v>37</v>
      </c>
      <c r="C47877" t="s">
        <v>47</v>
      </c>
      <c r="D47877" t="s">
        <v>52</v>
      </c>
      <c r="E47877" t="s">
        <v>65</v>
      </c>
      <c r="F47877" t="s">
        <v>211</v>
      </c>
      <c r="G47877">
        <v>2013</v>
      </c>
      <c r="H47877" t="s">
        <v>226</v>
      </c>
      <c r="I47877">
        <v>4597.3</v>
      </c>
      <c r="J47877">
        <v>31</v>
      </c>
      <c r="K47877">
        <v>0.51112610000000003</v>
      </c>
    </row>
    <row r="47878" spans="1:11" x14ac:dyDescent="0.25">
      <c r="A47878" t="s">
        <v>26</v>
      </c>
      <c r="B47878" t="s">
        <v>37</v>
      </c>
      <c r="C47878" t="s">
        <v>47</v>
      </c>
      <c r="D47878" t="s">
        <v>52</v>
      </c>
      <c r="E47878" t="s">
        <v>65</v>
      </c>
      <c r="F47878" t="s">
        <v>182</v>
      </c>
      <c r="G47878">
        <v>2013</v>
      </c>
      <c r="H47878" t="s">
        <v>226</v>
      </c>
      <c r="I47878">
        <v>32520</v>
      </c>
      <c r="J47878">
        <v>464</v>
      </c>
      <c r="K47878">
        <v>0.44004059000000001</v>
      </c>
    </row>
    <row r="47879" spans="1:11" x14ac:dyDescent="0.25">
      <c r="A47879" t="s">
        <v>26</v>
      </c>
      <c r="B47879" t="s">
        <v>37</v>
      </c>
      <c r="C47879" t="s">
        <v>47</v>
      </c>
      <c r="D47879" t="s">
        <v>52</v>
      </c>
      <c r="E47879" t="s">
        <v>65</v>
      </c>
      <c r="F47879" t="s">
        <v>123</v>
      </c>
      <c r="G47879">
        <v>2013</v>
      </c>
      <c r="H47879" t="s">
        <v>226</v>
      </c>
      <c r="I47879">
        <v>18881.900000000001</v>
      </c>
      <c r="J47879">
        <v>493</v>
      </c>
      <c r="K47879">
        <v>0.34475609000000002</v>
      </c>
    </row>
    <row r="47880" spans="1:11" x14ac:dyDescent="0.25">
      <c r="A47880" t="s">
        <v>26</v>
      </c>
      <c r="B47880" t="s">
        <v>37</v>
      </c>
      <c r="C47880" t="s">
        <v>47</v>
      </c>
      <c r="D47880" t="s">
        <v>52</v>
      </c>
      <c r="E47880" t="s">
        <v>65</v>
      </c>
      <c r="F47880" t="s">
        <v>124</v>
      </c>
      <c r="G47880">
        <v>2013</v>
      </c>
      <c r="H47880" t="s">
        <v>226</v>
      </c>
      <c r="I47880">
        <v>37491.75</v>
      </c>
      <c r="J47880">
        <v>855</v>
      </c>
      <c r="K47880">
        <v>0.3483289</v>
      </c>
    </row>
    <row r="47881" spans="1:11" x14ac:dyDescent="0.25">
      <c r="A47881" t="s">
        <v>26</v>
      </c>
      <c r="B47881" t="s">
        <v>37</v>
      </c>
      <c r="C47881" t="s">
        <v>47</v>
      </c>
      <c r="D47881" t="s">
        <v>52</v>
      </c>
      <c r="E47881" t="s">
        <v>65</v>
      </c>
      <c r="F47881" t="s">
        <v>125</v>
      </c>
      <c r="G47881">
        <v>2013</v>
      </c>
      <c r="H47881" t="s">
        <v>226</v>
      </c>
      <c r="I47881">
        <v>113017.22</v>
      </c>
      <c r="J47881">
        <v>2550</v>
      </c>
      <c r="K47881">
        <v>0.37503046000000001</v>
      </c>
    </row>
    <row r="47882" spans="1:11" x14ac:dyDescent="0.25">
      <c r="A47882" t="s">
        <v>26</v>
      </c>
      <c r="B47882" t="s">
        <v>37</v>
      </c>
      <c r="C47882" t="s">
        <v>47</v>
      </c>
      <c r="D47882" t="s">
        <v>52</v>
      </c>
      <c r="E47882" t="s">
        <v>65</v>
      </c>
      <c r="F47882" t="s">
        <v>126</v>
      </c>
      <c r="G47882">
        <v>2013</v>
      </c>
      <c r="H47882" t="s">
        <v>226</v>
      </c>
      <c r="I47882">
        <v>43403.1</v>
      </c>
      <c r="J47882">
        <v>2154</v>
      </c>
      <c r="K47882">
        <v>0.40111374999999999</v>
      </c>
    </row>
    <row r="47883" spans="1:11" x14ac:dyDescent="0.25">
      <c r="A47883" t="s">
        <v>26</v>
      </c>
      <c r="B47883" t="s">
        <v>37</v>
      </c>
      <c r="C47883" t="s">
        <v>47</v>
      </c>
      <c r="D47883" t="s">
        <v>52</v>
      </c>
      <c r="E47883" t="s">
        <v>65</v>
      </c>
      <c r="F47883" t="s">
        <v>127</v>
      </c>
      <c r="G47883">
        <v>2013</v>
      </c>
      <c r="H47883" t="s">
        <v>226</v>
      </c>
      <c r="I47883">
        <v>160980</v>
      </c>
      <c r="J47883">
        <v>2467</v>
      </c>
      <c r="K47883">
        <v>0.39721828999999997</v>
      </c>
    </row>
    <row r="47884" spans="1:11" x14ac:dyDescent="0.25">
      <c r="A47884" t="s">
        <v>26</v>
      </c>
      <c r="B47884" t="s">
        <v>37</v>
      </c>
      <c r="C47884" t="s">
        <v>47</v>
      </c>
      <c r="D47884" t="s">
        <v>52</v>
      </c>
      <c r="E47884" t="s">
        <v>65</v>
      </c>
      <c r="F47884" t="s">
        <v>128</v>
      </c>
      <c r="G47884">
        <v>2013</v>
      </c>
      <c r="H47884" t="s">
        <v>226</v>
      </c>
      <c r="I47884">
        <v>133267</v>
      </c>
      <c r="J47884">
        <v>1606</v>
      </c>
      <c r="K47884">
        <v>0.49785558000000002</v>
      </c>
    </row>
    <row r="47885" spans="1:11" x14ac:dyDescent="0.25">
      <c r="A47885" t="s">
        <v>26</v>
      </c>
      <c r="B47885" t="s">
        <v>37</v>
      </c>
      <c r="C47885" t="s">
        <v>47</v>
      </c>
      <c r="D47885" t="s">
        <v>52</v>
      </c>
      <c r="E47885" t="s">
        <v>65</v>
      </c>
      <c r="F47885" t="s">
        <v>129</v>
      </c>
      <c r="G47885">
        <v>2013</v>
      </c>
      <c r="H47885" t="s">
        <v>226</v>
      </c>
      <c r="I47885">
        <v>3018</v>
      </c>
      <c r="J47885">
        <v>60</v>
      </c>
      <c r="K47885">
        <v>0.39960238999999997</v>
      </c>
    </row>
    <row r="47886" spans="1:11" x14ac:dyDescent="0.25">
      <c r="A47886" t="s">
        <v>26</v>
      </c>
      <c r="B47886" t="s">
        <v>37</v>
      </c>
      <c r="C47886" t="s">
        <v>47</v>
      </c>
      <c r="D47886" t="s">
        <v>52</v>
      </c>
      <c r="E47886" t="s">
        <v>65</v>
      </c>
      <c r="F47886" t="s">
        <v>130</v>
      </c>
      <c r="G47886">
        <v>2013</v>
      </c>
      <c r="H47886" t="s">
        <v>226</v>
      </c>
      <c r="I47886">
        <v>205718.7</v>
      </c>
      <c r="J47886">
        <v>6720</v>
      </c>
      <c r="K47886">
        <v>0.32679912</v>
      </c>
    </row>
    <row r="47887" spans="1:11" x14ac:dyDescent="0.25">
      <c r="A47887" t="s">
        <v>26</v>
      </c>
      <c r="B47887" t="s">
        <v>37</v>
      </c>
      <c r="C47887" t="s">
        <v>47</v>
      </c>
      <c r="D47887" t="s">
        <v>52</v>
      </c>
      <c r="E47887" t="s">
        <v>65</v>
      </c>
      <c r="F47887" t="s">
        <v>183</v>
      </c>
      <c r="G47887">
        <v>2013</v>
      </c>
      <c r="H47887" t="s">
        <v>226</v>
      </c>
      <c r="I47887">
        <v>166131</v>
      </c>
      <c r="J47887">
        <v>4102</v>
      </c>
      <c r="K47887">
        <v>0.40990652</v>
      </c>
    </row>
    <row r="47888" spans="1:11" x14ac:dyDescent="0.25">
      <c r="A47888" t="s">
        <v>26</v>
      </c>
      <c r="B47888" t="s">
        <v>37</v>
      </c>
      <c r="C47888" t="s">
        <v>47</v>
      </c>
      <c r="D47888" t="s">
        <v>52</v>
      </c>
      <c r="E47888" t="s">
        <v>65</v>
      </c>
      <c r="F47888" t="s">
        <v>218</v>
      </c>
      <c r="G47888">
        <v>2013</v>
      </c>
      <c r="H47888" t="s">
        <v>226</v>
      </c>
      <c r="I47888">
        <v>217144.9</v>
      </c>
      <c r="J47888">
        <v>3466</v>
      </c>
      <c r="K47888">
        <v>0.45016844</v>
      </c>
    </row>
    <row r="47889" spans="1:11" x14ac:dyDescent="0.25">
      <c r="A47889" t="s">
        <v>26</v>
      </c>
      <c r="B47889" t="s">
        <v>37</v>
      </c>
      <c r="C47889" t="s">
        <v>47</v>
      </c>
      <c r="D47889" t="s">
        <v>52</v>
      </c>
      <c r="E47889" t="s">
        <v>66</v>
      </c>
      <c r="F47889" t="s">
        <v>202</v>
      </c>
      <c r="G47889">
        <v>2013</v>
      </c>
      <c r="H47889" t="s">
        <v>226</v>
      </c>
      <c r="I47889">
        <v>33737.06</v>
      </c>
      <c r="J47889">
        <v>2779</v>
      </c>
      <c r="K47889">
        <v>0.29489292</v>
      </c>
    </row>
    <row r="47890" spans="1:11" x14ac:dyDescent="0.25">
      <c r="A47890" t="s">
        <v>26</v>
      </c>
      <c r="B47890" t="s">
        <v>37</v>
      </c>
      <c r="C47890" t="s">
        <v>47</v>
      </c>
      <c r="D47890" t="s">
        <v>52</v>
      </c>
      <c r="E47890" t="s">
        <v>66</v>
      </c>
      <c r="F47890" t="s">
        <v>203</v>
      </c>
      <c r="G47890">
        <v>2013</v>
      </c>
      <c r="H47890" t="s">
        <v>226</v>
      </c>
      <c r="I47890">
        <v>20762.63</v>
      </c>
      <c r="J47890">
        <v>1273</v>
      </c>
      <c r="K47890">
        <v>0.29920293999999997</v>
      </c>
    </row>
    <row r="47891" spans="1:11" x14ac:dyDescent="0.25">
      <c r="A47891" t="s">
        <v>26</v>
      </c>
      <c r="B47891" t="s">
        <v>37</v>
      </c>
      <c r="C47891" t="s">
        <v>47</v>
      </c>
      <c r="D47891" t="s">
        <v>52</v>
      </c>
      <c r="E47891" t="s">
        <v>66</v>
      </c>
      <c r="F47891" t="s">
        <v>113</v>
      </c>
      <c r="G47891">
        <v>2013</v>
      </c>
      <c r="H47891" t="s">
        <v>226</v>
      </c>
      <c r="I47891">
        <v>28583.68</v>
      </c>
      <c r="J47891">
        <v>326</v>
      </c>
      <c r="K47891">
        <v>0.46395985000000001</v>
      </c>
    </row>
    <row r="47892" spans="1:11" x14ac:dyDescent="0.25">
      <c r="A47892" t="s">
        <v>26</v>
      </c>
      <c r="B47892" t="s">
        <v>37</v>
      </c>
      <c r="C47892" t="s">
        <v>47</v>
      </c>
      <c r="D47892" t="s">
        <v>52</v>
      </c>
      <c r="E47892" t="s">
        <v>66</v>
      </c>
      <c r="F47892" t="s">
        <v>131</v>
      </c>
      <c r="G47892">
        <v>2013</v>
      </c>
      <c r="H47892" t="s">
        <v>226</v>
      </c>
      <c r="I47892">
        <v>38957.5</v>
      </c>
      <c r="J47892">
        <v>961</v>
      </c>
      <c r="K47892">
        <v>0.54143823000000002</v>
      </c>
    </row>
    <row r="47893" spans="1:11" x14ac:dyDescent="0.25">
      <c r="A47893" t="s">
        <v>26</v>
      </c>
      <c r="B47893" t="s">
        <v>37</v>
      </c>
      <c r="C47893" t="s">
        <v>47</v>
      </c>
      <c r="D47893" t="s">
        <v>52</v>
      </c>
      <c r="E47893" t="s">
        <v>66</v>
      </c>
      <c r="F47893" t="s">
        <v>132</v>
      </c>
      <c r="G47893">
        <v>2013</v>
      </c>
      <c r="H47893" t="s">
        <v>226</v>
      </c>
      <c r="I47893">
        <v>11132.7</v>
      </c>
      <c r="J47893">
        <v>863</v>
      </c>
      <c r="K47893">
        <v>0.59849363</v>
      </c>
    </row>
    <row r="47894" spans="1:11" x14ac:dyDescent="0.25">
      <c r="A47894" t="s">
        <v>26</v>
      </c>
      <c r="B47894" t="s">
        <v>37</v>
      </c>
      <c r="C47894" t="s">
        <v>47</v>
      </c>
      <c r="D47894" t="s">
        <v>52</v>
      </c>
      <c r="E47894" t="s">
        <v>71</v>
      </c>
      <c r="F47894" t="s">
        <v>185</v>
      </c>
      <c r="G47894">
        <v>2013</v>
      </c>
      <c r="H47894" t="s">
        <v>226</v>
      </c>
      <c r="I47894">
        <v>12357.8</v>
      </c>
      <c r="J47894">
        <v>97</v>
      </c>
      <c r="K47894">
        <v>0.27331240000000001</v>
      </c>
    </row>
    <row r="47895" spans="1:11" x14ac:dyDescent="0.25">
      <c r="A47895" t="s">
        <v>26</v>
      </c>
      <c r="B47895" t="s">
        <v>37</v>
      </c>
      <c r="C47895" t="s">
        <v>47</v>
      </c>
      <c r="D47895" t="s">
        <v>52</v>
      </c>
      <c r="E47895" t="s">
        <v>71</v>
      </c>
      <c r="F47895" t="s">
        <v>212</v>
      </c>
      <c r="G47895">
        <v>2013</v>
      </c>
      <c r="H47895" t="s">
        <v>226</v>
      </c>
      <c r="I47895">
        <v>19262.939999999999</v>
      </c>
      <c r="J47895">
        <v>111</v>
      </c>
      <c r="K47895">
        <v>0.45764664999999999</v>
      </c>
    </row>
    <row r="47896" spans="1:11" x14ac:dyDescent="0.25">
      <c r="A47896" t="s">
        <v>26</v>
      </c>
      <c r="B47896" t="s">
        <v>37</v>
      </c>
      <c r="C47896" t="s">
        <v>47</v>
      </c>
      <c r="D47896" t="s">
        <v>52</v>
      </c>
      <c r="E47896" t="s">
        <v>71</v>
      </c>
      <c r="F47896" t="s">
        <v>213</v>
      </c>
      <c r="G47896">
        <v>2013</v>
      </c>
      <c r="H47896" t="s">
        <v>226</v>
      </c>
      <c r="I47896">
        <v>24721.89</v>
      </c>
      <c r="J47896">
        <v>303</v>
      </c>
      <c r="K47896">
        <v>0.50974622000000003</v>
      </c>
    </row>
    <row r="47897" spans="1:11" x14ac:dyDescent="0.25">
      <c r="A47897" t="s">
        <v>26</v>
      </c>
      <c r="B47897" t="s">
        <v>37</v>
      </c>
      <c r="C47897" t="s">
        <v>47</v>
      </c>
      <c r="D47897" t="s">
        <v>52</v>
      </c>
      <c r="E47897" t="s">
        <v>71</v>
      </c>
      <c r="F47897" t="s">
        <v>186</v>
      </c>
      <c r="G47897">
        <v>2013</v>
      </c>
      <c r="H47897" t="s">
        <v>226</v>
      </c>
      <c r="I47897">
        <v>5940</v>
      </c>
      <c r="J47897">
        <v>54</v>
      </c>
      <c r="K47897">
        <v>0.54363636000000004</v>
      </c>
    </row>
    <row r="47898" spans="1:11" x14ac:dyDescent="0.25">
      <c r="A47898" t="s">
        <v>26</v>
      </c>
      <c r="B47898" t="s">
        <v>37</v>
      </c>
      <c r="C47898" t="s">
        <v>47</v>
      </c>
      <c r="D47898" t="s">
        <v>52</v>
      </c>
      <c r="E47898" t="s">
        <v>71</v>
      </c>
      <c r="F47898" t="s">
        <v>133</v>
      </c>
      <c r="G47898">
        <v>2013</v>
      </c>
      <c r="H47898" t="s">
        <v>226</v>
      </c>
      <c r="I47898">
        <v>108162.9</v>
      </c>
      <c r="J47898">
        <v>640</v>
      </c>
      <c r="K47898">
        <v>0.51085815999999995</v>
      </c>
    </row>
    <row r="47899" spans="1:11" x14ac:dyDescent="0.25">
      <c r="A47899" t="s">
        <v>26</v>
      </c>
      <c r="B47899" t="s">
        <v>37</v>
      </c>
      <c r="C47899" t="s">
        <v>47</v>
      </c>
      <c r="D47899" t="s">
        <v>52</v>
      </c>
      <c r="E47899" t="s">
        <v>67</v>
      </c>
      <c r="F47899" t="s">
        <v>187</v>
      </c>
      <c r="G47899">
        <v>2013</v>
      </c>
      <c r="H47899" t="s">
        <v>226</v>
      </c>
      <c r="I47899">
        <v>33386.14</v>
      </c>
      <c r="J47899">
        <v>1032</v>
      </c>
      <c r="K47899">
        <v>0.38177939</v>
      </c>
    </row>
    <row r="47900" spans="1:11" x14ac:dyDescent="0.25">
      <c r="A47900" t="s">
        <v>26</v>
      </c>
      <c r="B47900" t="s">
        <v>37</v>
      </c>
      <c r="C47900" t="s">
        <v>47</v>
      </c>
      <c r="D47900" t="s">
        <v>52</v>
      </c>
      <c r="E47900" t="s">
        <v>67</v>
      </c>
      <c r="F47900" t="s">
        <v>188</v>
      </c>
      <c r="G47900">
        <v>2013</v>
      </c>
      <c r="H47900" t="s">
        <v>226</v>
      </c>
      <c r="I47900">
        <v>52450.97</v>
      </c>
      <c r="J47900">
        <v>473</v>
      </c>
      <c r="K47900">
        <v>0.33772206999999999</v>
      </c>
    </row>
    <row r="47901" spans="1:11" x14ac:dyDescent="0.25">
      <c r="A47901" t="s">
        <v>26</v>
      </c>
      <c r="B47901" t="s">
        <v>37</v>
      </c>
      <c r="C47901" t="s">
        <v>47</v>
      </c>
      <c r="D47901" t="s">
        <v>52</v>
      </c>
      <c r="E47901" t="s">
        <v>67</v>
      </c>
      <c r="F47901" t="s">
        <v>219</v>
      </c>
      <c r="G47901">
        <v>2013</v>
      </c>
      <c r="H47901" t="s">
        <v>226</v>
      </c>
      <c r="I47901">
        <v>94105</v>
      </c>
      <c r="J47901">
        <v>649</v>
      </c>
      <c r="K47901">
        <v>0.37658371000000002</v>
      </c>
    </row>
    <row r="47902" spans="1:11" x14ac:dyDescent="0.25">
      <c r="A47902" t="s">
        <v>26</v>
      </c>
      <c r="B47902" t="s">
        <v>37</v>
      </c>
      <c r="C47902" t="s">
        <v>47</v>
      </c>
      <c r="D47902" t="s">
        <v>52</v>
      </c>
      <c r="E47902" t="s">
        <v>67</v>
      </c>
      <c r="F47902" t="s">
        <v>217</v>
      </c>
      <c r="G47902">
        <v>2013</v>
      </c>
      <c r="H47902" t="s">
        <v>226</v>
      </c>
      <c r="I47902">
        <v>52626</v>
      </c>
      <c r="J47902">
        <v>147</v>
      </c>
      <c r="K47902">
        <v>0.34310455000000001</v>
      </c>
    </row>
    <row r="47903" spans="1:11" x14ac:dyDescent="0.25">
      <c r="A47903" t="s">
        <v>26</v>
      </c>
      <c r="B47903" t="s">
        <v>37</v>
      </c>
      <c r="C47903" t="s">
        <v>47</v>
      </c>
      <c r="D47903" t="s">
        <v>53</v>
      </c>
      <c r="E47903" t="s">
        <v>68</v>
      </c>
      <c r="F47903" t="s">
        <v>190</v>
      </c>
      <c r="G47903">
        <v>2013</v>
      </c>
      <c r="H47903" t="s">
        <v>226</v>
      </c>
      <c r="I47903">
        <v>3107.17</v>
      </c>
      <c r="J47903">
        <v>517</v>
      </c>
      <c r="K47903">
        <v>0.69550749000000001</v>
      </c>
    </row>
    <row r="47904" spans="1:11" x14ac:dyDescent="0.25">
      <c r="A47904" t="s">
        <v>26</v>
      </c>
      <c r="B47904" t="s">
        <v>37</v>
      </c>
      <c r="C47904" t="s">
        <v>47</v>
      </c>
      <c r="D47904" t="s">
        <v>53</v>
      </c>
      <c r="E47904" t="s">
        <v>68</v>
      </c>
      <c r="F47904" t="s">
        <v>115</v>
      </c>
      <c r="G47904">
        <v>2013</v>
      </c>
      <c r="H47904" t="s">
        <v>226</v>
      </c>
      <c r="I47904">
        <v>3199</v>
      </c>
      <c r="J47904">
        <v>457</v>
      </c>
      <c r="K47904">
        <v>0.65428571000000002</v>
      </c>
    </row>
    <row r="47905" spans="1:11" x14ac:dyDescent="0.25">
      <c r="A47905" t="s">
        <v>26</v>
      </c>
      <c r="B47905" t="s">
        <v>37</v>
      </c>
      <c r="C47905" t="s">
        <v>47</v>
      </c>
      <c r="D47905" t="s">
        <v>53</v>
      </c>
      <c r="E47905" t="s">
        <v>69</v>
      </c>
      <c r="F47905" t="s">
        <v>194</v>
      </c>
      <c r="G47905">
        <v>2013</v>
      </c>
      <c r="H47905" t="s">
        <v>226</v>
      </c>
      <c r="I47905">
        <v>4930</v>
      </c>
      <c r="J47905">
        <v>986</v>
      </c>
      <c r="K47905">
        <v>0.64200000000000002</v>
      </c>
    </row>
    <row r="47906" spans="1:11" x14ac:dyDescent="0.25">
      <c r="A47906" t="s">
        <v>26</v>
      </c>
      <c r="B47906" t="s">
        <v>37</v>
      </c>
      <c r="C47906" t="s">
        <v>47</v>
      </c>
      <c r="D47906" t="s">
        <v>53</v>
      </c>
      <c r="E47906" t="s">
        <v>69</v>
      </c>
      <c r="F47906" t="s">
        <v>195</v>
      </c>
      <c r="G47906">
        <v>2013</v>
      </c>
      <c r="H47906" t="s">
        <v>226</v>
      </c>
      <c r="I47906">
        <v>3995</v>
      </c>
      <c r="J47906">
        <v>799</v>
      </c>
      <c r="K47906">
        <v>0.63</v>
      </c>
    </row>
    <row r="47907" spans="1:11" x14ac:dyDescent="0.25">
      <c r="A47907" t="s">
        <v>26</v>
      </c>
      <c r="B47907" t="s">
        <v>37</v>
      </c>
      <c r="C47907" t="s">
        <v>47</v>
      </c>
      <c r="D47907" t="s">
        <v>53</v>
      </c>
      <c r="E47907" t="s">
        <v>70</v>
      </c>
      <c r="F47907" t="s">
        <v>118</v>
      </c>
      <c r="G47907">
        <v>2013</v>
      </c>
      <c r="H47907" t="s">
        <v>226</v>
      </c>
      <c r="I47907">
        <v>193.51</v>
      </c>
      <c r="J47907">
        <v>37</v>
      </c>
      <c r="K47907">
        <v>0.63288719000000004</v>
      </c>
    </row>
    <row r="47908" spans="1:11" x14ac:dyDescent="0.25">
      <c r="A47908" t="s">
        <v>26</v>
      </c>
      <c r="B47908" t="s">
        <v>37</v>
      </c>
      <c r="C47908" t="s">
        <v>47</v>
      </c>
      <c r="D47908" t="s">
        <v>53</v>
      </c>
      <c r="E47908" t="s">
        <v>70</v>
      </c>
      <c r="F47908" t="s">
        <v>199</v>
      </c>
      <c r="G47908">
        <v>2013</v>
      </c>
      <c r="H47908" t="s">
        <v>226</v>
      </c>
      <c r="I47908">
        <v>534</v>
      </c>
      <c r="J47908">
        <v>89</v>
      </c>
      <c r="K47908">
        <v>0.54</v>
      </c>
    </row>
    <row r="47909" spans="1:11" x14ac:dyDescent="0.25">
      <c r="A47909" t="s">
        <v>26</v>
      </c>
      <c r="B47909" t="s">
        <v>37</v>
      </c>
      <c r="C47909" t="s">
        <v>47</v>
      </c>
      <c r="D47909" t="s">
        <v>54</v>
      </c>
      <c r="E47909" t="s">
        <v>72</v>
      </c>
      <c r="F47909" t="s">
        <v>135</v>
      </c>
      <c r="G47909">
        <v>2013</v>
      </c>
      <c r="H47909" t="s">
        <v>226</v>
      </c>
      <c r="I47909">
        <v>27152.9</v>
      </c>
      <c r="J47909">
        <v>62</v>
      </c>
      <c r="K47909">
        <v>0.49537618</v>
      </c>
    </row>
    <row r="47910" spans="1:11" x14ac:dyDescent="0.25">
      <c r="A47910" t="s">
        <v>26</v>
      </c>
      <c r="B47910" t="s">
        <v>37</v>
      </c>
      <c r="C47910" t="s">
        <v>47</v>
      </c>
      <c r="D47910" t="s">
        <v>54</v>
      </c>
      <c r="E47910" t="s">
        <v>72</v>
      </c>
      <c r="F47910" t="s">
        <v>136</v>
      </c>
      <c r="G47910">
        <v>2013</v>
      </c>
      <c r="H47910" t="s">
        <v>226</v>
      </c>
      <c r="I47910">
        <v>170245.3</v>
      </c>
      <c r="J47910">
        <v>193</v>
      </c>
      <c r="K47910">
        <v>0.48883346999999999</v>
      </c>
    </row>
    <row r="47911" spans="1:11" x14ac:dyDescent="0.25">
      <c r="A47911" t="s">
        <v>26</v>
      </c>
      <c r="B47911" t="s">
        <v>37</v>
      </c>
      <c r="C47911" t="s">
        <v>47</v>
      </c>
      <c r="D47911" t="s">
        <v>54</v>
      </c>
      <c r="E47911" t="s">
        <v>72</v>
      </c>
      <c r="F47911" t="s">
        <v>137</v>
      </c>
      <c r="G47911">
        <v>2013</v>
      </c>
      <c r="H47911" t="s">
        <v>226</v>
      </c>
      <c r="I47911">
        <v>117923.63</v>
      </c>
      <c r="J47911">
        <v>233</v>
      </c>
      <c r="K47911">
        <v>0.45118649999999999</v>
      </c>
    </row>
    <row r="47912" spans="1:11" x14ac:dyDescent="0.25">
      <c r="A47912" t="s">
        <v>26</v>
      </c>
      <c r="B47912" t="s">
        <v>37</v>
      </c>
      <c r="C47912" t="s">
        <v>47</v>
      </c>
      <c r="D47912" t="s">
        <v>54</v>
      </c>
      <c r="E47912" t="s">
        <v>72</v>
      </c>
      <c r="F47912" t="s">
        <v>138</v>
      </c>
      <c r="G47912">
        <v>2013</v>
      </c>
      <c r="H47912" t="s">
        <v>226</v>
      </c>
      <c r="I47912">
        <v>32093.66</v>
      </c>
      <c r="J47912">
        <v>38</v>
      </c>
      <c r="K47912">
        <v>0.50270552000000002</v>
      </c>
    </row>
    <row r="47913" spans="1:11" x14ac:dyDescent="0.25">
      <c r="A47913" t="s">
        <v>26</v>
      </c>
      <c r="B47913" t="s">
        <v>37</v>
      </c>
      <c r="C47913" t="s">
        <v>47</v>
      </c>
      <c r="D47913" t="s">
        <v>54</v>
      </c>
      <c r="E47913" t="s">
        <v>73</v>
      </c>
      <c r="F47913" t="s">
        <v>139</v>
      </c>
      <c r="G47913">
        <v>2013</v>
      </c>
      <c r="H47913" t="s">
        <v>226</v>
      </c>
      <c r="I47913">
        <v>160601.49</v>
      </c>
      <c r="J47913">
        <v>133</v>
      </c>
      <c r="K47913">
        <v>0.48738334</v>
      </c>
    </row>
    <row r="47914" spans="1:11" x14ac:dyDescent="0.25">
      <c r="A47914" t="s">
        <v>26</v>
      </c>
      <c r="B47914" t="s">
        <v>37</v>
      </c>
      <c r="C47914" t="s">
        <v>47</v>
      </c>
      <c r="D47914" t="s">
        <v>54</v>
      </c>
      <c r="E47914" t="s">
        <v>73</v>
      </c>
      <c r="F47914" t="s">
        <v>140</v>
      </c>
      <c r="G47914">
        <v>2013</v>
      </c>
      <c r="H47914" t="s">
        <v>226</v>
      </c>
      <c r="I47914">
        <v>101163.6</v>
      </c>
      <c r="J47914">
        <v>153</v>
      </c>
      <c r="K47914">
        <v>0.48336358000000001</v>
      </c>
    </row>
    <row r="47915" spans="1:11" x14ac:dyDescent="0.25">
      <c r="A47915" t="s">
        <v>26</v>
      </c>
      <c r="B47915" t="s">
        <v>37</v>
      </c>
      <c r="C47915" t="s">
        <v>47</v>
      </c>
      <c r="D47915" t="s">
        <v>54</v>
      </c>
      <c r="E47915" t="s">
        <v>73</v>
      </c>
      <c r="F47915" t="s">
        <v>141</v>
      </c>
      <c r="G47915">
        <v>2013</v>
      </c>
      <c r="H47915" t="s">
        <v>226</v>
      </c>
      <c r="I47915">
        <v>127881.27</v>
      </c>
      <c r="J47915">
        <v>99</v>
      </c>
      <c r="K47915">
        <v>0.52776509000000005</v>
      </c>
    </row>
    <row r="47916" spans="1:11" x14ac:dyDescent="0.25">
      <c r="A47916" t="s">
        <v>26</v>
      </c>
      <c r="B47916" t="s">
        <v>37</v>
      </c>
      <c r="C47916" t="s">
        <v>47</v>
      </c>
      <c r="D47916" t="s">
        <v>54</v>
      </c>
      <c r="E47916" t="s">
        <v>73</v>
      </c>
      <c r="F47916" t="s">
        <v>142</v>
      </c>
      <c r="G47916">
        <v>2013</v>
      </c>
      <c r="H47916" t="s">
        <v>226</v>
      </c>
      <c r="I47916">
        <v>42590.03</v>
      </c>
      <c r="J47916">
        <v>49</v>
      </c>
      <c r="K47916">
        <v>0.51563780999999997</v>
      </c>
    </row>
    <row r="47917" spans="1:11" x14ac:dyDescent="0.25">
      <c r="A47917" t="s">
        <v>26</v>
      </c>
      <c r="B47917" t="s">
        <v>37</v>
      </c>
      <c r="C47917" t="s">
        <v>47</v>
      </c>
      <c r="D47917" t="s">
        <v>54</v>
      </c>
      <c r="E47917" t="s">
        <v>74</v>
      </c>
      <c r="F47917" t="s">
        <v>143</v>
      </c>
      <c r="G47917">
        <v>2013</v>
      </c>
      <c r="H47917" t="s">
        <v>226</v>
      </c>
      <c r="I47917">
        <v>61482.84</v>
      </c>
      <c r="J47917">
        <v>842</v>
      </c>
      <c r="K47917">
        <v>0.61106545999999995</v>
      </c>
    </row>
    <row r="47918" spans="1:11" x14ac:dyDescent="0.25">
      <c r="A47918" t="s">
        <v>26</v>
      </c>
      <c r="B47918" t="s">
        <v>37</v>
      </c>
      <c r="C47918" t="s">
        <v>47</v>
      </c>
      <c r="D47918" t="s">
        <v>54</v>
      </c>
      <c r="E47918" t="s">
        <v>75</v>
      </c>
      <c r="F47918" t="s">
        <v>146</v>
      </c>
      <c r="G47918">
        <v>2013</v>
      </c>
      <c r="H47918" t="s">
        <v>226</v>
      </c>
      <c r="I47918">
        <v>15071.35</v>
      </c>
      <c r="J47918">
        <v>1445</v>
      </c>
      <c r="K47918">
        <v>0.73154361999999995</v>
      </c>
    </row>
    <row r="47919" spans="1:11" x14ac:dyDescent="0.25">
      <c r="A47919" t="s">
        <v>26</v>
      </c>
      <c r="B47919" t="s">
        <v>37</v>
      </c>
      <c r="C47919" t="s">
        <v>47</v>
      </c>
      <c r="D47919" t="s">
        <v>54</v>
      </c>
      <c r="E47919" t="s">
        <v>75</v>
      </c>
      <c r="F47919" t="s">
        <v>147</v>
      </c>
      <c r="G47919">
        <v>2013</v>
      </c>
      <c r="H47919" t="s">
        <v>226</v>
      </c>
      <c r="I47919">
        <v>6699.77</v>
      </c>
      <c r="J47919">
        <v>539</v>
      </c>
      <c r="K47919">
        <v>0.51729685999999997</v>
      </c>
    </row>
    <row r="47920" spans="1:11" x14ac:dyDescent="0.25">
      <c r="A47920" t="s">
        <v>26</v>
      </c>
      <c r="B47920" t="s">
        <v>37</v>
      </c>
      <c r="C47920" t="s">
        <v>47</v>
      </c>
      <c r="D47920" t="s">
        <v>54</v>
      </c>
      <c r="E47920" t="s">
        <v>75</v>
      </c>
      <c r="F47920" t="s">
        <v>148</v>
      </c>
      <c r="G47920">
        <v>2013</v>
      </c>
      <c r="H47920" t="s">
        <v>226</v>
      </c>
      <c r="I47920">
        <v>23750.76</v>
      </c>
      <c r="J47920">
        <v>114</v>
      </c>
      <c r="K47920">
        <v>0.61745223999999999</v>
      </c>
    </row>
    <row r="47921" spans="1:11" x14ac:dyDescent="0.25">
      <c r="A47921" t="s">
        <v>26</v>
      </c>
      <c r="B47921" t="s">
        <v>37</v>
      </c>
      <c r="C47921" t="s">
        <v>47</v>
      </c>
      <c r="D47921" t="s">
        <v>54</v>
      </c>
      <c r="E47921" t="s">
        <v>75</v>
      </c>
      <c r="F47921" t="s">
        <v>149</v>
      </c>
      <c r="G47921">
        <v>2013</v>
      </c>
      <c r="H47921" t="s">
        <v>226</v>
      </c>
      <c r="I47921">
        <v>14922.6</v>
      </c>
      <c r="J47921">
        <v>1405</v>
      </c>
      <c r="K47921">
        <v>0.75991114000000004</v>
      </c>
    </row>
    <row r="47922" spans="1:11" x14ac:dyDescent="0.25">
      <c r="A47922" t="s">
        <v>26</v>
      </c>
      <c r="B47922" t="s">
        <v>38</v>
      </c>
      <c r="C47922" t="s">
        <v>49</v>
      </c>
      <c r="D47922" t="s">
        <v>53</v>
      </c>
      <c r="E47922" t="s">
        <v>69</v>
      </c>
      <c r="F47922" t="s">
        <v>193</v>
      </c>
      <c r="G47922">
        <v>2013</v>
      </c>
      <c r="H47922" t="s">
        <v>226</v>
      </c>
      <c r="I47922">
        <v>960</v>
      </c>
      <c r="J47922">
        <v>192</v>
      </c>
      <c r="K47922">
        <v>0.61</v>
      </c>
    </row>
    <row r="47923" spans="1:11" x14ac:dyDescent="0.25">
      <c r="A47923" t="s">
        <v>26</v>
      </c>
      <c r="B47923" t="s">
        <v>38</v>
      </c>
      <c r="C47923" t="s">
        <v>42</v>
      </c>
      <c r="D47923" t="s">
        <v>50</v>
      </c>
      <c r="E47923" t="s">
        <v>55</v>
      </c>
      <c r="F47923" t="s">
        <v>207</v>
      </c>
      <c r="G47923">
        <v>2013</v>
      </c>
      <c r="H47923" t="s">
        <v>226</v>
      </c>
      <c r="I47923">
        <v>10447.94</v>
      </c>
      <c r="J47923">
        <v>1669</v>
      </c>
      <c r="K47923">
        <v>0.53194887999999996</v>
      </c>
    </row>
    <row r="47924" spans="1:11" x14ac:dyDescent="0.25">
      <c r="A47924" t="s">
        <v>26</v>
      </c>
      <c r="B47924" t="s">
        <v>38</v>
      </c>
      <c r="C47924" t="s">
        <v>42</v>
      </c>
      <c r="D47924" t="s">
        <v>50</v>
      </c>
      <c r="E47924" t="s">
        <v>55</v>
      </c>
      <c r="F47924" t="s">
        <v>150</v>
      </c>
      <c r="G47924">
        <v>2013</v>
      </c>
      <c r="H47924" t="s">
        <v>226</v>
      </c>
      <c r="I47924">
        <v>6293.7</v>
      </c>
      <c r="J47924">
        <v>518</v>
      </c>
      <c r="K47924">
        <v>0.34814814999999999</v>
      </c>
    </row>
    <row r="47925" spans="1:11" x14ac:dyDescent="0.25">
      <c r="A47925" t="s">
        <v>26</v>
      </c>
      <c r="B47925" t="s">
        <v>38</v>
      </c>
      <c r="C47925" t="s">
        <v>42</v>
      </c>
      <c r="D47925" t="s">
        <v>50</v>
      </c>
      <c r="E47925" t="s">
        <v>55</v>
      </c>
      <c r="F47925" t="s">
        <v>77</v>
      </c>
      <c r="G47925">
        <v>2013</v>
      </c>
      <c r="H47925" t="s">
        <v>226</v>
      </c>
      <c r="I47925">
        <v>30314.58</v>
      </c>
      <c r="J47925">
        <v>246</v>
      </c>
      <c r="K47925">
        <v>0.35437798999999998</v>
      </c>
    </row>
    <row r="47926" spans="1:11" x14ac:dyDescent="0.25">
      <c r="A47926" t="s">
        <v>26</v>
      </c>
      <c r="B47926" t="s">
        <v>38</v>
      </c>
      <c r="C47926" t="s">
        <v>42</v>
      </c>
      <c r="D47926" t="s">
        <v>50</v>
      </c>
      <c r="E47926" t="s">
        <v>55</v>
      </c>
      <c r="F47926" t="s">
        <v>154</v>
      </c>
      <c r="G47926">
        <v>2013</v>
      </c>
      <c r="H47926" t="s">
        <v>226</v>
      </c>
      <c r="I47926">
        <v>24166.83</v>
      </c>
      <c r="J47926">
        <v>381</v>
      </c>
      <c r="K47926">
        <v>0.26880025000000002</v>
      </c>
    </row>
    <row r="47927" spans="1:11" x14ac:dyDescent="0.25">
      <c r="A47927" t="s">
        <v>26</v>
      </c>
      <c r="B47927" t="s">
        <v>38</v>
      </c>
      <c r="C47927" t="s">
        <v>42</v>
      </c>
      <c r="D47927" t="s">
        <v>50</v>
      </c>
      <c r="E47927" t="s">
        <v>56</v>
      </c>
      <c r="F47927" t="s">
        <v>79</v>
      </c>
      <c r="G47927">
        <v>2013</v>
      </c>
      <c r="H47927" t="s">
        <v>226</v>
      </c>
      <c r="I47927">
        <v>51941.4</v>
      </c>
      <c r="J47927">
        <v>84</v>
      </c>
      <c r="K47927">
        <v>0.35958599000000002</v>
      </c>
    </row>
    <row r="47928" spans="1:11" x14ac:dyDescent="0.25">
      <c r="A47928" t="s">
        <v>26</v>
      </c>
      <c r="B47928" t="s">
        <v>38</v>
      </c>
      <c r="C47928" t="s">
        <v>42</v>
      </c>
      <c r="D47928" t="s">
        <v>50</v>
      </c>
      <c r="E47928" t="s">
        <v>56</v>
      </c>
      <c r="F47928" t="s">
        <v>158</v>
      </c>
      <c r="G47928">
        <v>2013</v>
      </c>
      <c r="H47928" t="s">
        <v>226</v>
      </c>
      <c r="I47928">
        <v>2183.44</v>
      </c>
      <c r="J47928">
        <v>1114</v>
      </c>
      <c r="K47928">
        <v>0.48979592</v>
      </c>
    </row>
    <row r="47929" spans="1:11" x14ac:dyDescent="0.25">
      <c r="A47929" t="s">
        <v>26</v>
      </c>
      <c r="B47929" t="s">
        <v>38</v>
      </c>
      <c r="C47929" t="s">
        <v>42</v>
      </c>
      <c r="D47929" t="s">
        <v>50</v>
      </c>
      <c r="E47929" t="s">
        <v>58</v>
      </c>
      <c r="F47929" t="s">
        <v>82</v>
      </c>
      <c r="G47929">
        <v>2013</v>
      </c>
      <c r="H47929" t="s">
        <v>226</v>
      </c>
      <c r="I47929">
        <v>70844.88</v>
      </c>
      <c r="J47929">
        <v>276</v>
      </c>
      <c r="K47929">
        <v>0.41562466999999997</v>
      </c>
    </row>
    <row r="47930" spans="1:11" x14ac:dyDescent="0.25">
      <c r="A47930" t="s">
        <v>26</v>
      </c>
      <c r="B47930" t="s">
        <v>38</v>
      </c>
      <c r="C47930" t="s">
        <v>42</v>
      </c>
      <c r="D47930" t="s">
        <v>50</v>
      </c>
      <c r="E47930" t="s">
        <v>76</v>
      </c>
      <c r="F47930" t="s">
        <v>208</v>
      </c>
      <c r="G47930">
        <v>2013</v>
      </c>
      <c r="H47930" t="s">
        <v>226</v>
      </c>
      <c r="I47930">
        <v>64864.07</v>
      </c>
      <c r="J47930">
        <v>143</v>
      </c>
      <c r="K47930">
        <v>0.47336267999999998</v>
      </c>
    </row>
    <row r="47931" spans="1:11" x14ac:dyDescent="0.25">
      <c r="A47931" t="s">
        <v>26</v>
      </c>
      <c r="B47931" t="s">
        <v>38</v>
      </c>
      <c r="C47931" t="s">
        <v>42</v>
      </c>
      <c r="D47931" t="s">
        <v>50</v>
      </c>
      <c r="E47931" t="s">
        <v>59</v>
      </c>
      <c r="F47931" t="s">
        <v>168</v>
      </c>
      <c r="G47931">
        <v>2013</v>
      </c>
      <c r="H47931" t="s">
        <v>226</v>
      </c>
      <c r="I47931">
        <v>6415.92</v>
      </c>
      <c r="J47931">
        <v>402</v>
      </c>
      <c r="K47931">
        <v>0.53007519000000003</v>
      </c>
    </row>
    <row r="47932" spans="1:11" x14ac:dyDescent="0.25">
      <c r="A47932" t="s">
        <v>26</v>
      </c>
      <c r="B47932" t="s">
        <v>38</v>
      </c>
      <c r="C47932" t="s">
        <v>42</v>
      </c>
      <c r="D47932" t="s">
        <v>50</v>
      </c>
      <c r="E47932" t="s">
        <v>59</v>
      </c>
      <c r="F47932" t="s">
        <v>87</v>
      </c>
      <c r="G47932">
        <v>2013</v>
      </c>
      <c r="H47932" t="s">
        <v>226</v>
      </c>
      <c r="I47932">
        <v>4031.24</v>
      </c>
      <c r="J47932">
        <v>62</v>
      </c>
      <c r="K47932">
        <v>0.37511535000000001</v>
      </c>
    </row>
    <row r="47933" spans="1:11" x14ac:dyDescent="0.25">
      <c r="A47933" t="s">
        <v>26</v>
      </c>
      <c r="B47933" t="s">
        <v>38</v>
      </c>
      <c r="C47933" t="s">
        <v>42</v>
      </c>
      <c r="D47933" t="s">
        <v>51</v>
      </c>
      <c r="E47933" t="s">
        <v>60</v>
      </c>
      <c r="F47933" t="s">
        <v>88</v>
      </c>
      <c r="G47933">
        <v>2013</v>
      </c>
      <c r="H47933" t="s">
        <v>226</v>
      </c>
      <c r="I47933">
        <v>40888</v>
      </c>
      <c r="J47933">
        <v>269</v>
      </c>
      <c r="K47933">
        <v>0.33611841999999997</v>
      </c>
    </row>
    <row r="47934" spans="1:11" x14ac:dyDescent="0.25">
      <c r="A47934" t="s">
        <v>26</v>
      </c>
      <c r="B47934" t="s">
        <v>38</v>
      </c>
      <c r="C47934" t="s">
        <v>42</v>
      </c>
      <c r="D47934" t="s">
        <v>51</v>
      </c>
      <c r="E47934" t="s">
        <v>60</v>
      </c>
      <c r="F47934" t="s">
        <v>89</v>
      </c>
      <c r="G47934">
        <v>2013</v>
      </c>
      <c r="H47934" t="s">
        <v>226</v>
      </c>
      <c r="I47934">
        <v>25992</v>
      </c>
      <c r="J47934">
        <v>144</v>
      </c>
      <c r="K47934">
        <v>0.29911357</v>
      </c>
    </row>
    <row r="47935" spans="1:11" x14ac:dyDescent="0.25">
      <c r="A47935" t="s">
        <v>26</v>
      </c>
      <c r="B47935" t="s">
        <v>38</v>
      </c>
      <c r="C47935" t="s">
        <v>42</v>
      </c>
      <c r="D47935" t="s">
        <v>51</v>
      </c>
      <c r="E47935" t="s">
        <v>60</v>
      </c>
      <c r="F47935" t="s">
        <v>90</v>
      </c>
      <c r="G47935">
        <v>2013</v>
      </c>
      <c r="H47935" t="s">
        <v>226</v>
      </c>
      <c r="I47935">
        <v>81015.179999999993</v>
      </c>
      <c r="J47935">
        <v>246</v>
      </c>
      <c r="K47935">
        <v>0.30862661000000002</v>
      </c>
    </row>
    <row r="47936" spans="1:11" x14ac:dyDescent="0.25">
      <c r="A47936" t="s">
        <v>26</v>
      </c>
      <c r="B47936" t="s">
        <v>38</v>
      </c>
      <c r="C47936" t="s">
        <v>42</v>
      </c>
      <c r="D47936" t="s">
        <v>51</v>
      </c>
      <c r="E47936" t="s">
        <v>61</v>
      </c>
      <c r="F47936" t="s">
        <v>92</v>
      </c>
      <c r="G47936">
        <v>2013</v>
      </c>
      <c r="H47936" t="s">
        <v>226</v>
      </c>
      <c r="I47936">
        <v>17223.5</v>
      </c>
      <c r="J47936">
        <v>245</v>
      </c>
      <c r="K47936">
        <v>0.25263158000000002</v>
      </c>
    </row>
    <row r="47937" spans="1:11" x14ac:dyDescent="0.25">
      <c r="A47937" t="s">
        <v>26</v>
      </c>
      <c r="B47937" t="s">
        <v>38</v>
      </c>
      <c r="C47937" t="s">
        <v>42</v>
      </c>
      <c r="D47937" t="s">
        <v>51</v>
      </c>
      <c r="E47937" t="s">
        <v>61</v>
      </c>
      <c r="F47937" t="s">
        <v>95</v>
      </c>
      <c r="G47937">
        <v>2013</v>
      </c>
      <c r="H47937" t="s">
        <v>226</v>
      </c>
      <c r="I47937">
        <v>3201</v>
      </c>
      <c r="J47937">
        <v>97</v>
      </c>
      <c r="K47937">
        <v>0.52393939</v>
      </c>
    </row>
    <row r="47938" spans="1:11" x14ac:dyDescent="0.25">
      <c r="A47938" t="s">
        <v>26</v>
      </c>
      <c r="B47938" t="s">
        <v>38</v>
      </c>
      <c r="C47938" t="s">
        <v>42</v>
      </c>
      <c r="D47938" t="s">
        <v>51</v>
      </c>
      <c r="E47938" t="s">
        <v>62</v>
      </c>
      <c r="F47938" t="s">
        <v>96</v>
      </c>
      <c r="G47938">
        <v>2013</v>
      </c>
      <c r="H47938" t="s">
        <v>226</v>
      </c>
      <c r="I47938">
        <v>19281.96</v>
      </c>
      <c r="J47938">
        <v>5039</v>
      </c>
      <c r="K47938">
        <v>0.48778859000000002</v>
      </c>
    </row>
    <row r="47939" spans="1:11" x14ac:dyDescent="0.25">
      <c r="A47939" t="s">
        <v>26</v>
      </c>
      <c r="B47939" t="s">
        <v>38</v>
      </c>
      <c r="C47939" t="s">
        <v>42</v>
      </c>
      <c r="D47939" t="s">
        <v>51</v>
      </c>
      <c r="E47939" t="s">
        <v>62</v>
      </c>
      <c r="F47939" t="s">
        <v>97</v>
      </c>
      <c r="G47939">
        <v>2013</v>
      </c>
      <c r="H47939" t="s">
        <v>226</v>
      </c>
      <c r="I47939">
        <v>29592.5</v>
      </c>
      <c r="J47939">
        <v>445</v>
      </c>
      <c r="K47939">
        <v>0.48165414000000001</v>
      </c>
    </row>
    <row r="47940" spans="1:11" x14ac:dyDescent="0.25">
      <c r="A47940" t="s">
        <v>26</v>
      </c>
      <c r="B47940" t="s">
        <v>38</v>
      </c>
      <c r="C47940" t="s">
        <v>42</v>
      </c>
      <c r="D47940" t="s">
        <v>51</v>
      </c>
      <c r="E47940" t="s">
        <v>62</v>
      </c>
      <c r="F47940" t="s">
        <v>98</v>
      </c>
      <c r="G47940">
        <v>2013</v>
      </c>
      <c r="H47940" t="s">
        <v>226</v>
      </c>
      <c r="I47940">
        <v>25397.68</v>
      </c>
      <c r="J47940">
        <v>682</v>
      </c>
      <c r="K47940">
        <v>0.50725027</v>
      </c>
    </row>
    <row r="47941" spans="1:11" x14ac:dyDescent="0.25">
      <c r="A47941" t="s">
        <v>26</v>
      </c>
      <c r="B47941" t="s">
        <v>38</v>
      </c>
      <c r="C47941" t="s">
        <v>42</v>
      </c>
      <c r="D47941" t="s">
        <v>51</v>
      </c>
      <c r="E47941" t="s">
        <v>62</v>
      </c>
      <c r="F47941" t="s">
        <v>99</v>
      </c>
      <c r="G47941">
        <v>2013</v>
      </c>
      <c r="H47941" t="s">
        <v>226</v>
      </c>
      <c r="I47941">
        <v>13873.26</v>
      </c>
      <c r="J47941">
        <v>354</v>
      </c>
      <c r="K47941">
        <v>0.44628731999999999</v>
      </c>
    </row>
    <row r="47942" spans="1:11" x14ac:dyDescent="0.25">
      <c r="A47942" t="s">
        <v>26</v>
      </c>
      <c r="B47942" t="s">
        <v>38</v>
      </c>
      <c r="C47942" t="s">
        <v>42</v>
      </c>
      <c r="D47942" t="s">
        <v>51</v>
      </c>
      <c r="E47942" t="s">
        <v>62</v>
      </c>
      <c r="F47942" t="s">
        <v>100</v>
      </c>
      <c r="G47942">
        <v>2013</v>
      </c>
      <c r="H47942" t="s">
        <v>226</v>
      </c>
      <c r="I47942">
        <v>27782.55</v>
      </c>
      <c r="J47942">
        <v>535</v>
      </c>
      <c r="K47942">
        <v>0.56942037000000001</v>
      </c>
    </row>
    <row r="47943" spans="1:11" x14ac:dyDescent="0.25">
      <c r="A47943" t="s">
        <v>26</v>
      </c>
      <c r="B47943" t="s">
        <v>38</v>
      </c>
      <c r="C47943" t="s">
        <v>42</v>
      </c>
      <c r="D47943" t="s">
        <v>51</v>
      </c>
      <c r="E47943" t="s">
        <v>62</v>
      </c>
      <c r="F47943" t="s">
        <v>101</v>
      </c>
      <c r="G47943">
        <v>2013</v>
      </c>
      <c r="H47943" t="s">
        <v>226</v>
      </c>
      <c r="I47943">
        <v>18323.68</v>
      </c>
      <c r="J47943">
        <v>2317</v>
      </c>
      <c r="K47943">
        <v>0.60168754000000002</v>
      </c>
    </row>
    <row r="47944" spans="1:11" x14ac:dyDescent="0.25">
      <c r="A47944" t="s">
        <v>26</v>
      </c>
      <c r="B47944" t="s">
        <v>38</v>
      </c>
      <c r="C47944" t="s">
        <v>42</v>
      </c>
      <c r="D47944" t="s">
        <v>51</v>
      </c>
      <c r="E47944" t="s">
        <v>62</v>
      </c>
      <c r="F47944" t="s">
        <v>102</v>
      </c>
      <c r="G47944">
        <v>2013</v>
      </c>
      <c r="H47944" t="s">
        <v>226</v>
      </c>
      <c r="I47944">
        <v>6516</v>
      </c>
      <c r="J47944">
        <v>362</v>
      </c>
      <c r="K47944">
        <v>0.52611110999999999</v>
      </c>
    </row>
    <row r="47945" spans="1:11" x14ac:dyDescent="0.25">
      <c r="A47945" t="s">
        <v>26</v>
      </c>
      <c r="B47945" t="s">
        <v>38</v>
      </c>
      <c r="C47945" t="s">
        <v>42</v>
      </c>
      <c r="D47945" t="s">
        <v>51</v>
      </c>
      <c r="E47945" t="s">
        <v>63</v>
      </c>
      <c r="F47945" t="s">
        <v>103</v>
      </c>
      <c r="G47945">
        <v>2013</v>
      </c>
      <c r="H47945" t="s">
        <v>226</v>
      </c>
      <c r="I47945">
        <v>15048</v>
      </c>
      <c r="J47945">
        <v>198</v>
      </c>
      <c r="K47945">
        <v>0.48723684</v>
      </c>
    </row>
    <row r="47946" spans="1:11" x14ac:dyDescent="0.25">
      <c r="A47946" t="s">
        <v>26</v>
      </c>
      <c r="B47946" t="s">
        <v>38</v>
      </c>
      <c r="C47946" t="s">
        <v>42</v>
      </c>
      <c r="D47946" t="s">
        <v>51</v>
      </c>
      <c r="E47946" t="s">
        <v>63</v>
      </c>
      <c r="F47946" t="s">
        <v>104</v>
      </c>
      <c r="G47946">
        <v>2013</v>
      </c>
      <c r="H47946" t="s">
        <v>226</v>
      </c>
      <c r="I47946">
        <v>10789.16</v>
      </c>
      <c r="J47946">
        <v>142</v>
      </c>
      <c r="K47946">
        <v>0.25138194000000003</v>
      </c>
    </row>
    <row r="47947" spans="1:11" x14ac:dyDescent="0.25">
      <c r="A47947" t="s">
        <v>26</v>
      </c>
      <c r="B47947" t="s">
        <v>38</v>
      </c>
      <c r="C47947" t="s">
        <v>42</v>
      </c>
      <c r="D47947" t="s">
        <v>51</v>
      </c>
      <c r="E47947" t="s">
        <v>63</v>
      </c>
      <c r="F47947" t="s">
        <v>105</v>
      </c>
      <c r="G47947">
        <v>2013</v>
      </c>
      <c r="H47947" t="s">
        <v>226</v>
      </c>
      <c r="I47947">
        <v>5643.84</v>
      </c>
      <c r="J47947">
        <v>96</v>
      </c>
      <c r="K47947">
        <v>0.3856098</v>
      </c>
    </row>
    <row r="47948" spans="1:11" x14ac:dyDescent="0.25">
      <c r="A47948" t="s">
        <v>26</v>
      </c>
      <c r="B47948" t="s">
        <v>38</v>
      </c>
      <c r="C47948" t="s">
        <v>42</v>
      </c>
      <c r="D47948" t="s">
        <v>51</v>
      </c>
      <c r="E47948" t="s">
        <v>63</v>
      </c>
      <c r="F47948" t="s">
        <v>106</v>
      </c>
      <c r="G47948">
        <v>2013</v>
      </c>
      <c r="H47948" t="s">
        <v>226</v>
      </c>
      <c r="I47948">
        <v>5664.4</v>
      </c>
      <c r="J47948">
        <v>289</v>
      </c>
      <c r="K47948">
        <v>0.49540815999999999</v>
      </c>
    </row>
    <row r="47949" spans="1:11" x14ac:dyDescent="0.25">
      <c r="A47949" t="s">
        <v>26</v>
      </c>
      <c r="B47949" t="s">
        <v>38</v>
      </c>
      <c r="C47949" t="s">
        <v>42</v>
      </c>
      <c r="D47949" t="s">
        <v>51</v>
      </c>
      <c r="E47949" t="s">
        <v>63</v>
      </c>
      <c r="F47949" t="s">
        <v>108</v>
      </c>
      <c r="G47949">
        <v>2013</v>
      </c>
      <c r="H47949" t="s">
        <v>226</v>
      </c>
      <c r="I47949">
        <v>28728</v>
      </c>
      <c r="J47949">
        <v>378</v>
      </c>
      <c r="K47949">
        <v>0.38789474000000002</v>
      </c>
    </row>
    <row r="47950" spans="1:11" x14ac:dyDescent="0.25">
      <c r="A47950" t="s">
        <v>26</v>
      </c>
      <c r="B47950" t="s">
        <v>38</v>
      </c>
      <c r="C47950" t="s">
        <v>42</v>
      </c>
      <c r="D47950" t="s">
        <v>52</v>
      </c>
      <c r="E47950" t="s">
        <v>64</v>
      </c>
      <c r="F47950" t="s">
        <v>174</v>
      </c>
      <c r="G47950">
        <v>2013</v>
      </c>
      <c r="H47950" t="s">
        <v>226</v>
      </c>
      <c r="I47950">
        <v>3128.32</v>
      </c>
      <c r="J47950">
        <v>64</v>
      </c>
      <c r="K47950">
        <v>0.38625205000000001</v>
      </c>
    </row>
    <row r="47951" spans="1:11" x14ac:dyDescent="0.25">
      <c r="A47951" t="s">
        <v>26</v>
      </c>
      <c r="B47951" t="s">
        <v>38</v>
      </c>
      <c r="C47951" t="s">
        <v>42</v>
      </c>
      <c r="D47951" t="s">
        <v>52</v>
      </c>
      <c r="E47951" t="s">
        <v>65</v>
      </c>
      <c r="F47951" t="s">
        <v>110</v>
      </c>
      <c r="G47951">
        <v>2013</v>
      </c>
      <c r="H47951" t="s">
        <v>226</v>
      </c>
      <c r="I47951">
        <v>3153.84</v>
      </c>
      <c r="J47951">
        <v>51</v>
      </c>
      <c r="K47951">
        <v>0.57713453999999997</v>
      </c>
    </row>
    <row r="47952" spans="1:11" x14ac:dyDescent="0.25">
      <c r="A47952" t="s">
        <v>26</v>
      </c>
      <c r="B47952" t="s">
        <v>38</v>
      </c>
      <c r="C47952" t="s">
        <v>42</v>
      </c>
      <c r="D47952" t="s">
        <v>52</v>
      </c>
      <c r="E47952" t="s">
        <v>65</v>
      </c>
      <c r="F47952" t="s">
        <v>111</v>
      </c>
      <c r="G47952">
        <v>2013</v>
      </c>
      <c r="H47952" t="s">
        <v>226</v>
      </c>
      <c r="I47952">
        <v>3590.4</v>
      </c>
      <c r="J47952">
        <v>34</v>
      </c>
      <c r="K47952">
        <v>0.52945076000000002</v>
      </c>
    </row>
    <row r="47953" spans="1:11" x14ac:dyDescent="0.25">
      <c r="A47953" t="s">
        <v>26</v>
      </c>
      <c r="B47953" t="s">
        <v>38</v>
      </c>
      <c r="C47953" t="s">
        <v>42</v>
      </c>
      <c r="D47953" t="s">
        <v>52</v>
      </c>
      <c r="E47953" t="s">
        <v>66</v>
      </c>
      <c r="F47953" t="s">
        <v>202</v>
      </c>
      <c r="G47953">
        <v>2013</v>
      </c>
      <c r="H47953" t="s">
        <v>226</v>
      </c>
      <c r="I47953">
        <v>33943.440000000002</v>
      </c>
      <c r="J47953">
        <v>2796</v>
      </c>
      <c r="K47953">
        <v>0.29489292</v>
      </c>
    </row>
    <row r="47954" spans="1:11" x14ac:dyDescent="0.25">
      <c r="A47954" t="s">
        <v>26</v>
      </c>
      <c r="B47954" t="s">
        <v>38</v>
      </c>
      <c r="C47954" t="s">
        <v>42</v>
      </c>
      <c r="D47954" t="s">
        <v>52</v>
      </c>
      <c r="E47954" t="s">
        <v>66</v>
      </c>
      <c r="F47954" t="s">
        <v>203</v>
      </c>
      <c r="G47954">
        <v>2013</v>
      </c>
      <c r="H47954" t="s">
        <v>226</v>
      </c>
      <c r="I47954">
        <v>9198.84</v>
      </c>
      <c r="J47954">
        <v>564</v>
      </c>
      <c r="K47954">
        <v>0.29920293999999997</v>
      </c>
    </row>
    <row r="47955" spans="1:11" x14ac:dyDescent="0.25">
      <c r="A47955" t="s">
        <v>26</v>
      </c>
      <c r="B47955" t="s">
        <v>38</v>
      </c>
      <c r="C47955" t="s">
        <v>42</v>
      </c>
      <c r="D47955" t="s">
        <v>52</v>
      </c>
      <c r="E47955" t="s">
        <v>71</v>
      </c>
      <c r="F47955" t="s">
        <v>212</v>
      </c>
      <c r="G47955">
        <v>2013</v>
      </c>
      <c r="H47955" t="s">
        <v>226</v>
      </c>
      <c r="I47955">
        <v>19546.400000000001</v>
      </c>
      <c r="J47955">
        <v>160</v>
      </c>
      <c r="K47955">
        <v>0.22956657</v>
      </c>
    </row>
    <row r="47956" spans="1:11" x14ac:dyDescent="0.25">
      <c r="A47956" t="s">
        <v>26</v>
      </c>
      <c r="B47956" t="s">
        <v>38</v>
      </c>
      <c r="C47956" t="s">
        <v>42</v>
      </c>
      <c r="D47956" t="s">
        <v>52</v>
      </c>
      <c r="E47956" t="s">
        <v>67</v>
      </c>
      <c r="F47956" t="s">
        <v>114</v>
      </c>
      <c r="G47956">
        <v>2013</v>
      </c>
      <c r="H47956" t="s">
        <v>226</v>
      </c>
      <c r="I47956">
        <v>30745.8</v>
      </c>
      <c r="J47956">
        <v>90</v>
      </c>
      <c r="K47956">
        <v>0.48343187999999998</v>
      </c>
    </row>
    <row r="47957" spans="1:11" x14ac:dyDescent="0.25">
      <c r="A47957" t="s">
        <v>26</v>
      </c>
      <c r="B47957" t="s">
        <v>38</v>
      </c>
      <c r="C47957" t="s">
        <v>42</v>
      </c>
      <c r="D47957" t="s">
        <v>53</v>
      </c>
      <c r="E47957" t="s">
        <v>68</v>
      </c>
      <c r="F47957" t="s">
        <v>115</v>
      </c>
      <c r="G47957">
        <v>2013</v>
      </c>
      <c r="H47957" t="s">
        <v>226</v>
      </c>
      <c r="I47957">
        <v>0</v>
      </c>
      <c r="J47957">
        <v>100</v>
      </c>
    </row>
    <row r="47958" spans="1:11" x14ac:dyDescent="0.25">
      <c r="A47958" t="s">
        <v>26</v>
      </c>
      <c r="B47958" t="s">
        <v>38</v>
      </c>
      <c r="C47958" t="s">
        <v>47</v>
      </c>
      <c r="D47958" t="s">
        <v>50</v>
      </c>
      <c r="E47958" t="s">
        <v>55</v>
      </c>
      <c r="F47958" t="s">
        <v>155</v>
      </c>
      <c r="G47958">
        <v>2013</v>
      </c>
      <c r="H47958" t="s">
        <v>226</v>
      </c>
      <c r="I47958">
        <v>24178.57</v>
      </c>
      <c r="J47958">
        <v>3049</v>
      </c>
      <c r="K47958">
        <v>0.48675913999999998</v>
      </c>
    </row>
    <row r="47959" spans="1:11" x14ac:dyDescent="0.25">
      <c r="A47959" t="s">
        <v>26</v>
      </c>
      <c r="B47959" t="s">
        <v>38</v>
      </c>
      <c r="C47959" t="s">
        <v>47</v>
      </c>
      <c r="D47959" t="s">
        <v>50</v>
      </c>
      <c r="E47959" t="s">
        <v>56</v>
      </c>
      <c r="F47959" t="s">
        <v>200</v>
      </c>
      <c r="G47959">
        <v>2013</v>
      </c>
      <c r="H47959" t="s">
        <v>226</v>
      </c>
      <c r="I47959">
        <v>77356.399999999994</v>
      </c>
      <c r="J47959">
        <v>220</v>
      </c>
      <c r="K47959">
        <v>0.28900517999999997</v>
      </c>
    </row>
    <row r="47960" spans="1:11" x14ac:dyDescent="0.25">
      <c r="A47960" t="s">
        <v>26</v>
      </c>
      <c r="B47960" t="s">
        <v>38</v>
      </c>
      <c r="C47960" t="s">
        <v>47</v>
      </c>
      <c r="D47960" t="s">
        <v>50</v>
      </c>
      <c r="E47960" t="s">
        <v>56</v>
      </c>
      <c r="F47960" t="s">
        <v>80</v>
      </c>
      <c r="G47960">
        <v>2013</v>
      </c>
      <c r="H47960" t="s">
        <v>226</v>
      </c>
      <c r="I47960">
        <v>104573.7</v>
      </c>
      <c r="J47960">
        <v>189</v>
      </c>
      <c r="K47960">
        <v>0.29049340000000001</v>
      </c>
    </row>
    <row r="47961" spans="1:11" x14ac:dyDescent="0.25">
      <c r="A47961" t="s">
        <v>26</v>
      </c>
      <c r="B47961" t="s">
        <v>38</v>
      </c>
      <c r="C47961" t="s">
        <v>47</v>
      </c>
      <c r="D47961" t="s">
        <v>50</v>
      </c>
      <c r="E47961" t="s">
        <v>56</v>
      </c>
      <c r="F47961" t="s">
        <v>201</v>
      </c>
      <c r="G47961">
        <v>2013</v>
      </c>
      <c r="H47961" t="s">
        <v>226</v>
      </c>
      <c r="I47961">
        <v>65745.42</v>
      </c>
      <c r="J47961">
        <v>93</v>
      </c>
      <c r="K47961">
        <v>0.35779557000000001</v>
      </c>
    </row>
    <row r="47962" spans="1:11" x14ac:dyDescent="0.25">
      <c r="A47962" t="s">
        <v>26</v>
      </c>
      <c r="B47962" t="s">
        <v>38</v>
      </c>
      <c r="C47962" t="s">
        <v>47</v>
      </c>
      <c r="D47962" t="s">
        <v>50</v>
      </c>
      <c r="E47962" t="s">
        <v>58</v>
      </c>
      <c r="F47962" t="s">
        <v>159</v>
      </c>
      <c r="G47962">
        <v>2013</v>
      </c>
      <c r="H47962" t="s">
        <v>226</v>
      </c>
      <c r="I47962">
        <v>51053.34</v>
      </c>
      <c r="J47962">
        <v>366</v>
      </c>
      <c r="K47962">
        <v>0.38346835000000001</v>
      </c>
    </row>
    <row r="47963" spans="1:11" x14ac:dyDescent="0.25">
      <c r="A47963" t="s">
        <v>26</v>
      </c>
      <c r="B47963" t="s">
        <v>38</v>
      </c>
      <c r="C47963" t="s">
        <v>47</v>
      </c>
      <c r="D47963" t="s">
        <v>50</v>
      </c>
      <c r="E47963" t="s">
        <v>58</v>
      </c>
      <c r="F47963" t="s">
        <v>160</v>
      </c>
      <c r="G47963">
        <v>2013</v>
      </c>
      <c r="H47963" t="s">
        <v>226</v>
      </c>
      <c r="I47963">
        <v>33854.800000000003</v>
      </c>
      <c r="J47963">
        <v>280</v>
      </c>
      <c r="K47963">
        <v>0.56537921000000002</v>
      </c>
    </row>
    <row r="47964" spans="1:11" x14ac:dyDescent="0.25">
      <c r="A47964" t="s">
        <v>26</v>
      </c>
      <c r="B47964" t="s">
        <v>38</v>
      </c>
      <c r="C47964" t="s">
        <v>47</v>
      </c>
      <c r="D47964" t="s">
        <v>50</v>
      </c>
      <c r="E47964" t="s">
        <v>58</v>
      </c>
      <c r="F47964" t="s">
        <v>161</v>
      </c>
      <c r="G47964">
        <v>2013</v>
      </c>
      <c r="H47964" t="s">
        <v>226</v>
      </c>
      <c r="I47964">
        <v>11035.68</v>
      </c>
      <c r="J47964">
        <v>277</v>
      </c>
      <c r="K47964">
        <v>0.50401605999999999</v>
      </c>
    </row>
    <row r="47965" spans="1:11" x14ac:dyDescent="0.25">
      <c r="A47965" t="s">
        <v>26</v>
      </c>
      <c r="B47965" t="s">
        <v>38</v>
      </c>
      <c r="C47965" t="s">
        <v>47</v>
      </c>
      <c r="D47965" t="s">
        <v>50</v>
      </c>
      <c r="E47965" t="s">
        <v>76</v>
      </c>
      <c r="F47965" t="s">
        <v>164</v>
      </c>
      <c r="G47965">
        <v>2013</v>
      </c>
      <c r="H47965" t="s">
        <v>226</v>
      </c>
      <c r="I47965">
        <v>59480.4</v>
      </c>
      <c r="J47965">
        <v>219</v>
      </c>
      <c r="K47965">
        <v>0.38637703000000001</v>
      </c>
    </row>
    <row r="47966" spans="1:11" x14ac:dyDescent="0.25">
      <c r="A47966" t="s">
        <v>26</v>
      </c>
      <c r="B47966" t="s">
        <v>38</v>
      </c>
      <c r="C47966" t="s">
        <v>47</v>
      </c>
      <c r="D47966" t="s">
        <v>50</v>
      </c>
      <c r="E47966" t="s">
        <v>76</v>
      </c>
      <c r="F47966" t="s">
        <v>165</v>
      </c>
      <c r="G47966">
        <v>2013</v>
      </c>
      <c r="H47966" t="s">
        <v>226</v>
      </c>
      <c r="I47966">
        <v>33822.720000000001</v>
      </c>
      <c r="J47966">
        <v>96</v>
      </c>
      <c r="K47966">
        <v>0.39449931999999999</v>
      </c>
    </row>
    <row r="47967" spans="1:11" x14ac:dyDescent="0.25">
      <c r="A47967" t="s">
        <v>26</v>
      </c>
      <c r="B47967" t="s">
        <v>38</v>
      </c>
      <c r="C47967" t="s">
        <v>47</v>
      </c>
      <c r="D47967" t="s">
        <v>50</v>
      </c>
      <c r="E47967" t="s">
        <v>76</v>
      </c>
      <c r="F47967" t="s">
        <v>167</v>
      </c>
      <c r="G47967">
        <v>2013</v>
      </c>
      <c r="H47967" t="s">
        <v>226</v>
      </c>
      <c r="I47967">
        <v>28420.81</v>
      </c>
      <c r="J47967">
        <v>407</v>
      </c>
      <c r="K47967">
        <v>0.41028210999999998</v>
      </c>
    </row>
    <row r="47968" spans="1:11" x14ac:dyDescent="0.25">
      <c r="A47968" t="s">
        <v>26</v>
      </c>
      <c r="B47968" t="s">
        <v>38</v>
      </c>
      <c r="C47968" t="s">
        <v>47</v>
      </c>
      <c r="D47968" t="s">
        <v>50</v>
      </c>
      <c r="E47968" t="s">
        <v>59</v>
      </c>
      <c r="F47968" t="s">
        <v>171</v>
      </c>
      <c r="G47968">
        <v>2013</v>
      </c>
      <c r="H47968" t="s">
        <v>226</v>
      </c>
      <c r="I47968">
        <v>4671.04</v>
      </c>
      <c r="J47968">
        <v>176</v>
      </c>
      <c r="K47968">
        <v>0.33006782000000001</v>
      </c>
    </row>
    <row r="47969" spans="1:11" x14ac:dyDescent="0.25">
      <c r="A47969" t="s">
        <v>26</v>
      </c>
      <c r="B47969" t="s">
        <v>38</v>
      </c>
      <c r="C47969" t="s">
        <v>47</v>
      </c>
      <c r="D47969" t="s">
        <v>50</v>
      </c>
      <c r="E47969" t="s">
        <v>59</v>
      </c>
      <c r="F47969" t="s">
        <v>173</v>
      </c>
      <c r="G47969">
        <v>2013</v>
      </c>
      <c r="H47969" t="s">
        <v>226</v>
      </c>
      <c r="I47969">
        <v>16213.75</v>
      </c>
      <c r="J47969">
        <v>595</v>
      </c>
      <c r="K47969">
        <v>0.53064219999999995</v>
      </c>
    </row>
    <row r="47970" spans="1:11" x14ac:dyDescent="0.25">
      <c r="A47970" t="s">
        <v>26</v>
      </c>
      <c r="B47970" t="s">
        <v>38</v>
      </c>
      <c r="C47970" t="s">
        <v>47</v>
      </c>
      <c r="D47970" t="s">
        <v>50</v>
      </c>
      <c r="E47970" t="s">
        <v>59</v>
      </c>
      <c r="F47970" t="s">
        <v>214</v>
      </c>
      <c r="G47970">
        <v>2013</v>
      </c>
      <c r="H47970" t="s">
        <v>226</v>
      </c>
      <c r="I47970">
        <v>7840.92</v>
      </c>
      <c r="J47970">
        <v>228</v>
      </c>
      <c r="K47970">
        <v>0.54579820000000001</v>
      </c>
    </row>
    <row r="47971" spans="1:11" x14ac:dyDescent="0.25">
      <c r="A47971" t="s">
        <v>26</v>
      </c>
      <c r="B47971" t="s">
        <v>38</v>
      </c>
      <c r="C47971" t="s">
        <v>47</v>
      </c>
      <c r="D47971" t="s">
        <v>52</v>
      </c>
      <c r="E47971" t="s">
        <v>65</v>
      </c>
      <c r="F47971" t="s">
        <v>110</v>
      </c>
      <c r="G47971">
        <v>2013</v>
      </c>
      <c r="H47971" t="s">
        <v>226</v>
      </c>
      <c r="I47971">
        <v>6431.36</v>
      </c>
      <c r="J47971">
        <v>104</v>
      </c>
      <c r="K47971">
        <v>0.57713453999999997</v>
      </c>
    </row>
    <row r="47972" spans="1:11" x14ac:dyDescent="0.25">
      <c r="A47972" t="s">
        <v>26</v>
      </c>
      <c r="B47972" t="s">
        <v>38</v>
      </c>
      <c r="C47972" t="s">
        <v>47</v>
      </c>
      <c r="D47972" t="s">
        <v>52</v>
      </c>
      <c r="E47972" t="s">
        <v>65</v>
      </c>
      <c r="F47972" t="s">
        <v>180</v>
      </c>
      <c r="G47972">
        <v>2013</v>
      </c>
      <c r="H47972" t="s">
        <v>226</v>
      </c>
      <c r="I47972">
        <v>9718.15</v>
      </c>
      <c r="J47972">
        <v>82</v>
      </c>
      <c r="K47972">
        <v>0.50318116000000002</v>
      </c>
    </row>
    <row r="47973" spans="1:11" x14ac:dyDescent="0.25">
      <c r="A47973" t="s">
        <v>26</v>
      </c>
      <c r="B47973" t="s">
        <v>38</v>
      </c>
      <c r="C47973" t="s">
        <v>47</v>
      </c>
      <c r="D47973" t="s">
        <v>52</v>
      </c>
      <c r="E47973" t="s">
        <v>65</v>
      </c>
      <c r="F47973" t="s">
        <v>181</v>
      </c>
      <c r="G47973">
        <v>2013</v>
      </c>
      <c r="H47973" t="s">
        <v>226</v>
      </c>
      <c r="I47973">
        <v>1816.78</v>
      </c>
      <c r="J47973">
        <v>19</v>
      </c>
      <c r="K47973">
        <v>0.56996444000000002</v>
      </c>
    </row>
    <row r="47974" spans="1:11" x14ac:dyDescent="0.25">
      <c r="A47974" t="s">
        <v>26</v>
      </c>
      <c r="B47974" t="s">
        <v>38</v>
      </c>
      <c r="C47974" t="s">
        <v>47</v>
      </c>
      <c r="D47974" t="s">
        <v>52</v>
      </c>
      <c r="E47974" t="s">
        <v>65</v>
      </c>
      <c r="F47974" t="s">
        <v>211</v>
      </c>
      <c r="G47974">
        <v>2013</v>
      </c>
      <c r="H47974" t="s">
        <v>226</v>
      </c>
      <c r="I47974">
        <v>2372.8000000000002</v>
      </c>
      <c r="J47974">
        <v>16</v>
      </c>
      <c r="K47974">
        <v>0.51112610000000003</v>
      </c>
    </row>
    <row r="47975" spans="1:11" x14ac:dyDescent="0.25">
      <c r="A47975" t="s">
        <v>26</v>
      </c>
      <c r="B47975" t="s">
        <v>38</v>
      </c>
      <c r="C47975" t="s">
        <v>47</v>
      </c>
      <c r="D47975" t="s">
        <v>52</v>
      </c>
      <c r="E47975" t="s">
        <v>66</v>
      </c>
      <c r="F47975" t="s">
        <v>204</v>
      </c>
      <c r="G47975">
        <v>2013</v>
      </c>
      <c r="H47975" t="s">
        <v>226</v>
      </c>
      <c r="I47975">
        <v>8974.4599999999991</v>
      </c>
      <c r="J47975">
        <v>226</v>
      </c>
      <c r="K47975">
        <v>0.40745404000000002</v>
      </c>
    </row>
    <row r="47976" spans="1:11" x14ac:dyDescent="0.25">
      <c r="A47976" t="s">
        <v>26</v>
      </c>
      <c r="B47976" t="s">
        <v>38</v>
      </c>
      <c r="C47976" t="s">
        <v>47</v>
      </c>
      <c r="D47976" t="s">
        <v>52</v>
      </c>
      <c r="E47976" t="s">
        <v>66</v>
      </c>
      <c r="F47976" t="s">
        <v>113</v>
      </c>
      <c r="G47976">
        <v>2013</v>
      </c>
      <c r="H47976" t="s">
        <v>226</v>
      </c>
      <c r="I47976">
        <v>9294.08</v>
      </c>
      <c r="J47976">
        <v>106</v>
      </c>
      <c r="K47976">
        <v>0.46395985000000001</v>
      </c>
    </row>
    <row r="47977" spans="1:11" x14ac:dyDescent="0.25">
      <c r="A47977" t="s">
        <v>26</v>
      </c>
      <c r="B47977" t="s">
        <v>38</v>
      </c>
      <c r="C47977" t="s">
        <v>47</v>
      </c>
      <c r="D47977" t="s">
        <v>52</v>
      </c>
      <c r="E47977" t="s">
        <v>71</v>
      </c>
      <c r="F47977" t="s">
        <v>185</v>
      </c>
      <c r="G47977">
        <v>2013</v>
      </c>
      <c r="H47977" t="s">
        <v>226</v>
      </c>
      <c r="I47977">
        <v>15415.4</v>
      </c>
      <c r="J47977">
        <v>121</v>
      </c>
      <c r="K47977">
        <v>0.27331240000000001</v>
      </c>
    </row>
    <row r="47978" spans="1:11" x14ac:dyDescent="0.25">
      <c r="A47978" t="s">
        <v>26</v>
      </c>
      <c r="B47978" t="s">
        <v>38</v>
      </c>
      <c r="C47978" t="s">
        <v>47</v>
      </c>
      <c r="D47978" t="s">
        <v>52</v>
      </c>
      <c r="E47978" t="s">
        <v>71</v>
      </c>
      <c r="F47978" t="s">
        <v>212</v>
      </c>
      <c r="G47978">
        <v>2013</v>
      </c>
      <c r="H47978" t="s">
        <v>226</v>
      </c>
      <c r="I47978">
        <v>14750.9</v>
      </c>
      <c r="J47978">
        <v>85</v>
      </c>
      <c r="K47978">
        <v>0.45764664999999999</v>
      </c>
    </row>
    <row r="47979" spans="1:11" x14ac:dyDescent="0.25">
      <c r="A47979" t="s">
        <v>26</v>
      </c>
      <c r="B47979" t="s">
        <v>38</v>
      </c>
      <c r="C47979" t="s">
        <v>47</v>
      </c>
      <c r="D47979" t="s">
        <v>52</v>
      </c>
      <c r="E47979" t="s">
        <v>71</v>
      </c>
      <c r="F47979" t="s">
        <v>213</v>
      </c>
      <c r="G47979">
        <v>2013</v>
      </c>
      <c r="H47979" t="s">
        <v>226</v>
      </c>
      <c r="I47979">
        <v>8859.52</v>
      </c>
      <c r="J47979">
        <v>109</v>
      </c>
      <c r="K47979">
        <v>0.50787402000000004</v>
      </c>
    </row>
    <row r="47980" spans="1:11" x14ac:dyDescent="0.25">
      <c r="A47980" t="s">
        <v>26</v>
      </c>
      <c r="B47980" t="s">
        <v>38</v>
      </c>
      <c r="C47980" t="s">
        <v>47</v>
      </c>
      <c r="D47980" t="s">
        <v>53</v>
      </c>
      <c r="E47980" t="s">
        <v>68</v>
      </c>
      <c r="F47980" t="s">
        <v>190</v>
      </c>
      <c r="G47980">
        <v>2013</v>
      </c>
      <c r="H47980" t="s">
        <v>226</v>
      </c>
      <c r="I47980">
        <v>1394.32</v>
      </c>
      <c r="J47980">
        <v>232</v>
      </c>
      <c r="K47980">
        <v>0.69550749000000001</v>
      </c>
    </row>
    <row r="47981" spans="1:11" x14ac:dyDescent="0.25">
      <c r="A47981" t="s">
        <v>26</v>
      </c>
      <c r="B47981" t="s">
        <v>38</v>
      </c>
      <c r="C47981" t="s">
        <v>47</v>
      </c>
      <c r="D47981" t="s">
        <v>53</v>
      </c>
      <c r="E47981" t="s">
        <v>69</v>
      </c>
      <c r="F47981" t="s">
        <v>194</v>
      </c>
      <c r="G47981">
        <v>2013</v>
      </c>
      <c r="H47981" t="s">
        <v>226</v>
      </c>
      <c r="I47981">
        <v>1590</v>
      </c>
      <c r="J47981">
        <v>318</v>
      </c>
      <c r="K47981">
        <v>0.64200000000000002</v>
      </c>
    </row>
    <row r="47982" spans="1:11" x14ac:dyDescent="0.25">
      <c r="A47982" t="s">
        <v>26</v>
      </c>
      <c r="B47982" t="s">
        <v>38</v>
      </c>
      <c r="C47982" t="s">
        <v>47</v>
      </c>
      <c r="D47982" t="s">
        <v>53</v>
      </c>
      <c r="E47982" t="s">
        <v>70</v>
      </c>
      <c r="F47982" t="s">
        <v>118</v>
      </c>
      <c r="G47982">
        <v>2013</v>
      </c>
      <c r="H47982" t="s">
        <v>226</v>
      </c>
      <c r="I47982">
        <v>230.12</v>
      </c>
      <c r="J47982">
        <v>44</v>
      </c>
      <c r="K47982">
        <v>0.63288719000000004</v>
      </c>
    </row>
    <row r="47983" spans="1:11" x14ac:dyDescent="0.25">
      <c r="A47983" t="s">
        <v>26</v>
      </c>
      <c r="B47983" t="s">
        <v>38</v>
      </c>
      <c r="C47983" t="s">
        <v>47</v>
      </c>
      <c r="D47983" t="s">
        <v>53</v>
      </c>
      <c r="E47983" t="s">
        <v>70</v>
      </c>
      <c r="F47983" t="s">
        <v>199</v>
      </c>
      <c r="G47983">
        <v>2013</v>
      </c>
      <c r="H47983" t="s">
        <v>226</v>
      </c>
      <c r="I47983">
        <v>660</v>
      </c>
      <c r="J47983">
        <v>110</v>
      </c>
      <c r="K47983">
        <v>0.54</v>
      </c>
    </row>
    <row r="47984" spans="1:11" x14ac:dyDescent="0.25">
      <c r="A47984" t="s">
        <v>26</v>
      </c>
      <c r="B47984" t="s">
        <v>38</v>
      </c>
      <c r="C47984" t="s">
        <v>47</v>
      </c>
      <c r="D47984" t="s">
        <v>54</v>
      </c>
      <c r="E47984" t="s">
        <v>72</v>
      </c>
      <c r="F47984" t="s">
        <v>135</v>
      </c>
      <c r="G47984">
        <v>2013</v>
      </c>
      <c r="H47984" t="s">
        <v>226</v>
      </c>
      <c r="I47984">
        <v>34598.050000000003</v>
      </c>
      <c r="J47984">
        <v>79</v>
      </c>
      <c r="K47984">
        <v>0.49537618</v>
      </c>
    </row>
    <row r="47985" spans="1:11" x14ac:dyDescent="0.25">
      <c r="A47985" t="s">
        <v>26</v>
      </c>
      <c r="B47985" t="s">
        <v>38</v>
      </c>
      <c r="C47985" t="s">
        <v>47</v>
      </c>
      <c r="D47985" t="s">
        <v>54</v>
      </c>
      <c r="E47985" t="s">
        <v>72</v>
      </c>
      <c r="F47985" t="s">
        <v>136</v>
      </c>
      <c r="G47985">
        <v>2013</v>
      </c>
      <c r="H47985" t="s">
        <v>226</v>
      </c>
      <c r="I47985">
        <v>65275.4</v>
      </c>
      <c r="J47985">
        <v>74</v>
      </c>
      <c r="K47985">
        <v>0.48883346999999999</v>
      </c>
    </row>
    <row r="47986" spans="1:11" x14ac:dyDescent="0.25">
      <c r="A47986" t="s">
        <v>26</v>
      </c>
      <c r="B47986" t="s">
        <v>38</v>
      </c>
      <c r="C47986" t="s">
        <v>47</v>
      </c>
      <c r="D47986" t="s">
        <v>54</v>
      </c>
      <c r="E47986" t="s">
        <v>72</v>
      </c>
      <c r="F47986" t="s">
        <v>138</v>
      </c>
      <c r="G47986">
        <v>2013</v>
      </c>
      <c r="H47986" t="s">
        <v>226</v>
      </c>
      <c r="I47986">
        <v>41383.93</v>
      </c>
      <c r="J47986">
        <v>49</v>
      </c>
      <c r="K47986">
        <v>0.50270552000000002</v>
      </c>
    </row>
    <row r="47987" spans="1:11" x14ac:dyDescent="0.25">
      <c r="A47987" t="s">
        <v>26</v>
      </c>
      <c r="B47987" t="s">
        <v>38</v>
      </c>
      <c r="C47987" t="s">
        <v>47</v>
      </c>
      <c r="D47987" t="s">
        <v>54</v>
      </c>
      <c r="E47987" t="s">
        <v>75</v>
      </c>
      <c r="F47987" t="s">
        <v>147</v>
      </c>
      <c r="G47987">
        <v>2013</v>
      </c>
      <c r="H47987" t="s">
        <v>226</v>
      </c>
      <c r="I47987">
        <v>8439.9699999999993</v>
      </c>
      <c r="J47987">
        <v>679</v>
      </c>
      <c r="K47987">
        <v>0.51729685999999997</v>
      </c>
    </row>
    <row r="47988" spans="1:11" x14ac:dyDescent="0.25">
      <c r="A47988" t="s">
        <v>26</v>
      </c>
      <c r="B47988" t="s">
        <v>38</v>
      </c>
      <c r="C47988" t="s">
        <v>47</v>
      </c>
      <c r="D47988" t="s">
        <v>54</v>
      </c>
      <c r="E47988" t="s">
        <v>75</v>
      </c>
      <c r="F47988" t="s">
        <v>149</v>
      </c>
      <c r="G47988">
        <v>2013</v>
      </c>
      <c r="H47988" t="s">
        <v>226</v>
      </c>
      <c r="I47988">
        <v>4605.3</v>
      </c>
      <c r="J47988">
        <v>430</v>
      </c>
      <c r="K47988">
        <v>0.76190475999999996</v>
      </c>
    </row>
    <row r="47989" spans="1:11" x14ac:dyDescent="0.25">
      <c r="A47989" t="s">
        <v>27</v>
      </c>
      <c r="B47989" t="s">
        <v>35</v>
      </c>
      <c r="C47989" t="s">
        <v>48</v>
      </c>
      <c r="D47989" t="s">
        <v>50</v>
      </c>
      <c r="E47989" t="s">
        <v>55</v>
      </c>
      <c r="F47989" t="s">
        <v>151</v>
      </c>
      <c r="G47989">
        <v>2013</v>
      </c>
      <c r="H47989" t="s">
        <v>226</v>
      </c>
      <c r="I47989">
        <v>14248.52</v>
      </c>
      <c r="J47989">
        <v>611</v>
      </c>
      <c r="K47989">
        <v>0.31689537000000001</v>
      </c>
    </row>
    <row r="47990" spans="1:11" x14ac:dyDescent="0.25">
      <c r="A47990" t="s">
        <v>27</v>
      </c>
      <c r="B47990" t="s">
        <v>35</v>
      </c>
      <c r="C47990" t="s">
        <v>48</v>
      </c>
      <c r="D47990" t="s">
        <v>50</v>
      </c>
      <c r="E47990" t="s">
        <v>76</v>
      </c>
      <c r="F47990" t="s">
        <v>165</v>
      </c>
      <c r="G47990">
        <v>2013</v>
      </c>
      <c r="H47990" t="s">
        <v>226</v>
      </c>
      <c r="I47990">
        <v>74339.520000000004</v>
      </c>
      <c r="J47990">
        <v>211</v>
      </c>
      <c r="K47990">
        <v>0.39449931999999999</v>
      </c>
    </row>
    <row r="47991" spans="1:11" x14ac:dyDescent="0.25">
      <c r="A47991" t="s">
        <v>27</v>
      </c>
      <c r="B47991" t="s">
        <v>35</v>
      </c>
      <c r="C47991" t="s">
        <v>48</v>
      </c>
      <c r="D47991" t="s">
        <v>50</v>
      </c>
      <c r="E47991" t="s">
        <v>59</v>
      </c>
      <c r="F47991" t="s">
        <v>171</v>
      </c>
      <c r="G47991">
        <v>2013</v>
      </c>
      <c r="H47991" t="s">
        <v>226</v>
      </c>
      <c r="I47991">
        <v>5175.3</v>
      </c>
      <c r="J47991">
        <v>195</v>
      </c>
      <c r="K47991">
        <v>0.33006782000000001</v>
      </c>
    </row>
    <row r="47992" spans="1:11" x14ac:dyDescent="0.25">
      <c r="A47992" t="s">
        <v>27</v>
      </c>
      <c r="B47992" t="s">
        <v>35</v>
      </c>
      <c r="C47992" t="s">
        <v>48</v>
      </c>
      <c r="D47992" t="s">
        <v>53</v>
      </c>
      <c r="E47992" t="s">
        <v>68</v>
      </c>
      <c r="F47992" t="s">
        <v>190</v>
      </c>
      <c r="G47992">
        <v>2013</v>
      </c>
      <c r="H47992" t="s">
        <v>226</v>
      </c>
      <c r="I47992">
        <v>1262.0999999999999</v>
      </c>
      <c r="J47992">
        <v>210</v>
      </c>
      <c r="K47992">
        <v>0.69550749000000001</v>
      </c>
    </row>
    <row r="47993" spans="1:11" x14ac:dyDescent="0.25">
      <c r="A47993" t="s">
        <v>27</v>
      </c>
      <c r="B47993" t="s">
        <v>35</v>
      </c>
      <c r="C47993" t="s">
        <v>48</v>
      </c>
      <c r="D47993" t="s">
        <v>53</v>
      </c>
      <c r="E47993" t="s">
        <v>68</v>
      </c>
      <c r="F47993" t="s">
        <v>191</v>
      </c>
      <c r="G47993">
        <v>2013</v>
      </c>
      <c r="H47993" t="s">
        <v>226</v>
      </c>
      <c r="I47993">
        <v>812</v>
      </c>
      <c r="J47993">
        <v>116</v>
      </c>
      <c r="K47993">
        <v>0.73142856999999994</v>
      </c>
    </row>
    <row r="47994" spans="1:11" x14ac:dyDescent="0.25">
      <c r="A47994" t="s">
        <v>27</v>
      </c>
      <c r="B47994" t="s">
        <v>35</v>
      </c>
      <c r="C47994" t="s">
        <v>48</v>
      </c>
      <c r="D47994" t="s">
        <v>53</v>
      </c>
      <c r="E47994" t="s">
        <v>68</v>
      </c>
      <c r="F47994" t="s">
        <v>192</v>
      </c>
      <c r="G47994">
        <v>2013</v>
      </c>
      <c r="H47994" t="s">
        <v>226</v>
      </c>
      <c r="I47994">
        <v>5299</v>
      </c>
      <c r="J47994">
        <v>757</v>
      </c>
      <c r="K47994">
        <v>0.66714286</v>
      </c>
    </row>
    <row r="47995" spans="1:11" x14ac:dyDescent="0.25">
      <c r="A47995" t="s">
        <v>27</v>
      </c>
      <c r="B47995" t="s">
        <v>35</v>
      </c>
      <c r="C47995" t="s">
        <v>48</v>
      </c>
      <c r="D47995" t="s">
        <v>53</v>
      </c>
      <c r="E47995" t="s">
        <v>68</v>
      </c>
      <c r="F47995" t="s">
        <v>115</v>
      </c>
      <c r="G47995">
        <v>2013</v>
      </c>
      <c r="H47995" t="s">
        <v>226</v>
      </c>
      <c r="I47995">
        <v>5159</v>
      </c>
      <c r="J47995">
        <v>737</v>
      </c>
      <c r="K47995">
        <v>0.65428571000000002</v>
      </c>
    </row>
    <row r="47996" spans="1:11" x14ac:dyDescent="0.25">
      <c r="A47996" t="s">
        <v>27</v>
      </c>
      <c r="B47996" t="s">
        <v>35</v>
      </c>
      <c r="C47996" t="s">
        <v>48</v>
      </c>
      <c r="D47996" t="s">
        <v>53</v>
      </c>
      <c r="E47996" t="s">
        <v>69</v>
      </c>
      <c r="F47996" t="s">
        <v>193</v>
      </c>
      <c r="G47996">
        <v>2013</v>
      </c>
      <c r="H47996" t="s">
        <v>226</v>
      </c>
      <c r="I47996">
        <v>655</v>
      </c>
      <c r="J47996">
        <v>131</v>
      </c>
      <c r="K47996">
        <v>0.61</v>
      </c>
    </row>
    <row r="47997" spans="1:11" x14ac:dyDescent="0.25">
      <c r="A47997" t="s">
        <v>27</v>
      </c>
      <c r="B47997" t="s">
        <v>35</v>
      </c>
      <c r="C47997" t="s">
        <v>48</v>
      </c>
      <c r="D47997" t="s">
        <v>53</v>
      </c>
      <c r="E47997" t="s">
        <v>69</v>
      </c>
      <c r="F47997" t="s">
        <v>194</v>
      </c>
      <c r="G47997">
        <v>2013</v>
      </c>
      <c r="H47997" t="s">
        <v>226</v>
      </c>
      <c r="I47997">
        <v>1210</v>
      </c>
      <c r="J47997">
        <v>242</v>
      </c>
      <c r="K47997">
        <v>0.64200000000000002</v>
      </c>
    </row>
    <row r="47998" spans="1:11" x14ac:dyDescent="0.25">
      <c r="A47998" t="s">
        <v>27</v>
      </c>
      <c r="B47998" t="s">
        <v>35</v>
      </c>
      <c r="C47998" t="s">
        <v>48</v>
      </c>
      <c r="D47998" t="s">
        <v>53</v>
      </c>
      <c r="E47998" t="s">
        <v>69</v>
      </c>
      <c r="F47998" t="s">
        <v>195</v>
      </c>
      <c r="G47998">
        <v>2013</v>
      </c>
      <c r="H47998" t="s">
        <v>226</v>
      </c>
      <c r="I47998">
        <v>2400</v>
      </c>
      <c r="J47998">
        <v>480</v>
      </c>
      <c r="K47998">
        <v>0.63</v>
      </c>
    </row>
    <row r="47999" spans="1:11" x14ac:dyDescent="0.25">
      <c r="A47999" t="s">
        <v>27</v>
      </c>
      <c r="B47999" t="s">
        <v>35</v>
      </c>
      <c r="C47999" t="s">
        <v>48</v>
      </c>
      <c r="D47999" t="s">
        <v>53</v>
      </c>
      <c r="E47999" t="s">
        <v>69</v>
      </c>
      <c r="F47999" t="s">
        <v>196</v>
      </c>
      <c r="G47999">
        <v>2013</v>
      </c>
      <c r="H47999" t="s">
        <v>226</v>
      </c>
      <c r="I47999">
        <v>2898</v>
      </c>
      <c r="J47999">
        <v>483</v>
      </c>
      <c r="K47999">
        <v>0.54</v>
      </c>
    </row>
    <row r="48000" spans="1:11" x14ac:dyDescent="0.25">
      <c r="A48000" t="s">
        <v>27</v>
      </c>
      <c r="B48000" t="s">
        <v>35</v>
      </c>
      <c r="C48000" t="s">
        <v>48</v>
      </c>
      <c r="D48000" t="s">
        <v>53</v>
      </c>
      <c r="E48000" t="s">
        <v>70</v>
      </c>
      <c r="F48000" t="s">
        <v>197</v>
      </c>
      <c r="G48000">
        <v>2013</v>
      </c>
      <c r="H48000" t="s">
        <v>226</v>
      </c>
      <c r="I48000">
        <v>3185</v>
      </c>
      <c r="J48000">
        <v>91</v>
      </c>
      <c r="K48000">
        <v>0.59885714000000001</v>
      </c>
    </row>
    <row r="48001" spans="1:11" x14ac:dyDescent="0.25">
      <c r="A48001" t="s">
        <v>27</v>
      </c>
      <c r="B48001" t="s">
        <v>35</v>
      </c>
      <c r="C48001" t="s">
        <v>48</v>
      </c>
      <c r="D48001" t="s">
        <v>53</v>
      </c>
      <c r="E48001" t="s">
        <v>70</v>
      </c>
      <c r="F48001" t="s">
        <v>118</v>
      </c>
      <c r="G48001">
        <v>2013</v>
      </c>
      <c r="H48001" t="s">
        <v>226</v>
      </c>
      <c r="I48001">
        <v>209.2</v>
      </c>
      <c r="J48001">
        <v>40</v>
      </c>
      <c r="K48001">
        <v>0.63288719000000004</v>
      </c>
    </row>
    <row r="48002" spans="1:11" x14ac:dyDescent="0.25">
      <c r="A48002" t="s">
        <v>27</v>
      </c>
      <c r="B48002" t="s">
        <v>35</v>
      </c>
      <c r="C48002" t="s">
        <v>48</v>
      </c>
      <c r="D48002" t="s">
        <v>53</v>
      </c>
      <c r="E48002" t="s">
        <v>70</v>
      </c>
      <c r="F48002" t="s">
        <v>199</v>
      </c>
      <c r="G48002">
        <v>2013</v>
      </c>
      <c r="H48002" t="s">
        <v>226</v>
      </c>
      <c r="I48002">
        <v>570</v>
      </c>
      <c r="J48002">
        <v>95</v>
      </c>
      <c r="K48002">
        <v>0.54</v>
      </c>
    </row>
    <row r="48003" spans="1:11" x14ac:dyDescent="0.25">
      <c r="A48003" t="s">
        <v>27</v>
      </c>
      <c r="B48003" t="s">
        <v>35</v>
      </c>
      <c r="C48003" t="s">
        <v>46</v>
      </c>
      <c r="D48003" t="s">
        <v>52</v>
      </c>
      <c r="E48003" t="s">
        <v>64</v>
      </c>
      <c r="F48003" t="s">
        <v>174</v>
      </c>
      <c r="G48003">
        <v>2013</v>
      </c>
      <c r="H48003" t="s">
        <v>226</v>
      </c>
      <c r="I48003">
        <v>19399.5</v>
      </c>
      <c r="J48003">
        <v>405</v>
      </c>
      <c r="K48003">
        <v>0.37369520000000001</v>
      </c>
    </row>
    <row r="48004" spans="1:11" x14ac:dyDescent="0.25">
      <c r="A48004" t="s">
        <v>27</v>
      </c>
      <c r="B48004" t="s">
        <v>35</v>
      </c>
      <c r="C48004" t="s">
        <v>46</v>
      </c>
      <c r="D48004" t="s">
        <v>52</v>
      </c>
      <c r="E48004" t="s">
        <v>64</v>
      </c>
      <c r="F48004" t="s">
        <v>176</v>
      </c>
      <c r="G48004">
        <v>2013</v>
      </c>
      <c r="H48004" t="s">
        <v>226</v>
      </c>
      <c r="I48004">
        <v>17454.53</v>
      </c>
      <c r="J48004">
        <v>225</v>
      </c>
      <c r="K48004">
        <v>0.49726517999999997</v>
      </c>
    </row>
    <row r="48005" spans="1:11" x14ac:dyDescent="0.25">
      <c r="A48005" t="s">
        <v>27</v>
      </c>
      <c r="B48005" t="s">
        <v>35</v>
      </c>
      <c r="C48005" t="s">
        <v>46</v>
      </c>
      <c r="D48005" t="s">
        <v>52</v>
      </c>
      <c r="E48005" t="s">
        <v>64</v>
      </c>
      <c r="F48005" t="s">
        <v>177</v>
      </c>
      <c r="G48005">
        <v>2013</v>
      </c>
      <c r="H48005" t="s">
        <v>226</v>
      </c>
      <c r="I48005">
        <v>2744.28</v>
      </c>
      <c r="J48005">
        <v>28</v>
      </c>
      <c r="K48005">
        <v>0.54086318</v>
      </c>
    </row>
    <row r="48006" spans="1:11" x14ac:dyDescent="0.25">
      <c r="A48006" t="s">
        <v>27</v>
      </c>
      <c r="B48006" t="s">
        <v>35</v>
      </c>
      <c r="C48006" t="s">
        <v>46</v>
      </c>
      <c r="D48006" t="s">
        <v>52</v>
      </c>
      <c r="E48006" t="s">
        <v>64</v>
      </c>
      <c r="F48006" t="s">
        <v>109</v>
      </c>
      <c r="G48006">
        <v>2013</v>
      </c>
      <c r="H48006" t="s">
        <v>226</v>
      </c>
      <c r="I48006">
        <v>3826.94</v>
      </c>
      <c r="J48006">
        <v>13</v>
      </c>
      <c r="K48006">
        <v>0.60530607000000003</v>
      </c>
    </row>
    <row r="48007" spans="1:11" x14ac:dyDescent="0.25">
      <c r="A48007" t="s">
        <v>27</v>
      </c>
      <c r="B48007" t="s">
        <v>35</v>
      </c>
      <c r="C48007" t="s">
        <v>46</v>
      </c>
      <c r="D48007" t="s">
        <v>52</v>
      </c>
      <c r="E48007" t="s">
        <v>65</v>
      </c>
      <c r="F48007" t="s">
        <v>110</v>
      </c>
      <c r="G48007">
        <v>2013</v>
      </c>
      <c r="H48007" t="s">
        <v>226</v>
      </c>
      <c r="I48007">
        <v>26602.45</v>
      </c>
      <c r="J48007">
        <v>446</v>
      </c>
      <c r="K48007">
        <v>0.56158549000000002</v>
      </c>
    </row>
    <row r="48008" spans="1:11" x14ac:dyDescent="0.25">
      <c r="A48008" t="s">
        <v>27</v>
      </c>
      <c r="B48008" t="s">
        <v>35</v>
      </c>
      <c r="C48008" t="s">
        <v>46</v>
      </c>
      <c r="D48008" t="s">
        <v>52</v>
      </c>
      <c r="E48008" t="s">
        <v>65</v>
      </c>
      <c r="F48008" t="s">
        <v>111</v>
      </c>
      <c r="G48008">
        <v>2013</v>
      </c>
      <c r="H48008" t="s">
        <v>226</v>
      </c>
      <c r="I48008">
        <v>12540</v>
      </c>
      <c r="J48008">
        <v>120</v>
      </c>
      <c r="K48008">
        <v>0.52449760999999995</v>
      </c>
    </row>
    <row r="48009" spans="1:11" x14ac:dyDescent="0.25">
      <c r="A48009" t="s">
        <v>27</v>
      </c>
      <c r="B48009" t="s">
        <v>35</v>
      </c>
      <c r="C48009" t="s">
        <v>46</v>
      </c>
      <c r="D48009" t="s">
        <v>52</v>
      </c>
      <c r="E48009" t="s">
        <v>65</v>
      </c>
      <c r="F48009" t="s">
        <v>180</v>
      </c>
      <c r="G48009">
        <v>2013</v>
      </c>
      <c r="H48009" t="s">
        <v>226</v>
      </c>
      <c r="I48009">
        <v>27477.17</v>
      </c>
      <c r="J48009">
        <v>235</v>
      </c>
      <c r="K48009">
        <v>0.49642557999999998</v>
      </c>
    </row>
    <row r="48010" spans="1:11" x14ac:dyDescent="0.25">
      <c r="A48010" t="s">
        <v>27</v>
      </c>
      <c r="B48010" t="s">
        <v>35</v>
      </c>
      <c r="C48010" t="s">
        <v>46</v>
      </c>
      <c r="D48010" t="s">
        <v>52</v>
      </c>
      <c r="E48010" t="s">
        <v>65</v>
      </c>
      <c r="F48010" t="s">
        <v>211</v>
      </c>
      <c r="G48010">
        <v>2013</v>
      </c>
      <c r="H48010" t="s">
        <v>226</v>
      </c>
      <c r="I48010">
        <v>2395.13</v>
      </c>
      <c r="J48010">
        <v>17</v>
      </c>
      <c r="K48010">
        <v>0.48541414999999999</v>
      </c>
    </row>
    <row r="48011" spans="1:11" x14ac:dyDescent="0.25">
      <c r="A48011" t="s">
        <v>27</v>
      </c>
      <c r="B48011" t="s">
        <v>35</v>
      </c>
      <c r="C48011" t="s">
        <v>46</v>
      </c>
      <c r="D48011" t="s">
        <v>52</v>
      </c>
      <c r="E48011" t="s">
        <v>71</v>
      </c>
      <c r="F48011" t="s">
        <v>184</v>
      </c>
      <c r="G48011">
        <v>2013</v>
      </c>
      <c r="H48011" t="s">
        <v>226</v>
      </c>
      <c r="I48011">
        <v>38711.61</v>
      </c>
      <c r="J48011">
        <v>387</v>
      </c>
      <c r="K48011">
        <v>0.28831351</v>
      </c>
    </row>
    <row r="48012" spans="1:11" x14ac:dyDescent="0.25">
      <c r="A48012" t="s">
        <v>27</v>
      </c>
      <c r="B48012" t="s">
        <v>35</v>
      </c>
      <c r="C48012" t="s">
        <v>46</v>
      </c>
      <c r="D48012" t="s">
        <v>52</v>
      </c>
      <c r="E48012" t="s">
        <v>71</v>
      </c>
      <c r="F48012" t="s">
        <v>185</v>
      </c>
      <c r="G48012">
        <v>2013</v>
      </c>
      <c r="H48012" t="s">
        <v>226</v>
      </c>
      <c r="I48012">
        <v>12740</v>
      </c>
      <c r="J48012">
        <v>100</v>
      </c>
      <c r="K48012">
        <v>0.27331240000000001</v>
      </c>
    </row>
    <row r="48013" spans="1:11" x14ac:dyDescent="0.25">
      <c r="A48013" t="s">
        <v>27</v>
      </c>
      <c r="B48013" t="s">
        <v>35</v>
      </c>
      <c r="C48013" t="s">
        <v>46</v>
      </c>
      <c r="D48013" t="s">
        <v>52</v>
      </c>
      <c r="E48013" t="s">
        <v>71</v>
      </c>
      <c r="F48013" t="s">
        <v>212</v>
      </c>
      <c r="G48013">
        <v>2013</v>
      </c>
      <c r="H48013" t="s">
        <v>226</v>
      </c>
      <c r="I48013">
        <v>11627.18</v>
      </c>
      <c r="J48013">
        <v>67</v>
      </c>
      <c r="K48013">
        <v>0.45764664999999999</v>
      </c>
    </row>
    <row r="48014" spans="1:11" x14ac:dyDescent="0.25">
      <c r="A48014" t="s">
        <v>27</v>
      </c>
      <c r="B48014" t="s">
        <v>35</v>
      </c>
      <c r="C48014" t="s">
        <v>46</v>
      </c>
      <c r="D48014" t="s">
        <v>52</v>
      </c>
      <c r="E48014" t="s">
        <v>67</v>
      </c>
      <c r="F48014" t="s">
        <v>187</v>
      </c>
      <c r="G48014">
        <v>2013</v>
      </c>
      <c r="H48014" t="s">
        <v>226</v>
      </c>
      <c r="I48014">
        <v>15201.18</v>
      </c>
      <c r="J48014">
        <v>474</v>
      </c>
      <c r="K48014">
        <v>0.37636419999999998</v>
      </c>
    </row>
    <row r="48015" spans="1:11" x14ac:dyDescent="0.25">
      <c r="A48015" t="s">
        <v>27</v>
      </c>
      <c r="B48015" t="s">
        <v>35</v>
      </c>
      <c r="C48015" t="s">
        <v>46</v>
      </c>
      <c r="D48015" t="s">
        <v>52</v>
      </c>
      <c r="E48015" t="s">
        <v>67</v>
      </c>
      <c r="F48015" t="s">
        <v>205</v>
      </c>
      <c r="G48015">
        <v>2013</v>
      </c>
      <c r="H48015" t="s">
        <v>226</v>
      </c>
      <c r="I48015">
        <v>19789.919999999998</v>
      </c>
      <c r="J48015">
        <v>216</v>
      </c>
      <c r="K48015">
        <v>0.42152368000000001</v>
      </c>
    </row>
    <row r="48016" spans="1:11" x14ac:dyDescent="0.25">
      <c r="A48016" t="s">
        <v>27</v>
      </c>
      <c r="B48016" t="s">
        <v>35</v>
      </c>
      <c r="C48016" t="s">
        <v>46</v>
      </c>
      <c r="D48016" t="s">
        <v>52</v>
      </c>
      <c r="E48016" t="s">
        <v>67</v>
      </c>
      <c r="F48016" t="s">
        <v>188</v>
      </c>
      <c r="G48016">
        <v>2013</v>
      </c>
      <c r="H48016" t="s">
        <v>226</v>
      </c>
      <c r="I48016">
        <v>8316.75</v>
      </c>
      <c r="J48016">
        <v>75</v>
      </c>
      <c r="K48016">
        <v>0.33772206999999999</v>
      </c>
    </row>
    <row r="48017" spans="1:11" x14ac:dyDescent="0.25">
      <c r="A48017" t="s">
        <v>27</v>
      </c>
      <c r="B48017" t="s">
        <v>35</v>
      </c>
      <c r="C48017" t="s">
        <v>46</v>
      </c>
      <c r="D48017" t="s">
        <v>52</v>
      </c>
      <c r="E48017" t="s">
        <v>67</v>
      </c>
      <c r="F48017" t="s">
        <v>114</v>
      </c>
      <c r="G48017">
        <v>2013</v>
      </c>
      <c r="H48017" t="s">
        <v>226</v>
      </c>
      <c r="I48017">
        <v>28696.080000000002</v>
      </c>
      <c r="J48017">
        <v>84</v>
      </c>
      <c r="K48017">
        <v>0.48343187999999998</v>
      </c>
    </row>
    <row r="48018" spans="1:11" x14ac:dyDescent="0.25">
      <c r="A48018" t="s">
        <v>27</v>
      </c>
      <c r="B48018" t="s">
        <v>36</v>
      </c>
      <c r="C48018" t="s">
        <v>42</v>
      </c>
      <c r="D48018" t="s">
        <v>50</v>
      </c>
      <c r="E48018" t="s">
        <v>55</v>
      </c>
      <c r="F48018" t="s">
        <v>152</v>
      </c>
      <c r="G48018">
        <v>2013</v>
      </c>
      <c r="H48018" t="s">
        <v>226</v>
      </c>
      <c r="I48018">
        <v>3627.06</v>
      </c>
      <c r="J48018">
        <v>991</v>
      </c>
      <c r="K48018">
        <v>0.76775956000000001</v>
      </c>
    </row>
    <row r="48019" spans="1:11" x14ac:dyDescent="0.25">
      <c r="A48019" t="s">
        <v>27</v>
      </c>
      <c r="B48019" t="s">
        <v>36</v>
      </c>
      <c r="C48019" t="s">
        <v>42</v>
      </c>
      <c r="D48019" t="s">
        <v>50</v>
      </c>
      <c r="E48019" t="s">
        <v>55</v>
      </c>
      <c r="F48019" t="s">
        <v>153</v>
      </c>
      <c r="G48019">
        <v>2013</v>
      </c>
      <c r="H48019" t="s">
        <v>226</v>
      </c>
      <c r="I48019">
        <v>23254.560000000001</v>
      </c>
      <c r="J48019">
        <v>432</v>
      </c>
      <c r="K48019">
        <v>0.35036224999999999</v>
      </c>
    </row>
    <row r="48020" spans="1:11" x14ac:dyDescent="0.25">
      <c r="A48020" t="s">
        <v>27</v>
      </c>
      <c r="B48020" t="s">
        <v>36</v>
      </c>
      <c r="C48020" t="s">
        <v>42</v>
      </c>
      <c r="D48020" t="s">
        <v>50</v>
      </c>
      <c r="E48020" t="s">
        <v>55</v>
      </c>
      <c r="F48020" t="s">
        <v>154</v>
      </c>
      <c r="G48020">
        <v>2013</v>
      </c>
      <c r="H48020" t="s">
        <v>226</v>
      </c>
      <c r="I48020">
        <v>36916.26</v>
      </c>
      <c r="J48020">
        <v>582</v>
      </c>
      <c r="K48020">
        <v>0.26880025000000002</v>
      </c>
    </row>
    <row r="48021" spans="1:11" x14ac:dyDescent="0.25">
      <c r="A48021" t="s">
        <v>27</v>
      </c>
      <c r="B48021" t="s">
        <v>36</v>
      </c>
      <c r="C48021" t="s">
        <v>42</v>
      </c>
      <c r="D48021" t="s">
        <v>50</v>
      </c>
      <c r="E48021" t="s">
        <v>55</v>
      </c>
      <c r="F48021" t="s">
        <v>156</v>
      </c>
      <c r="G48021">
        <v>2013</v>
      </c>
      <c r="H48021" t="s">
        <v>226</v>
      </c>
      <c r="I48021">
        <v>13778.1</v>
      </c>
      <c r="J48021">
        <v>729</v>
      </c>
      <c r="K48021">
        <v>0.47089946999999999</v>
      </c>
    </row>
    <row r="48022" spans="1:11" x14ac:dyDescent="0.25">
      <c r="A48022" t="s">
        <v>27</v>
      </c>
      <c r="B48022" t="s">
        <v>36</v>
      </c>
      <c r="C48022" t="s">
        <v>42</v>
      </c>
      <c r="D48022" t="s">
        <v>50</v>
      </c>
      <c r="E48022" t="s">
        <v>56</v>
      </c>
      <c r="F48022" t="s">
        <v>79</v>
      </c>
      <c r="G48022">
        <v>2013</v>
      </c>
      <c r="H48022" t="s">
        <v>226</v>
      </c>
      <c r="I48022">
        <v>66163.45</v>
      </c>
      <c r="J48022">
        <v>107</v>
      </c>
      <c r="K48022">
        <v>0.35958599000000002</v>
      </c>
    </row>
    <row r="48023" spans="1:11" x14ac:dyDescent="0.25">
      <c r="A48023" t="s">
        <v>27</v>
      </c>
      <c r="B48023" t="s">
        <v>36</v>
      </c>
      <c r="C48023" t="s">
        <v>42</v>
      </c>
      <c r="D48023" t="s">
        <v>50</v>
      </c>
      <c r="E48023" t="s">
        <v>56</v>
      </c>
      <c r="F48023" t="s">
        <v>201</v>
      </c>
      <c r="G48023">
        <v>2013</v>
      </c>
      <c r="H48023" t="s">
        <v>226</v>
      </c>
      <c r="I48023">
        <v>72107.88</v>
      </c>
      <c r="J48023">
        <v>102</v>
      </c>
      <c r="K48023">
        <v>0.35779557000000001</v>
      </c>
    </row>
    <row r="48024" spans="1:11" x14ac:dyDescent="0.25">
      <c r="A48024" t="s">
        <v>27</v>
      </c>
      <c r="B48024" t="s">
        <v>36</v>
      </c>
      <c r="C48024" t="s">
        <v>42</v>
      </c>
      <c r="D48024" t="s">
        <v>50</v>
      </c>
      <c r="E48024" t="s">
        <v>58</v>
      </c>
      <c r="F48024" t="s">
        <v>81</v>
      </c>
      <c r="G48024">
        <v>2013</v>
      </c>
      <c r="H48024" t="s">
        <v>226</v>
      </c>
      <c r="I48024">
        <v>40312.89</v>
      </c>
      <c r="J48024">
        <v>471</v>
      </c>
      <c r="K48024">
        <v>0.29898353</v>
      </c>
    </row>
    <row r="48025" spans="1:11" x14ac:dyDescent="0.25">
      <c r="A48025" t="s">
        <v>27</v>
      </c>
      <c r="B48025" t="s">
        <v>36</v>
      </c>
      <c r="C48025" t="s">
        <v>42</v>
      </c>
      <c r="D48025" t="s">
        <v>50</v>
      </c>
      <c r="E48025" t="s">
        <v>58</v>
      </c>
      <c r="F48025" t="s">
        <v>159</v>
      </c>
      <c r="G48025">
        <v>2013</v>
      </c>
      <c r="H48025" t="s">
        <v>226</v>
      </c>
      <c r="I48025">
        <v>51192.83</v>
      </c>
      <c r="J48025">
        <v>367</v>
      </c>
      <c r="K48025">
        <v>0.38346835000000001</v>
      </c>
    </row>
    <row r="48026" spans="1:11" x14ac:dyDescent="0.25">
      <c r="A48026" t="s">
        <v>27</v>
      </c>
      <c r="B48026" t="s">
        <v>36</v>
      </c>
      <c r="C48026" t="s">
        <v>42</v>
      </c>
      <c r="D48026" t="s">
        <v>50</v>
      </c>
      <c r="E48026" t="s">
        <v>58</v>
      </c>
      <c r="F48026" t="s">
        <v>82</v>
      </c>
      <c r="G48026">
        <v>2013</v>
      </c>
      <c r="H48026" t="s">
        <v>226</v>
      </c>
      <c r="I48026">
        <v>102011.4</v>
      </c>
      <c r="J48026">
        <v>405</v>
      </c>
      <c r="K48026">
        <v>0.40447832</v>
      </c>
    </row>
    <row r="48027" spans="1:11" x14ac:dyDescent="0.25">
      <c r="A48027" t="s">
        <v>27</v>
      </c>
      <c r="B48027" t="s">
        <v>36</v>
      </c>
      <c r="C48027" t="s">
        <v>42</v>
      </c>
      <c r="D48027" t="s">
        <v>50</v>
      </c>
      <c r="E48027" t="s">
        <v>58</v>
      </c>
      <c r="F48027" t="s">
        <v>160</v>
      </c>
      <c r="G48027">
        <v>2013</v>
      </c>
      <c r="H48027" t="s">
        <v>226</v>
      </c>
      <c r="I48027">
        <v>33975.71</v>
      </c>
      <c r="J48027">
        <v>281</v>
      </c>
      <c r="K48027">
        <v>0.56537921000000002</v>
      </c>
    </row>
    <row r="48028" spans="1:11" x14ac:dyDescent="0.25">
      <c r="A48028" t="s">
        <v>27</v>
      </c>
      <c r="B48028" t="s">
        <v>36</v>
      </c>
      <c r="C48028" t="s">
        <v>42</v>
      </c>
      <c r="D48028" t="s">
        <v>50</v>
      </c>
      <c r="E48028" t="s">
        <v>76</v>
      </c>
      <c r="F48028" t="s">
        <v>163</v>
      </c>
      <c r="G48028">
        <v>2013</v>
      </c>
      <c r="H48028" t="s">
        <v>226</v>
      </c>
      <c r="I48028">
        <v>39687.96</v>
      </c>
      <c r="J48028">
        <v>538</v>
      </c>
      <c r="K48028">
        <v>0.28832321</v>
      </c>
    </row>
    <row r="48029" spans="1:11" x14ac:dyDescent="0.25">
      <c r="A48029" t="s">
        <v>27</v>
      </c>
      <c r="B48029" t="s">
        <v>36</v>
      </c>
      <c r="C48029" t="s">
        <v>42</v>
      </c>
      <c r="D48029" t="s">
        <v>50</v>
      </c>
      <c r="E48029" t="s">
        <v>76</v>
      </c>
      <c r="F48029" t="s">
        <v>165</v>
      </c>
      <c r="G48029">
        <v>2013</v>
      </c>
      <c r="H48029" t="s">
        <v>226</v>
      </c>
      <c r="I48029">
        <v>25719.360000000001</v>
      </c>
      <c r="J48029">
        <v>73</v>
      </c>
      <c r="K48029">
        <v>0.39449931999999999</v>
      </c>
    </row>
    <row r="48030" spans="1:11" x14ac:dyDescent="0.25">
      <c r="A48030" t="s">
        <v>27</v>
      </c>
      <c r="B48030" t="s">
        <v>36</v>
      </c>
      <c r="C48030" t="s">
        <v>42</v>
      </c>
      <c r="D48030" t="s">
        <v>50</v>
      </c>
      <c r="E48030" t="s">
        <v>76</v>
      </c>
      <c r="F48030" t="s">
        <v>208</v>
      </c>
      <c r="G48030">
        <v>2013</v>
      </c>
      <c r="H48030" t="s">
        <v>226</v>
      </c>
      <c r="I48030">
        <v>26686.89</v>
      </c>
      <c r="J48030">
        <v>61</v>
      </c>
      <c r="K48030">
        <v>0.45397609</v>
      </c>
    </row>
    <row r="48031" spans="1:11" x14ac:dyDescent="0.25">
      <c r="A48031" t="s">
        <v>27</v>
      </c>
      <c r="B48031" t="s">
        <v>36</v>
      </c>
      <c r="C48031" t="s">
        <v>42</v>
      </c>
      <c r="D48031" t="s">
        <v>50</v>
      </c>
      <c r="E48031" t="s">
        <v>76</v>
      </c>
      <c r="F48031" t="s">
        <v>166</v>
      </c>
      <c r="G48031">
        <v>2013</v>
      </c>
      <c r="H48031" t="s">
        <v>226</v>
      </c>
      <c r="I48031">
        <v>43086.9</v>
      </c>
      <c r="J48031">
        <v>1725</v>
      </c>
      <c r="K48031">
        <v>0.48065421000000003</v>
      </c>
    </row>
    <row r="48032" spans="1:11" x14ac:dyDescent="0.25">
      <c r="A48032" t="s">
        <v>27</v>
      </c>
      <c r="B48032" t="s">
        <v>36</v>
      </c>
      <c r="C48032" t="s">
        <v>42</v>
      </c>
      <c r="D48032" t="s">
        <v>50</v>
      </c>
      <c r="E48032" t="s">
        <v>59</v>
      </c>
      <c r="F48032" t="s">
        <v>84</v>
      </c>
      <c r="G48032">
        <v>2013</v>
      </c>
      <c r="H48032" t="s">
        <v>226</v>
      </c>
      <c r="I48032">
        <v>4519.62</v>
      </c>
      <c r="J48032">
        <v>306</v>
      </c>
      <c r="K48032">
        <v>0.54299255000000002</v>
      </c>
    </row>
    <row r="48033" spans="1:11" x14ac:dyDescent="0.25">
      <c r="A48033" t="s">
        <v>27</v>
      </c>
      <c r="B48033" t="s">
        <v>36</v>
      </c>
      <c r="C48033" t="s">
        <v>42</v>
      </c>
      <c r="D48033" t="s">
        <v>50</v>
      </c>
      <c r="E48033" t="s">
        <v>59</v>
      </c>
      <c r="F48033" t="s">
        <v>170</v>
      </c>
      <c r="G48033">
        <v>2013</v>
      </c>
      <c r="H48033" t="s">
        <v>226</v>
      </c>
      <c r="I48033">
        <v>10863.36</v>
      </c>
      <c r="J48033">
        <v>369</v>
      </c>
      <c r="K48033">
        <v>0.38858695999999998</v>
      </c>
    </row>
    <row r="48034" spans="1:11" x14ac:dyDescent="0.25">
      <c r="A48034" t="s">
        <v>27</v>
      </c>
      <c r="B48034" t="s">
        <v>36</v>
      </c>
      <c r="C48034" t="s">
        <v>42</v>
      </c>
      <c r="D48034" t="s">
        <v>50</v>
      </c>
      <c r="E48034" t="s">
        <v>59</v>
      </c>
      <c r="F48034" t="s">
        <v>85</v>
      </c>
      <c r="G48034">
        <v>2013</v>
      </c>
      <c r="H48034" t="s">
        <v>226</v>
      </c>
      <c r="I48034">
        <v>12560.48</v>
      </c>
      <c r="J48034">
        <v>232</v>
      </c>
      <c r="K48034">
        <v>0.44052457</v>
      </c>
    </row>
    <row r="48035" spans="1:11" x14ac:dyDescent="0.25">
      <c r="A48035" t="s">
        <v>27</v>
      </c>
      <c r="B48035" t="s">
        <v>36</v>
      </c>
      <c r="C48035" t="s">
        <v>42</v>
      </c>
      <c r="D48035" t="s">
        <v>50</v>
      </c>
      <c r="E48035" t="s">
        <v>59</v>
      </c>
      <c r="F48035" t="s">
        <v>86</v>
      </c>
      <c r="G48035">
        <v>2013</v>
      </c>
      <c r="H48035" t="s">
        <v>226</v>
      </c>
      <c r="I48035">
        <v>10909.8</v>
      </c>
      <c r="J48035">
        <v>319</v>
      </c>
      <c r="K48035">
        <v>0.45204677999999998</v>
      </c>
    </row>
    <row r="48036" spans="1:11" x14ac:dyDescent="0.25">
      <c r="A48036" t="s">
        <v>27</v>
      </c>
      <c r="B48036" t="s">
        <v>36</v>
      </c>
      <c r="C48036" t="s">
        <v>42</v>
      </c>
      <c r="D48036" t="s">
        <v>50</v>
      </c>
      <c r="E48036" t="s">
        <v>59</v>
      </c>
      <c r="F48036" t="s">
        <v>172</v>
      </c>
      <c r="G48036">
        <v>2013</v>
      </c>
      <c r="H48036" t="s">
        <v>226</v>
      </c>
      <c r="I48036">
        <v>1564.5</v>
      </c>
      <c r="J48036">
        <v>30</v>
      </c>
      <c r="K48036">
        <v>0.44870566000000001</v>
      </c>
    </row>
    <row r="48037" spans="1:11" x14ac:dyDescent="0.25">
      <c r="A48037" t="s">
        <v>27</v>
      </c>
      <c r="B48037" t="s">
        <v>36</v>
      </c>
      <c r="C48037" t="s">
        <v>42</v>
      </c>
      <c r="D48037" t="s">
        <v>50</v>
      </c>
      <c r="E48037" t="s">
        <v>59</v>
      </c>
      <c r="F48037" t="s">
        <v>209</v>
      </c>
      <c r="G48037">
        <v>2013</v>
      </c>
      <c r="H48037" t="s">
        <v>226</v>
      </c>
      <c r="I48037">
        <v>6751.7</v>
      </c>
      <c r="J48037">
        <v>214</v>
      </c>
      <c r="K48037">
        <v>0.36608558000000002</v>
      </c>
    </row>
    <row r="48038" spans="1:11" x14ac:dyDescent="0.25">
      <c r="A48038" t="s">
        <v>27</v>
      </c>
      <c r="B48038" t="s">
        <v>36</v>
      </c>
      <c r="C48038" t="s">
        <v>42</v>
      </c>
      <c r="D48038" t="s">
        <v>50</v>
      </c>
      <c r="E48038" t="s">
        <v>59</v>
      </c>
      <c r="F48038" t="s">
        <v>173</v>
      </c>
      <c r="G48038">
        <v>2013</v>
      </c>
      <c r="H48038" t="s">
        <v>226</v>
      </c>
      <c r="I48038">
        <v>17968.68</v>
      </c>
      <c r="J48038">
        <v>666</v>
      </c>
      <c r="K48038">
        <v>0.52594514000000003</v>
      </c>
    </row>
    <row r="48039" spans="1:11" x14ac:dyDescent="0.25">
      <c r="A48039" t="s">
        <v>27</v>
      </c>
      <c r="B48039" t="s">
        <v>36</v>
      </c>
      <c r="C48039" t="s">
        <v>42</v>
      </c>
      <c r="D48039" t="s">
        <v>51</v>
      </c>
      <c r="E48039" t="s">
        <v>60</v>
      </c>
      <c r="F48039" t="s">
        <v>88</v>
      </c>
      <c r="G48039">
        <v>2013</v>
      </c>
      <c r="H48039" t="s">
        <v>226</v>
      </c>
      <c r="I48039">
        <v>44384</v>
      </c>
      <c r="J48039">
        <v>292</v>
      </c>
      <c r="K48039">
        <v>0.33611841999999997</v>
      </c>
    </row>
    <row r="48040" spans="1:11" x14ac:dyDescent="0.25">
      <c r="A48040" t="s">
        <v>27</v>
      </c>
      <c r="B48040" t="s">
        <v>36</v>
      </c>
      <c r="C48040" t="s">
        <v>42</v>
      </c>
      <c r="D48040" t="s">
        <v>51</v>
      </c>
      <c r="E48040" t="s">
        <v>60</v>
      </c>
      <c r="F48040" t="s">
        <v>89</v>
      </c>
      <c r="G48040">
        <v>2013</v>
      </c>
      <c r="H48040" t="s">
        <v>226</v>
      </c>
      <c r="I48040">
        <v>29241</v>
      </c>
      <c r="J48040">
        <v>162</v>
      </c>
      <c r="K48040">
        <v>0.29911357</v>
      </c>
    </row>
    <row r="48041" spans="1:11" x14ac:dyDescent="0.25">
      <c r="A48041" t="s">
        <v>27</v>
      </c>
      <c r="B48041" t="s">
        <v>36</v>
      </c>
      <c r="C48041" t="s">
        <v>42</v>
      </c>
      <c r="D48041" t="s">
        <v>51</v>
      </c>
      <c r="E48041" t="s">
        <v>60</v>
      </c>
      <c r="F48041" t="s">
        <v>90</v>
      </c>
      <c r="G48041">
        <v>2013</v>
      </c>
      <c r="H48041" t="s">
        <v>226</v>
      </c>
      <c r="I48041">
        <v>95505.7</v>
      </c>
      <c r="J48041">
        <v>290</v>
      </c>
      <c r="K48041">
        <v>0.30862661000000002</v>
      </c>
    </row>
    <row r="48042" spans="1:11" x14ac:dyDescent="0.25">
      <c r="A48042" t="s">
        <v>27</v>
      </c>
      <c r="B48042" t="s">
        <v>36</v>
      </c>
      <c r="C48042" t="s">
        <v>42</v>
      </c>
      <c r="D48042" t="s">
        <v>51</v>
      </c>
      <c r="E48042" t="s">
        <v>60</v>
      </c>
      <c r="F48042" t="s">
        <v>91</v>
      </c>
      <c r="G48042">
        <v>2013</v>
      </c>
      <c r="H48042" t="s">
        <v>226</v>
      </c>
      <c r="I48042">
        <v>74833.509999999995</v>
      </c>
      <c r="J48042">
        <v>137</v>
      </c>
      <c r="K48042">
        <v>0.32198891000000002</v>
      </c>
    </row>
    <row r="48043" spans="1:11" x14ac:dyDescent="0.25">
      <c r="A48043" t="s">
        <v>27</v>
      </c>
      <c r="B48043" t="s">
        <v>36</v>
      </c>
      <c r="C48043" t="s">
        <v>42</v>
      </c>
      <c r="D48043" t="s">
        <v>51</v>
      </c>
      <c r="E48043" t="s">
        <v>61</v>
      </c>
      <c r="F48043" t="s">
        <v>92</v>
      </c>
      <c r="G48043">
        <v>2013</v>
      </c>
      <c r="H48043" t="s">
        <v>226</v>
      </c>
      <c r="I48043">
        <v>56450.9</v>
      </c>
      <c r="J48043">
        <v>803</v>
      </c>
      <c r="K48043">
        <v>0.25263158000000002</v>
      </c>
    </row>
    <row r="48044" spans="1:11" x14ac:dyDescent="0.25">
      <c r="A48044" t="s">
        <v>27</v>
      </c>
      <c r="B48044" t="s">
        <v>36</v>
      </c>
      <c r="C48044" t="s">
        <v>42</v>
      </c>
      <c r="D48044" t="s">
        <v>51</v>
      </c>
      <c r="E48044" t="s">
        <v>61</v>
      </c>
      <c r="F48044" t="s">
        <v>93</v>
      </c>
      <c r="G48044">
        <v>2013</v>
      </c>
      <c r="H48044" t="s">
        <v>226</v>
      </c>
      <c r="I48044">
        <v>33098</v>
      </c>
      <c r="J48044">
        <v>536</v>
      </c>
      <c r="K48044">
        <v>0.29117409</v>
      </c>
    </row>
    <row r="48045" spans="1:11" x14ac:dyDescent="0.25">
      <c r="A48045" t="s">
        <v>27</v>
      </c>
      <c r="B48045" t="s">
        <v>36</v>
      </c>
      <c r="C48045" t="s">
        <v>42</v>
      </c>
      <c r="D48045" t="s">
        <v>51</v>
      </c>
      <c r="E48045" t="s">
        <v>61</v>
      </c>
      <c r="F48045" t="s">
        <v>94</v>
      </c>
      <c r="G48045">
        <v>2013</v>
      </c>
      <c r="H48045" t="s">
        <v>226</v>
      </c>
      <c r="I48045">
        <v>74717.5</v>
      </c>
      <c r="J48045">
        <v>715</v>
      </c>
      <c r="K48045">
        <v>0.48392343999999998</v>
      </c>
    </row>
    <row r="48046" spans="1:11" x14ac:dyDescent="0.25">
      <c r="A48046" t="s">
        <v>27</v>
      </c>
      <c r="B48046" t="s">
        <v>36</v>
      </c>
      <c r="C48046" t="s">
        <v>42</v>
      </c>
      <c r="D48046" t="s">
        <v>51</v>
      </c>
      <c r="E48046" t="s">
        <v>61</v>
      </c>
      <c r="F48046" t="s">
        <v>95</v>
      </c>
      <c r="G48046">
        <v>2013</v>
      </c>
      <c r="H48046" t="s">
        <v>226</v>
      </c>
      <c r="I48046">
        <v>8448</v>
      </c>
      <c r="J48046">
        <v>256</v>
      </c>
      <c r="K48046">
        <v>0.52393939</v>
      </c>
    </row>
    <row r="48047" spans="1:11" x14ac:dyDescent="0.25">
      <c r="A48047" t="s">
        <v>27</v>
      </c>
      <c r="B48047" t="s">
        <v>36</v>
      </c>
      <c r="C48047" t="s">
        <v>42</v>
      </c>
      <c r="D48047" t="s">
        <v>51</v>
      </c>
      <c r="E48047" t="s">
        <v>62</v>
      </c>
      <c r="F48047" t="s">
        <v>96</v>
      </c>
      <c r="G48047">
        <v>2013</v>
      </c>
      <c r="H48047" t="s">
        <v>226</v>
      </c>
      <c r="I48047">
        <v>23883</v>
      </c>
      <c r="J48047">
        <v>6285</v>
      </c>
      <c r="K48047">
        <v>0.48421052999999997</v>
      </c>
    </row>
    <row r="48048" spans="1:11" x14ac:dyDescent="0.25">
      <c r="A48048" t="s">
        <v>27</v>
      </c>
      <c r="B48048" t="s">
        <v>36</v>
      </c>
      <c r="C48048" t="s">
        <v>42</v>
      </c>
      <c r="D48048" t="s">
        <v>51</v>
      </c>
      <c r="E48048" t="s">
        <v>62</v>
      </c>
      <c r="F48048" t="s">
        <v>97</v>
      </c>
      <c r="G48048">
        <v>2013</v>
      </c>
      <c r="H48048" t="s">
        <v>226</v>
      </c>
      <c r="I48048">
        <v>34779.5</v>
      </c>
      <c r="J48048">
        <v>523</v>
      </c>
      <c r="K48048">
        <v>0.48165414000000001</v>
      </c>
    </row>
    <row r="48049" spans="1:11" x14ac:dyDescent="0.25">
      <c r="A48049" t="s">
        <v>27</v>
      </c>
      <c r="B48049" t="s">
        <v>36</v>
      </c>
      <c r="C48049" t="s">
        <v>42</v>
      </c>
      <c r="D48049" t="s">
        <v>51</v>
      </c>
      <c r="E48049" t="s">
        <v>62</v>
      </c>
      <c r="F48049" t="s">
        <v>98</v>
      </c>
      <c r="G48049">
        <v>2013</v>
      </c>
      <c r="H48049" t="s">
        <v>226</v>
      </c>
      <c r="I48049">
        <v>30139.32</v>
      </c>
      <c r="J48049">
        <v>814</v>
      </c>
      <c r="K48049">
        <v>0.50440488000000006</v>
      </c>
    </row>
    <row r="48050" spans="1:11" x14ac:dyDescent="0.25">
      <c r="A48050" t="s">
        <v>27</v>
      </c>
      <c r="B48050" t="s">
        <v>36</v>
      </c>
      <c r="C48050" t="s">
        <v>42</v>
      </c>
      <c r="D48050" t="s">
        <v>51</v>
      </c>
      <c r="E48050" t="s">
        <v>62</v>
      </c>
      <c r="F48050" t="s">
        <v>99</v>
      </c>
      <c r="G48050">
        <v>2013</v>
      </c>
      <c r="H48050" t="s">
        <v>226</v>
      </c>
      <c r="I48050">
        <v>16107.09</v>
      </c>
      <c r="J48050">
        <v>411</v>
      </c>
      <c r="K48050">
        <v>0.44628731999999999</v>
      </c>
    </row>
    <row r="48051" spans="1:11" x14ac:dyDescent="0.25">
      <c r="A48051" t="s">
        <v>27</v>
      </c>
      <c r="B48051" t="s">
        <v>36</v>
      </c>
      <c r="C48051" t="s">
        <v>42</v>
      </c>
      <c r="D48051" t="s">
        <v>51</v>
      </c>
      <c r="E48051" t="s">
        <v>62</v>
      </c>
      <c r="F48051" t="s">
        <v>100</v>
      </c>
      <c r="G48051">
        <v>2013</v>
      </c>
      <c r="H48051" t="s">
        <v>226</v>
      </c>
      <c r="I48051">
        <v>32871.69</v>
      </c>
      <c r="J48051">
        <v>633</v>
      </c>
      <c r="K48051">
        <v>0.56942037000000001</v>
      </c>
    </row>
    <row r="48052" spans="1:11" x14ac:dyDescent="0.25">
      <c r="A48052" t="s">
        <v>27</v>
      </c>
      <c r="B48052" t="s">
        <v>36</v>
      </c>
      <c r="C48052" t="s">
        <v>42</v>
      </c>
      <c r="D48052" t="s">
        <v>51</v>
      </c>
      <c r="E48052" t="s">
        <v>62</v>
      </c>
      <c r="F48052" t="s">
        <v>101</v>
      </c>
      <c r="G48052">
        <v>2013</v>
      </c>
      <c r="H48052" t="s">
        <v>226</v>
      </c>
      <c r="I48052">
        <v>20258.560000000001</v>
      </c>
      <c r="J48052">
        <v>2584</v>
      </c>
      <c r="K48052">
        <v>0.59821429000000004</v>
      </c>
    </row>
    <row r="48053" spans="1:11" x14ac:dyDescent="0.25">
      <c r="A48053" t="s">
        <v>27</v>
      </c>
      <c r="B48053" t="s">
        <v>36</v>
      </c>
      <c r="C48053" t="s">
        <v>42</v>
      </c>
      <c r="D48053" t="s">
        <v>51</v>
      </c>
      <c r="E48053" t="s">
        <v>62</v>
      </c>
      <c r="F48053" t="s">
        <v>102</v>
      </c>
      <c r="G48053">
        <v>2013</v>
      </c>
      <c r="H48053" t="s">
        <v>226</v>
      </c>
      <c r="I48053">
        <v>7452</v>
      </c>
      <c r="J48053">
        <v>414</v>
      </c>
      <c r="K48053">
        <v>0.52611110999999999</v>
      </c>
    </row>
    <row r="48054" spans="1:11" x14ac:dyDescent="0.25">
      <c r="A48054" t="s">
        <v>27</v>
      </c>
      <c r="B48054" t="s">
        <v>36</v>
      </c>
      <c r="C48054" t="s">
        <v>42</v>
      </c>
      <c r="D48054" t="s">
        <v>51</v>
      </c>
      <c r="E48054" t="s">
        <v>63</v>
      </c>
      <c r="F48054" t="s">
        <v>103</v>
      </c>
      <c r="G48054">
        <v>2013</v>
      </c>
      <c r="H48054" t="s">
        <v>226</v>
      </c>
      <c r="I48054">
        <v>44688</v>
      </c>
      <c r="J48054">
        <v>588</v>
      </c>
      <c r="K48054">
        <v>0.48723684</v>
      </c>
    </row>
    <row r="48055" spans="1:11" x14ac:dyDescent="0.25">
      <c r="A48055" t="s">
        <v>27</v>
      </c>
      <c r="B48055" t="s">
        <v>36</v>
      </c>
      <c r="C48055" t="s">
        <v>42</v>
      </c>
      <c r="D48055" t="s">
        <v>51</v>
      </c>
      <c r="E48055" t="s">
        <v>63</v>
      </c>
      <c r="F48055" t="s">
        <v>104</v>
      </c>
      <c r="G48055">
        <v>2013</v>
      </c>
      <c r="H48055" t="s">
        <v>226</v>
      </c>
      <c r="I48055">
        <v>31607.68</v>
      </c>
      <c r="J48055">
        <v>416</v>
      </c>
      <c r="K48055">
        <v>0.25138194000000003</v>
      </c>
    </row>
    <row r="48056" spans="1:11" x14ac:dyDescent="0.25">
      <c r="A48056" t="s">
        <v>27</v>
      </c>
      <c r="B48056" t="s">
        <v>36</v>
      </c>
      <c r="C48056" t="s">
        <v>42</v>
      </c>
      <c r="D48056" t="s">
        <v>51</v>
      </c>
      <c r="E48056" t="s">
        <v>63</v>
      </c>
      <c r="F48056" t="s">
        <v>105</v>
      </c>
      <c r="G48056">
        <v>2013</v>
      </c>
      <c r="H48056" t="s">
        <v>226</v>
      </c>
      <c r="I48056">
        <v>16519.990000000002</v>
      </c>
      <c r="J48056">
        <v>281</v>
      </c>
      <c r="K48056">
        <v>0.3856098</v>
      </c>
    </row>
    <row r="48057" spans="1:11" x14ac:dyDescent="0.25">
      <c r="A48057" t="s">
        <v>27</v>
      </c>
      <c r="B48057" t="s">
        <v>36</v>
      </c>
      <c r="C48057" t="s">
        <v>42</v>
      </c>
      <c r="D48057" t="s">
        <v>51</v>
      </c>
      <c r="E48057" t="s">
        <v>63</v>
      </c>
      <c r="F48057" t="s">
        <v>106</v>
      </c>
      <c r="G48057">
        <v>2013</v>
      </c>
      <c r="H48057" t="s">
        <v>226</v>
      </c>
      <c r="I48057">
        <v>16699.2</v>
      </c>
      <c r="J48057">
        <v>852</v>
      </c>
      <c r="K48057">
        <v>0.49540815999999999</v>
      </c>
    </row>
    <row r="48058" spans="1:11" x14ac:dyDescent="0.25">
      <c r="A48058" t="s">
        <v>27</v>
      </c>
      <c r="B48058" t="s">
        <v>36</v>
      </c>
      <c r="C48058" t="s">
        <v>42</v>
      </c>
      <c r="D48058" t="s">
        <v>51</v>
      </c>
      <c r="E48058" t="s">
        <v>63</v>
      </c>
      <c r="F48058" t="s">
        <v>107</v>
      </c>
      <c r="G48058">
        <v>2013</v>
      </c>
      <c r="H48058" t="s">
        <v>226</v>
      </c>
      <c r="I48058">
        <v>54318</v>
      </c>
      <c r="J48058">
        <v>1422</v>
      </c>
      <c r="K48058">
        <v>0.48898266000000001</v>
      </c>
    </row>
    <row r="48059" spans="1:11" x14ac:dyDescent="0.25">
      <c r="A48059" t="s">
        <v>27</v>
      </c>
      <c r="B48059" t="s">
        <v>36</v>
      </c>
      <c r="C48059" t="s">
        <v>42</v>
      </c>
      <c r="D48059" t="s">
        <v>51</v>
      </c>
      <c r="E48059" t="s">
        <v>63</v>
      </c>
      <c r="F48059" t="s">
        <v>108</v>
      </c>
      <c r="G48059">
        <v>2013</v>
      </c>
      <c r="H48059" t="s">
        <v>226</v>
      </c>
      <c r="I48059">
        <v>77748</v>
      </c>
      <c r="J48059">
        <v>1023</v>
      </c>
      <c r="K48059">
        <v>0.38789474000000002</v>
      </c>
    </row>
    <row r="48060" spans="1:11" x14ac:dyDescent="0.25">
      <c r="A48060" t="s">
        <v>27</v>
      </c>
      <c r="B48060" t="s">
        <v>36</v>
      </c>
      <c r="C48060" t="s">
        <v>42</v>
      </c>
      <c r="D48060" t="s">
        <v>52</v>
      </c>
      <c r="E48060" t="s">
        <v>64</v>
      </c>
      <c r="F48060" t="s">
        <v>174</v>
      </c>
      <c r="G48060">
        <v>2013</v>
      </c>
      <c r="H48060" t="s">
        <v>226</v>
      </c>
      <c r="I48060">
        <v>3714.88</v>
      </c>
      <c r="J48060">
        <v>76</v>
      </c>
      <c r="K48060">
        <v>0.38625205000000001</v>
      </c>
    </row>
    <row r="48061" spans="1:11" x14ac:dyDescent="0.25">
      <c r="A48061" t="s">
        <v>27</v>
      </c>
      <c r="B48061" t="s">
        <v>36</v>
      </c>
      <c r="C48061" t="s">
        <v>42</v>
      </c>
      <c r="D48061" t="s">
        <v>52</v>
      </c>
      <c r="E48061" t="s">
        <v>64</v>
      </c>
      <c r="F48061" t="s">
        <v>176</v>
      </c>
      <c r="G48061">
        <v>2013</v>
      </c>
      <c r="H48061" t="s">
        <v>226</v>
      </c>
      <c r="I48061">
        <v>11465.56</v>
      </c>
      <c r="J48061">
        <v>148</v>
      </c>
      <c r="K48061">
        <v>0.49657931999999999</v>
      </c>
    </row>
    <row r="48062" spans="1:11" x14ac:dyDescent="0.25">
      <c r="A48062" t="s">
        <v>27</v>
      </c>
      <c r="B48062" t="s">
        <v>36</v>
      </c>
      <c r="C48062" t="s">
        <v>42</v>
      </c>
      <c r="D48062" t="s">
        <v>52</v>
      </c>
      <c r="E48062" t="s">
        <v>64</v>
      </c>
      <c r="F48062" t="s">
        <v>177</v>
      </c>
      <c r="G48062">
        <v>2013</v>
      </c>
      <c r="H48062" t="s">
        <v>226</v>
      </c>
      <c r="I48062">
        <v>2728.61</v>
      </c>
      <c r="J48062">
        <v>29</v>
      </c>
      <c r="K48062">
        <v>0.52173451000000004</v>
      </c>
    </row>
    <row r="48063" spans="1:11" x14ac:dyDescent="0.25">
      <c r="A48063" t="s">
        <v>27</v>
      </c>
      <c r="B48063" t="s">
        <v>36</v>
      </c>
      <c r="C48063" t="s">
        <v>42</v>
      </c>
      <c r="D48063" t="s">
        <v>52</v>
      </c>
      <c r="E48063" t="s">
        <v>64</v>
      </c>
      <c r="F48063" t="s">
        <v>109</v>
      </c>
      <c r="G48063">
        <v>2013</v>
      </c>
      <c r="H48063" t="s">
        <v>226</v>
      </c>
      <c r="I48063">
        <v>10235.530000000001</v>
      </c>
      <c r="J48063">
        <v>36</v>
      </c>
      <c r="K48063">
        <v>0.59134114000000004</v>
      </c>
    </row>
    <row r="48064" spans="1:11" x14ac:dyDescent="0.25">
      <c r="A48064" t="s">
        <v>27</v>
      </c>
      <c r="B48064" t="s">
        <v>36</v>
      </c>
      <c r="C48064" t="s">
        <v>42</v>
      </c>
      <c r="D48064" t="s">
        <v>52</v>
      </c>
      <c r="E48064" t="s">
        <v>65</v>
      </c>
      <c r="F48064" t="s">
        <v>110</v>
      </c>
      <c r="G48064">
        <v>2013</v>
      </c>
      <c r="H48064" t="s">
        <v>226</v>
      </c>
      <c r="I48064">
        <v>9546.9</v>
      </c>
      <c r="J48064">
        <v>158</v>
      </c>
      <c r="K48064">
        <v>0.56722077000000004</v>
      </c>
    </row>
    <row r="48065" spans="1:11" x14ac:dyDescent="0.25">
      <c r="A48065" t="s">
        <v>27</v>
      </c>
      <c r="B48065" t="s">
        <v>36</v>
      </c>
      <c r="C48065" t="s">
        <v>42</v>
      </c>
      <c r="D48065" t="s">
        <v>52</v>
      </c>
      <c r="E48065" t="s">
        <v>65</v>
      </c>
      <c r="F48065" t="s">
        <v>111</v>
      </c>
      <c r="G48065">
        <v>2013</v>
      </c>
      <c r="H48065" t="s">
        <v>226</v>
      </c>
      <c r="I48065">
        <v>3135</v>
      </c>
      <c r="J48065">
        <v>30</v>
      </c>
      <c r="K48065">
        <v>0.52449760999999995</v>
      </c>
    </row>
    <row r="48066" spans="1:11" x14ac:dyDescent="0.25">
      <c r="A48066" t="s">
        <v>27</v>
      </c>
      <c r="B48066" t="s">
        <v>36</v>
      </c>
      <c r="C48066" t="s">
        <v>42</v>
      </c>
      <c r="D48066" t="s">
        <v>52</v>
      </c>
      <c r="E48066" t="s">
        <v>65</v>
      </c>
      <c r="F48066" t="s">
        <v>180</v>
      </c>
      <c r="G48066">
        <v>2013</v>
      </c>
      <c r="H48066" t="s">
        <v>226</v>
      </c>
      <c r="I48066">
        <v>12426.02</v>
      </c>
      <c r="J48066">
        <v>104</v>
      </c>
      <c r="K48066">
        <v>0.50720182000000003</v>
      </c>
    </row>
    <row r="48067" spans="1:11" x14ac:dyDescent="0.25">
      <c r="A48067" t="s">
        <v>27</v>
      </c>
      <c r="B48067" t="s">
        <v>36</v>
      </c>
      <c r="C48067" t="s">
        <v>42</v>
      </c>
      <c r="D48067" t="s">
        <v>52</v>
      </c>
      <c r="E48067" t="s">
        <v>65</v>
      </c>
      <c r="F48067" t="s">
        <v>181</v>
      </c>
      <c r="G48067">
        <v>2013</v>
      </c>
      <c r="H48067" t="s">
        <v>226</v>
      </c>
      <c r="I48067">
        <v>1816.78</v>
      </c>
      <c r="J48067">
        <v>19</v>
      </c>
      <c r="K48067">
        <v>0.56996444000000002</v>
      </c>
    </row>
    <row r="48068" spans="1:11" x14ac:dyDescent="0.25">
      <c r="A48068" t="s">
        <v>27</v>
      </c>
      <c r="B48068" t="s">
        <v>36</v>
      </c>
      <c r="C48068" t="s">
        <v>42</v>
      </c>
      <c r="D48068" t="s">
        <v>52</v>
      </c>
      <c r="E48068" t="s">
        <v>66</v>
      </c>
      <c r="F48068" t="s">
        <v>202</v>
      </c>
      <c r="G48068">
        <v>2013</v>
      </c>
      <c r="H48068" t="s">
        <v>226</v>
      </c>
      <c r="I48068">
        <v>30617.08</v>
      </c>
      <c r="J48068">
        <v>2522</v>
      </c>
      <c r="K48068">
        <v>0.29489292</v>
      </c>
    </row>
    <row r="48069" spans="1:11" x14ac:dyDescent="0.25">
      <c r="A48069" t="s">
        <v>27</v>
      </c>
      <c r="B48069" t="s">
        <v>36</v>
      </c>
      <c r="C48069" t="s">
        <v>42</v>
      </c>
      <c r="D48069" t="s">
        <v>52</v>
      </c>
      <c r="E48069" t="s">
        <v>66</v>
      </c>
      <c r="F48069" t="s">
        <v>203</v>
      </c>
      <c r="G48069">
        <v>2013</v>
      </c>
      <c r="H48069" t="s">
        <v>226</v>
      </c>
      <c r="I48069">
        <v>8301.7900000000009</v>
      </c>
      <c r="J48069">
        <v>509</v>
      </c>
      <c r="K48069">
        <v>0.29920293999999997</v>
      </c>
    </row>
    <row r="48070" spans="1:11" x14ac:dyDescent="0.25">
      <c r="A48070" t="s">
        <v>27</v>
      </c>
      <c r="B48070" t="s">
        <v>36</v>
      </c>
      <c r="C48070" t="s">
        <v>42</v>
      </c>
      <c r="D48070" t="s">
        <v>52</v>
      </c>
      <c r="E48070" t="s">
        <v>66</v>
      </c>
      <c r="F48070" t="s">
        <v>112</v>
      </c>
      <c r="G48070">
        <v>2013</v>
      </c>
      <c r="H48070" t="s">
        <v>226</v>
      </c>
      <c r="I48070">
        <v>50942.080000000002</v>
      </c>
      <c r="J48070">
        <v>448</v>
      </c>
      <c r="K48070">
        <v>0.29645589999999999</v>
      </c>
    </row>
    <row r="48071" spans="1:11" x14ac:dyDescent="0.25">
      <c r="A48071" t="s">
        <v>27</v>
      </c>
      <c r="B48071" t="s">
        <v>36</v>
      </c>
      <c r="C48071" t="s">
        <v>42</v>
      </c>
      <c r="D48071" t="s">
        <v>52</v>
      </c>
      <c r="E48071" t="s">
        <v>66</v>
      </c>
      <c r="F48071" t="s">
        <v>204</v>
      </c>
      <c r="G48071">
        <v>2013</v>
      </c>
      <c r="H48071" t="s">
        <v>226</v>
      </c>
      <c r="I48071">
        <v>18703.41</v>
      </c>
      <c r="J48071">
        <v>471</v>
      </c>
      <c r="K48071">
        <v>0.40745404000000002</v>
      </c>
    </row>
    <row r="48072" spans="1:11" x14ac:dyDescent="0.25">
      <c r="A48072" t="s">
        <v>27</v>
      </c>
      <c r="B48072" t="s">
        <v>36</v>
      </c>
      <c r="C48072" t="s">
        <v>42</v>
      </c>
      <c r="D48072" t="s">
        <v>52</v>
      </c>
      <c r="E48072" t="s">
        <v>66</v>
      </c>
      <c r="F48072" t="s">
        <v>113</v>
      </c>
      <c r="G48072">
        <v>2013</v>
      </c>
      <c r="H48072" t="s">
        <v>226</v>
      </c>
      <c r="I48072">
        <v>10170.879999999999</v>
      </c>
      <c r="J48072">
        <v>116</v>
      </c>
      <c r="K48072">
        <v>0.46395985000000001</v>
      </c>
    </row>
    <row r="48073" spans="1:11" x14ac:dyDescent="0.25">
      <c r="A48073" t="s">
        <v>27</v>
      </c>
      <c r="B48073" t="s">
        <v>36</v>
      </c>
      <c r="C48073" t="s">
        <v>42</v>
      </c>
      <c r="D48073" t="s">
        <v>52</v>
      </c>
      <c r="E48073" t="s">
        <v>71</v>
      </c>
      <c r="F48073" t="s">
        <v>212</v>
      </c>
      <c r="G48073">
        <v>2013</v>
      </c>
      <c r="H48073" t="s">
        <v>226</v>
      </c>
      <c r="I48073">
        <v>12321.34</v>
      </c>
      <c r="J48073">
        <v>71</v>
      </c>
      <c r="K48073">
        <v>0.45764664999999999</v>
      </c>
    </row>
    <row r="48074" spans="1:11" x14ac:dyDescent="0.25">
      <c r="A48074" t="s">
        <v>27</v>
      </c>
      <c r="B48074" t="s">
        <v>36</v>
      </c>
      <c r="C48074" t="s">
        <v>42</v>
      </c>
      <c r="D48074" t="s">
        <v>52</v>
      </c>
      <c r="E48074" t="s">
        <v>67</v>
      </c>
      <c r="F48074" t="s">
        <v>187</v>
      </c>
      <c r="G48074">
        <v>2013</v>
      </c>
      <c r="H48074" t="s">
        <v>226</v>
      </c>
      <c r="I48074">
        <v>22000.02</v>
      </c>
      <c r="J48074">
        <v>686</v>
      </c>
      <c r="K48074">
        <v>0.37636419999999998</v>
      </c>
    </row>
    <row r="48075" spans="1:11" x14ac:dyDescent="0.25">
      <c r="A48075" t="s">
        <v>27</v>
      </c>
      <c r="B48075" t="s">
        <v>36</v>
      </c>
      <c r="C48075" t="s">
        <v>42</v>
      </c>
      <c r="D48075" t="s">
        <v>52</v>
      </c>
      <c r="E48075" t="s">
        <v>67</v>
      </c>
      <c r="F48075" t="s">
        <v>205</v>
      </c>
      <c r="G48075">
        <v>2013</v>
      </c>
      <c r="H48075" t="s">
        <v>226</v>
      </c>
      <c r="I48075">
        <v>8612.2800000000007</v>
      </c>
      <c r="J48075">
        <v>94</v>
      </c>
      <c r="K48075">
        <v>0.42152368000000001</v>
      </c>
    </row>
    <row r="48076" spans="1:11" x14ac:dyDescent="0.25">
      <c r="A48076" t="s">
        <v>27</v>
      </c>
      <c r="B48076" t="s">
        <v>36</v>
      </c>
      <c r="C48076" t="s">
        <v>42</v>
      </c>
      <c r="D48076" t="s">
        <v>52</v>
      </c>
      <c r="E48076" t="s">
        <v>67</v>
      </c>
      <c r="F48076" t="s">
        <v>188</v>
      </c>
      <c r="G48076">
        <v>2013</v>
      </c>
      <c r="H48076" t="s">
        <v>226</v>
      </c>
      <c r="I48076">
        <v>38858.080000000002</v>
      </c>
      <c r="J48076">
        <v>367</v>
      </c>
      <c r="K48076">
        <v>0.33616432000000002</v>
      </c>
    </row>
    <row r="48077" spans="1:11" x14ac:dyDescent="0.25">
      <c r="A48077" t="s">
        <v>27</v>
      </c>
      <c r="B48077" t="s">
        <v>36</v>
      </c>
      <c r="C48077" t="s">
        <v>42</v>
      </c>
      <c r="D48077" t="s">
        <v>52</v>
      </c>
      <c r="E48077" t="s">
        <v>67</v>
      </c>
      <c r="F48077" t="s">
        <v>114</v>
      </c>
      <c r="G48077">
        <v>2013</v>
      </c>
      <c r="H48077" t="s">
        <v>226</v>
      </c>
      <c r="I48077">
        <v>30404.18</v>
      </c>
      <c r="J48077">
        <v>89</v>
      </c>
      <c r="K48077">
        <v>0.48343187999999998</v>
      </c>
    </row>
    <row r="48078" spans="1:11" x14ac:dyDescent="0.25">
      <c r="A48078" t="s">
        <v>27</v>
      </c>
      <c r="B48078" t="s">
        <v>36</v>
      </c>
      <c r="C48078" t="s">
        <v>42</v>
      </c>
      <c r="D48078" t="s">
        <v>53</v>
      </c>
      <c r="E48078" t="s">
        <v>68</v>
      </c>
      <c r="F48078" t="s">
        <v>206</v>
      </c>
      <c r="G48078">
        <v>2013</v>
      </c>
      <c r="H48078" t="s">
        <v>226</v>
      </c>
      <c r="I48078">
        <v>2472</v>
      </c>
      <c r="J48078">
        <v>412</v>
      </c>
      <c r="K48078">
        <v>0.69</v>
      </c>
    </row>
    <row r="48079" spans="1:11" x14ac:dyDescent="0.25">
      <c r="A48079" t="s">
        <v>27</v>
      </c>
      <c r="B48079" t="s">
        <v>36</v>
      </c>
      <c r="C48079" t="s">
        <v>42</v>
      </c>
      <c r="D48079" t="s">
        <v>53</v>
      </c>
      <c r="E48079" t="s">
        <v>68</v>
      </c>
      <c r="F48079" t="s">
        <v>115</v>
      </c>
      <c r="G48079">
        <v>2013</v>
      </c>
      <c r="H48079" t="s">
        <v>226</v>
      </c>
      <c r="I48079">
        <v>5845</v>
      </c>
      <c r="J48079">
        <v>835</v>
      </c>
      <c r="K48079">
        <v>0.65428571000000002</v>
      </c>
    </row>
    <row r="48080" spans="1:11" x14ac:dyDescent="0.25">
      <c r="A48080" t="s">
        <v>27</v>
      </c>
      <c r="B48080" t="s">
        <v>36</v>
      </c>
      <c r="C48080" t="s">
        <v>42</v>
      </c>
      <c r="D48080" t="s">
        <v>53</v>
      </c>
      <c r="E48080" t="s">
        <v>69</v>
      </c>
      <c r="F48080" t="s">
        <v>193</v>
      </c>
      <c r="G48080">
        <v>2013</v>
      </c>
      <c r="H48080" t="s">
        <v>226</v>
      </c>
      <c r="I48080">
        <v>750</v>
      </c>
      <c r="J48080">
        <v>150</v>
      </c>
      <c r="K48080">
        <v>0.61</v>
      </c>
    </row>
    <row r="48081" spans="1:11" x14ac:dyDescent="0.25">
      <c r="A48081" t="s">
        <v>27</v>
      </c>
      <c r="B48081" t="s">
        <v>36</v>
      </c>
      <c r="C48081" t="s">
        <v>42</v>
      </c>
      <c r="D48081" t="s">
        <v>53</v>
      </c>
      <c r="E48081" t="s">
        <v>69</v>
      </c>
      <c r="F48081" t="s">
        <v>116</v>
      </c>
      <c r="G48081">
        <v>2013</v>
      </c>
      <c r="H48081" t="s">
        <v>226</v>
      </c>
      <c r="I48081">
        <v>1145</v>
      </c>
      <c r="J48081">
        <v>229</v>
      </c>
      <c r="K48081">
        <v>0.60799999999999998</v>
      </c>
    </row>
    <row r="48082" spans="1:11" x14ac:dyDescent="0.25">
      <c r="A48082" t="s">
        <v>27</v>
      </c>
      <c r="B48082" t="s">
        <v>36</v>
      </c>
      <c r="C48082" t="s">
        <v>42</v>
      </c>
      <c r="D48082" t="s">
        <v>53</v>
      </c>
      <c r="E48082" t="s">
        <v>69</v>
      </c>
      <c r="F48082" t="s">
        <v>195</v>
      </c>
      <c r="G48082">
        <v>2013</v>
      </c>
      <c r="H48082" t="s">
        <v>226</v>
      </c>
      <c r="I48082">
        <v>2460</v>
      </c>
      <c r="J48082">
        <v>492</v>
      </c>
      <c r="K48082">
        <v>0.63</v>
      </c>
    </row>
    <row r="48083" spans="1:11" x14ac:dyDescent="0.25">
      <c r="A48083" t="s">
        <v>27</v>
      </c>
      <c r="B48083" t="s">
        <v>36</v>
      </c>
      <c r="C48083" t="s">
        <v>42</v>
      </c>
      <c r="D48083" t="s">
        <v>53</v>
      </c>
      <c r="E48083" t="s">
        <v>69</v>
      </c>
      <c r="F48083" t="s">
        <v>196</v>
      </c>
      <c r="G48083">
        <v>2013</v>
      </c>
      <c r="H48083" t="s">
        <v>226</v>
      </c>
      <c r="I48083">
        <v>1890</v>
      </c>
      <c r="J48083">
        <v>315</v>
      </c>
      <c r="K48083">
        <v>0.54</v>
      </c>
    </row>
    <row r="48084" spans="1:11" x14ac:dyDescent="0.25">
      <c r="A48084" t="s">
        <v>27</v>
      </c>
      <c r="B48084" t="s">
        <v>36</v>
      </c>
      <c r="C48084" t="s">
        <v>42</v>
      </c>
      <c r="D48084" t="s">
        <v>53</v>
      </c>
      <c r="E48084" t="s">
        <v>70</v>
      </c>
      <c r="F48084" t="s">
        <v>117</v>
      </c>
      <c r="G48084">
        <v>2013</v>
      </c>
      <c r="H48084" t="s">
        <v>226</v>
      </c>
      <c r="I48084">
        <v>1242</v>
      </c>
      <c r="J48084">
        <v>54</v>
      </c>
      <c r="K48084">
        <v>0.60869565000000003</v>
      </c>
    </row>
    <row r="48085" spans="1:11" x14ac:dyDescent="0.25">
      <c r="A48085" t="s">
        <v>27</v>
      </c>
      <c r="B48085" t="s">
        <v>40</v>
      </c>
      <c r="C48085" t="s">
        <v>47</v>
      </c>
      <c r="D48085" t="s">
        <v>50</v>
      </c>
      <c r="E48085" t="s">
        <v>55</v>
      </c>
      <c r="F48085" t="s">
        <v>151</v>
      </c>
      <c r="G48085">
        <v>2013</v>
      </c>
      <c r="H48085" t="s">
        <v>226</v>
      </c>
      <c r="I48085">
        <v>11963.16</v>
      </c>
      <c r="J48085">
        <v>513</v>
      </c>
      <c r="K48085">
        <v>0.31689537000000001</v>
      </c>
    </row>
    <row r="48086" spans="1:11" x14ac:dyDescent="0.25">
      <c r="A48086" t="s">
        <v>27</v>
      </c>
      <c r="B48086" t="s">
        <v>40</v>
      </c>
      <c r="C48086" t="s">
        <v>47</v>
      </c>
      <c r="D48086" t="s">
        <v>50</v>
      </c>
      <c r="E48086" t="s">
        <v>55</v>
      </c>
      <c r="F48086" t="s">
        <v>152</v>
      </c>
      <c r="G48086">
        <v>2013</v>
      </c>
      <c r="H48086" t="s">
        <v>226</v>
      </c>
      <c r="I48086">
        <v>4043.6</v>
      </c>
      <c r="J48086">
        <v>1838</v>
      </c>
      <c r="K48086">
        <v>0.61363635999999999</v>
      </c>
    </row>
    <row r="48087" spans="1:11" x14ac:dyDescent="0.25">
      <c r="A48087" t="s">
        <v>27</v>
      </c>
      <c r="B48087" t="s">
        <v>40</v>
      </c>
      <c r="C48087" t="s">
        <v>47</v>
      </c>
      <c r="D48087" t="s">
        <v>50</v>
      </c>
      <c r="E48087" t="s">
        <v>55</v>
      </c>
      <c r="F48087" t="s">
        <v>153</v>
      </c>
      <c r="G48087">
        <v>2013</v>
      </c>
      <c r="H48087" t="s">
        <v>226</v>
      </c>
      <c r="I48087">
        <v>30955.68</v>
      </c>
      <c r="J48087">
        <v>581</v>
      </c>
      <c r="K48087">
        <v>0.34365615999999999</v>
      </c>
    </row>
    <row r="48088" spans="1:11" x14ac:dyDescent="0.25">
      <c r="A48088" t="s">
        <v>27</v>
      </c>
      <c r="B48088" t="s">
        <v>40</v>
      </c>
      <c r="C48088" t="s">
        <v>47</v>
      </c>
      <c r="D48088" t="s">
        <v>50</v>
      </c>
      <c r="E48088" t="s">
        <v>55</v>
      </c>
      <c r="F48088" t="s">
        <v>77</v>
      </c>
      <c r="G48088">
        <v>2013</v>
      </c>
      <c r="H48088" t="s">
        <v>226</v>
      </c>
      <c r="I48088">
        <v>35243.78</v>
      </c>
      <c r="J48088">
        <v>286</v>
      </c>
      <c r="K48088">
        <v>0.35437798999999998</v>
      </c>
    </row>
    <row r="48089" spans="1:11" x14ac:dyDescent="0.25">
      <c r="A48089" t="s">
        <v>27</v>
      </c>
      <c r="B48089" t="s">
        <v>40</v>
      </c>
      <c r="C48089" t="s">
        <v>47</v>
      </c>
      <c r="D48089" t="s">
        <v>50</v>
      </c>
      <c r="E48089" t="s">
        <v>55</v>
      </c>
      <c r="F48089" t="s">
        <v>154</v>
      </c>
      <c r="G48089">
        <v>2013</v>
      </c>
      <c r="H48089" t="s">
        <v>226</v>
      </c>
      <c r="I48089">
        <v>27972.63</v>
      </c>
      <c r="J48089">
        <v>441</v>
      </c>
      <c r="K48089">
        <v>0.26880025000000002</v>
      </c>
    </row>
    <row r="48090" spans="1:11" x14ac:dyDescent="0.25">
      <c r="A48090" t="s">
        <v>27</v>
      </c>
      <c r="B48090" t="s">
        <v>40</v>
      </c>
      <c r="C48090" t="s">
        <v>47</v>
      </c>
      <c r="D48090" t="s">
        <v>50</v>
      </c>
      <c r="E48090" t="s">
        <v>55</v>
      </c>
      <c r="F48090" t="s">
        <v>78</v>
      </c>
      <c r="G48090">
        <v>2013</v>
      </c>
      <c r="H48090" t="s">
        <v>226</v>
      </c>
      <c r="I48090">
        <v>21915.360000000001</v>
      </c>
      <c r="J48090">
        <v>152</v>
      </c>
      <c r="K48090">
        <v>0.47981689999999999</v>
      </c>
    </row>
    <row r="48091" spans="1:11" x14ac:dyDescent="0.25">
      <c r="A48091" t="s">
        <v>27</v>
      </c>
      <c r="B48091" t="s">
        <v>40</v>
      </c>
      <c r="C48091" t="s">
        <v>47</v>
      </c>
      <c r="D48091" t="s">
        <v>50</v>
      </c>
      <c r="E48091" t="s">
        <v>55</v>
      </c>
      <c r="F48091" t="s">
        <v>155</v>
      </c>
      <c r="G48091">
        <v>2013</v>
      </c>
      <c r="H48091" t="s">
        <v>226</v>
      </c>
      <c r="I48091">
        <v>45319.95</v>
      </c>
      <c r="J48091">
        <v>5715</v>
      </c>
      <c r="K48091">
        <v>0.48675913999999998</v>
      </c>
    </row>
    <row r="48092" spans="1:11" x14ac:dyDescent="0.25">
      <c r="A48092" t="s">
        <v>27</v>
      </c>
      <c r="B48092" t="s">
        <v>40</v>
      </c>
      <c r="C48092" t="s">
        <v>47</v>
      </c>
      <c r="D48092" t="s">
        <v>50</v>
      </c>
      <c r="E48092" t="s">
        <v>55</v>
      </c>
      <c r="F48092" t="s">
        <v>156</v>
      </c>
      <c r="G48092">
        <v>2013</v>
      </c>
      <c r="H48092" t="s">
        <v>226</v>
      </c>
      <c r="I48092">
        <v>23463.15</v>
      </c>
      <c r="J48092">
        <v>1723</v>
      </c>
      <c r="K48092">
        <v>0.45450632000000002</v>
      </c>
    </row>
    <row r="48093" spans="1:11" x14ac:dyDescent="0.25">
      <c r="A48093" t="s">
        <v>27</v>
      </c>
      <c r="B48093" t="s">
        <v>40</v>
      </c>
      <c r="C48093" t="s">
        <v>47</v>
      </c>
      <c r="D48093" t="s">
        <v>50</v>
      </c>
      <c r="E48093" t="s">
        <v>56</v>
      </c>
      <c r="F48093" t="s">
        <v>200</v>
      </c>
      <c r="G48093">
        <v>2013</v>
      </c>
      <c r="H48093" t="s">
        <v>226</v>
      </c>
      <c r="I48093">
        <v>229256.24</v>
      </c>
      <c r="J48093">
        <v>652</v>
      </c>
      <c r="K48093">
        <v>0.28900517999999997</v>
      </c>
    </row>
    <row r="48094" spans="1:11" x14ac:dyDescent="0.25">
      <c r="A48094" t="s">
        <v>27</v>
      </c>
      <c r="B48094" t="s">
        <v>40</v>
      </c>
      <c r="C48094" t="s">
        <v>47</v>
      </c>
      <c r="D48094" t="s">
        <v>50</v>
      </c>
      <c r="E48094" t="s">
        <v>56</v>
      </c>
      <c r="F48094" t="s">
        <v>80</v>
      </c>
      <c r="G48094">
        <v>2013</v>
      </c>
      <c r="H48094" t="s">
        <v>226</v>
      </c>
      <c r="I48094">
        <v>209700.7</v>
      </c>
      <c r="J48094">
        <v>379</v>
      </c>
      <c r="K48094">
        <v>0.29049340000000001</v>
      </c>
    </row>
    <row r="48095" spans="1:11" x14ac:dyDescent="0.25">
      <c r="A48095" t="s">
        <v>27</v>
      </c>
      <c r="B48095" t="s">
        <v>40</v>
      </c>
      <c r="C48095" t="s">
        <v>47</v>
      </c>
      <c r="D48095" t="s">
        <v>50</v>
      </c>
      <c r="E48095" t="s">
        <v>56</v>
      </c>
      <c r="F48095" t="s">
        <v>158</v>
      </c>
      <c r="G48095">
        <v>2013</v>
      </c>
      <c r="H48095" t="s">
        <v>226</v>
      </c>
      <c r="I48095">
        <v>2947.18</v>
      </c>
      <c r="J48095">
        <v>1459</v>
      </c>
      <c r="K48095">
        <v>0.50495049999999997</v>
      </c>
    </row>
    <row r="48096" spans="1:11" x14ac:dyDescent="0.25">
      <c r="A48096" t="s">
        <v>27</v>
      </c>
      <c r="B48096" t="s">
        <v>40</v>
      </c>
      <c r="C48096" t="s">
        <v>47</v>
      </c>
      <c r="D48096" t="s">
        <v>50</v>
      </c>
      <c r="E48096" t="s">
        <v>58</v>
      </c>
      <c r="F48096" t="s">
        <v>159</v>
      </c>
      <c r="G48096">
        <v>2013</v>
      </c>
      <c r="H48096" t="s">
        <v>226</v>
      </c>
      <c r="I48096">
        <v>41149.550000000003</v>
      </c>
      <c r="J48096">
        <v>295</v>
      </c>
      <c r="K48096">
        <v>0.38346835000000001</v>
      </c>
    </row>
    <row r="48097" spans="1:11" x14ac:dyDescent="0.25">
      <c r="A48097" t="s">
        <v>27</v>
      </c>
      <c r="B48097" t="s">
        <v>40</v>
      </c>
      <c r="C48097" t="s">
        <v>47</v>
      </c>
      <c r="D48097" t="s">
        <v>50</v>
      </c>
      <c r="E48097" t="s">
        <v>58</v>
      </c>
      <c r="F48097" t="s">
        <v>160</v>
      </c>
      <c r="G48097">
        <v>2013</v>
      </c>
      <c r="H48097" t="s">
        <v>226</v>
      </c>
      <c r="I48097">
        <v>53321.31</v>
      </c>
      <c r="J48097">
        <v>441</v>
      </c>
      <c r="K48097">
        <v>0.56537921000000002</v>
      </c>
    </row>
    <row r="48098" spans="1:11" x14ac:dyDescent="0.25">
      <c r="A48098" t="s">
        <v>27</v>
      </c>
      <c r="B48098" t="s">
        <v>40</v>
      </c>
      <c r="C48098" t="s">
        <v>47</v>
      </c>
      <c r="D48098" t="s">
        <v>50</v>
      </c>
      <c r="E48098" t="s">
        <v>58</v>
      </c>
      <c r="F48098" t="s">
        <v>161</v>
      </c>
      <c r="G48098">
        <v>2013</v>
      </c>
      <c r="H48098" t="s">
        <v>226</v>
      </c>
      <c r="I48098">
        <v>8884.32</v>
      </c>
      <c r="J48098">
        <v>223</v>
      </c>
      <c r="K48098">
        <v>0.50401605999999999</v>
      </c>
    </row>
    <row r="48099" spans="1:11" x14ac:dyDescent="0.25">
      <c r="A48099" t="s">
        <v>27</v>
      </c>
      <c r="B48099" t="s">
        <v>40</v>
      </c>
      <c r="C48099" t="s">
        <v>47</v>
      </c>
      <c r="D48099" t="s">
        <v>50</v>
      </c>
      <c r="E48099" t="s">
        <v>76</v>
      </c>
      <c r="F48099" t="s">
        <v>163</v>
      </c>
      <c r="G48099">
        <v>2013</v>
      </c>
      <c r="H48099" t="s">
        <v>226</v>
      </c>
      <c r="I48099">
        <v>26763.42</v>
      </c>
      <c r="J48099">
        <v>361</v>
      </c>
      <c r="K48099">
        <v>0.29185059000000002</v>
      </c>
    </row>
    <row r="48100" spans="1:11" x14ac:dyDescent="0.25">
      <c r="A48100" t="s">
        <v>27</v>
      </c>
      <c r="B48100" t="s">
        <v>40</v>
      </c>
      <c r="C48100" t="s">
        <v>47</v>
      </c>
      <c r="D48100" t="s">
        <v>50</v>
      </c>
      <c r="E48100" t="s">
        <v>76</v>
      </c>
      <c r="F48100" t="s">
        <v>164</v>
      </c>
      <c r="G48100">
        <v>2013</v>
      </c>
      <c r="H48100" t="s">
        <v>226</v>
      </c>
      <c r="I48100">
        <v>130368</v>
      </c>
      <c r="J48100">
        <v>480</v>
      </c>
      <c r="K48100">
        <v>0.38637703000000001</v>
      </c>
    </row>
    <row r="48101" spans="1:11" x14ac:dyDescent="0.25">
      <c r="A48101" t="s">
        <v>27</v>
      </c>
      <c r="B48101" t="s">
        <v>40</v>
      </c>
      <c r="C48101" t="s">
        <v>47</v>
      </c>
      <c r="D48101" t="s">
        <v>50</v>
      </c>
      <c r="E48101" t="s">
        <v>76</v>
      </c>
      <c r="F48101" t="s">
        <v>208</v>
      </c>
      <c r="G48101">
        <v>2013</v>
      </c>
      <c r="H48101" t="s">
        <v>226</v>
      </c>
      <c r="I48101">
        <v>44186.49</v>
      </c>
      <c r="J48101">
        <v>101</v>
      </c>
      <c r="K48101">
        <v>0.45397609</v>
      </c>
    </row>
    <row r="48102" spans="1:11" x14ac:dyDescent="0.25">
      <c r="A48102" t="s">
        <v>27</v>
      </c>
      <c r="B48102" t="s">
        <v>40</v>
      </c>
      <c r="C48102" t="s">
        <v>47</v>
      </c>
      <c r="D48102" t="s">
        <v>50</v>
      </c>
      <c r="E48102" t="s">
        <v>76</v>
      </c>
      <c r="F48102" t="s">
        <v>166</v>
      </c>
      <c r="G48102">
        <v>2013</v>
      </c>
      <c r="H48102" t="s">
        <v>226</v>
      </c>
      <c r="I48102">
        <v>26377.23</v>
      </c>
      <c r="J48102">
        <v>1193</v>
      </c>
      <c r="K48102">
        <v>0.45725916</v>
      </c>
    </row>
    <row r="48103" spans="1:11" x14ac:dyDescent="0.25">
      <c r="A48103" t="s">
        <v>27</v>
      </c>
      <c r="B48103" t="s">
        <v>40</v>
      </c>
      <c r="C48103" t="s">
        <v>47</v>
      </c>
      <c r="D48103" t="s">
        <v>50</v>
      </c>
      <c r="E48103" t="s">
        <v>76</v>
      </c>
      <c r="F48103" t="s">
        <v>167</v>
      </c>
      <c r="G48103">
        <v>2013</v>
      </c>
      <c r="H48103" t="s">
        <v>226</v>
      </c>
      <c r="I48103">
        <v>38825.480000000003</v>
      </c>
      <c r="J48103">
        <v>556</v>
      </c>
      <c r="K48103">
        <v>0.41028210999999998</v>
      </c>
    </row>
    <row r="48104" spans="1:11" x14ac:dyDescent="0.25">
      <c r="A48104" t="s">
        <v>27</v>
      </c>
      <c r="B48104" t="s">
        <v>40</v>
      </c>
      <c r="C48104" t="s">
        <v>47</v>
      </c>
      <c r="D48104" t="s">
        <v>50</v>
      </c>
      <c r="E48104" t="s">
        <v>59</v>
      </c>
      <c r="F48104" t="s">
        <v>168</v>
      </c>
      <c r="G48104">
        <v>2013</v>
      </c>
      <c r="H48104" t="s">
        <v>226</v>
      </c>
      <c r="I48104">
        <v>9639.84</v>
      </c>
      <c r="J48104">
        <v>604</v>
      </c>
      <c r="K48104">
        <v>0.53007519000000003</v>
      </c>
    </row>
    <row r="48105" spans="1:11" x14ac:dyDescent="0.25">
      <c r="A48105" t="s">
        <v>27</v>
      </c>
      <c r="B48105" t="s">
        <v>40</v>
      </c>
      <c r="C48105" t="s">
        <v>47</v>
      </c>
      <c r="D48105" t="s">
        <v>50</v>
      </c>
      <c r="E48105" t="s">
        <v>59</v>
      </c>
      <c r="F48105" t="s">
        <v>85</v>
      </c>
      <c r="G48105">
        <v>2013</v>
      </c>
      <c r="H48105" t="s">
        <v>226</v>
      </c>
      <c r="I48105">
        <v>5792.98</v>
      </c>
      <c r="J48105">
        <v>107</v>
      </c>
      <c r="K48105">
        <v>0.44052457</v>
      </c>
    </row>
    <row r="48106" spans="1:11" x14ac:dyDescent="0.25">
      <c r="A48106" t="s">
        <v>27</v>
      </c>
      <c r="B48106" t="s">
        <v>40</v>
      </c>
      <c r="C48106" t="s">
        <v>47</v>
      </c>
      <c r="D48106" t="s">
        <v>50</v>
      </c>
      <c r="E48106" t="s">
        <v>59</v>
      </c>
      <c r="F48106" t="s">
        <v>171</v>
      </c>
      <c r="G48106">
        <v>2013</v>
      </c>
      <c r="H48106" t="s">
        <v>226</v>
      </c>
      <c r="I48106">
        <v>4060.62</v>
      </c>
      <c r="J48106">
        <v>153</v>
      </c>
      <c r="K48106">
        <v>0.33006782000000001</v>
      </c>
    </row>
    <row r="48107" spans="1:11" x14ac:dyDescent="0.25">
      <c r="A48107" t="s">
        <v>27</v>
      </c>
      <c r="B48107" t="s">
        <v>40</v>
      </c>
      <c r="C48107" t="s">
        <v>47</v>
      </c>
      <c r="D48107" t="s">
        <v>50</v>
      </c>
      <c r="E48107" t="s">
        <v>59</v>
      </c>
      <c r="F48107" t="s">
        <v>209</v>
      </c>
      <c r="G48107">
        <v>2013</v>
      </c>
      <c r="H48107" t="s">
        <v>226</v>
      </c>
      <c r="I48107">
        <v>5679</v>
      </c>
      <c r="J48107">
        <v>180</v>
      </c>
      <c r="K48107">
        <v>0.36608558000000002</v>
      </c>
    </row>
    <row r="48108" spans="1:11" x14ac:dyDescent="0.25">
      <c r="A48108" t="s">
        <v>27</v>
      </c>
      <c r="B48108" t="s">
        <v>40</v>
      </c>
      <c r="C48108" t="s">
        <v>47</v>
      </c>
      <c r="D48108" t="s">
        <v>50</v>
      </c>
      <c r="E48108" t="s">
        <v>59</v>
      </c>
      <c r="F48108" t="s">
        <v>173</v>
      </c>
      <c r="G48108">
        <v>2013</v>
      </c>
      <c r="H48108" t="s">
        <v>226</v>
      </c>
      <c r="I48108">
        <v>14115.5</v>
      </c>
      <c r="J48108">
        <v>518</v>
      </c>
      <c r="K48108">
        <v>0.53064219999999995</v>
      </c>
    </row>
    <row r="48109" spans="1:11" x14ac:dyDescent="0.25">
      <c r="A48109" t="s">
        <v>27</v>
      </c>
      <c r="B48109" t="s">
        <v>40</v>
      </c>
      <c r="C48109" t="s">
        <v>47</v>
      </c>
      <c r="D48109" t="s">
        <v>50</v>
      </c>
      <c r="E48109" t="s">
        <v>59</v>
      </c>
      <c r="F48109" t="s">
        <v>214</v>
      </c>
      <c r="G48109">
        <v>2013</v>
      </c>
      <c r="H48109" t="s">
        <v>226</v>
      </c>
      <c r="I48109">
        <v>10832.85</v>
      </c>
      <c r="J48109">
        <v>315</v>
      </c>
      <c r="K48109">
        <v>0.54579820000000001</v>
      </c>
    </row>
    <row r="48110" spans="1:11" x14ac:dyDescent="0.25">
      <c r="A48110" t="s">
        <v>27</v>
      </c>
      <c r="B48110" t="s">
        <v>40</v>
      </c>
      <c r="C48110" t="s">
        <v>47</v>
      </c>
      <c r="D48110" t="s">
        <v>52</v>
      </c>
      <c r="E48110" t="s">
        <v>64</v>
      </c>
      <c r="F48110" t="s">
        <v>174</v>
      </c>
      <c r="G48110">
        <v>2013</v>
      </c>
      <c r="H48110" t="s">
        <v>226</v>
      </c>
      <c r="I48110">
        <v>4741.3599999999997</v>
      </c>
      <c r="J48110">
        <v>97</v>
      </c>
      <c r="K48110">
        <v>0.38625205000000001</v>
      </c>
    </row>
    <row r="48111" spans="1:11" x14ac:dyDescent="0.25">
      <c r="A48111" t="s">
        <v>27</v>
      </c>
      <c r="B48111" t="s">
        <v>40</v>
      </c>
      <c r="C48111" t="s">
        <v>47</v>
      </c>
      <c r="D48111" t="s">
        <v>52</v>
      </c>
      <c r="E48111" t="s">
        <v>64</v>
      </c>
      <c r="F48111" t="s">
        <v>175</v>
      </c>
      <c r="G48111">
        <v>2013</v>
      </c>
      <c r="H48111" t="s">
        <v>226</v>
      </c>
      <c r="I48111">
        <v>5034.8100000000004</v>
      </c>
      <c r="J48111">
        <v>121</v>
      </c>
      <c r="K48111">
        <v>0.51934630999999998</v>
      </c>
    </row>
    <row r="48112" spans="1:11" x14ac:dyDescent="0.25">
      <c r="A48112" t="s">
        <v>27</v>
      </c>
      <c r="B48112" t="s">
        <v>40</v>
      </c>
      <c r="C48112" t="s">
        <v>47</v>
      </c>
      <c r="D48112" t="s">
        <v>52</v>
      </c>
      <c r="E48112" t="s">
        <v>64</v>
      </c>
      <c r="F48112" t="s">
        <v>176</v>
      </c>
      <c r="G48112">
        <v>2013</v>
      </c>
      <c r="H48112" t="s">
        <v>226</v>
      </c>
      <c r="I48112">
        <v>4746</v>
      </c>
      <c r="J48112">
        <v>60</v>
      </c>
      <c r="K48112">
        <v>0.50695321999999998</v>
      </c>
    </row>
    <row r="48113" spans="1:11" x14ac:dyDescent="0.25">
      <c r="A48113" t="s">
        <v>27</v>
      </c>
      <c r="B48113" t="s">
        <v>40</v>
      </c>
      <c r="C48113" t="s">
        <v>47</v>
      </c>
      <c r="D48113" t="s">
        <v>52</v>
      </c>
      <c r="E48113" t="s">
        <v>65</v>
      </c>
      <c r="F48113" t="s">
        <v>110</v>
      </c>
      <c r="G48113">
        <v>2013</v>
      </c>
      <c r="H48113" t="s">
        <v>226</v>
      </c>
      <c r="I48113">
        <v>12429.84</v>
      </c>
      <c r="J48113">
        <v>201</v>
      </c>
      <c r="K48113">
        <v>0.57713453999999997</v>
      </c>
    </row>
    <row r="48114" spans="1:11" x14ac:dyDescent="0.25">
      <c r="A48114" t="s">
        <v>27</v>
      </c>
      <c r="B48114" t="s">
        <v>40</v>
      </c>
      <c r="C48114" t="s">
        <v>47</v>
      </c>
      <c r="D48114" t="s">
        <v>52</v>
      </c>
      <c r="E48114" t="s">
        <v>65</v>
      </c>
      <c r="F48114" t="s">
        <v>111</v>
      </c>
      <c r="G48114">
        <v>2013</v>
      </c>
      <c r="H48114" t="s">
        <v>226</v>
      </c>
      <c r="I48114">
        <v>4070</v>
      </c>
      <c r="J48114">
        <v>37</v>
      </c>
      <c r="K48114">
        <v>0.54827272999999999</v>
      </c>
    </row>
    <row r="48115" spans="1:11" x14ac:dyDescent="0.25">
      <c r="A48115" t="s">
        <v>27</v>
      </c>
      <c r="B48115" t="s">
        <v>40</v>
      </c>
      <c r="C48115" t="s">
        <v>47</v>
      </c>
      <c r="D48115" t="s">
        <v>52</v>
      </c>
      <c r="E48115" t="s">
        <v>65</v>
      </c>
      <c r="F48115" t="s">
        <v>180</v>
      </c>
      <c r="G48115">
        <v>2013</v>
      </c>
      <c r="H48115" t="s">
        <v>226</v>
      </c>
      <c r="I48115">
        <v>11000.29</v>
      </c>
      <c r="J48115">
        <v>92</v>
      </c>
      <c r="K48115">
        <v>0.50756206999999998</v>
      </c>
    </row>
    <row r="48116" spans="1:11" x14ac:dyDescent="0.25">
      <c r="A48116" t="s">
        <v>27</v>
      </c>
      <c r="B48116" t="s">
        <v>40</v>
      </c>
      <c r="C48116" t="s">
        <v>47</v>
      </c>
      <c r="D48116" t="s">
        <v>52</v>
      </c>
      <c r="E48116" t="s">
        <v>65</v>
      </c>
      <c r="F48116" t="s">
        <v>181</v>
      </c>
      <c r="G48116">
        <v>2013</v>
      </c>
      <c r="H48116" t="s">
        <v>226</v>
      </c>
      <c r="I48116">
        <v>3442.32</v>
      </c>
      <c r="J48116">
        <v>36</v>
      </c>
      <c r="K48116">
        <v>0.56996444000000002</v>
      </c>
    </row>
    <row r="48117" spans="1:11" x14ac:dyDescent="0.25">
      <c r="A48117" t="s">
        <v>27</v>
      </c>
      <c r="B48117" t="s">
        <v>40</v>
      </c>
      <c r="C48117" t="s">
        <v>47</v>
      </c>
      <c r="D48117" t="s">
        <v>52</v>
      </c>
      <c r="E48117" t="s">
        <v>65</v>
      </c>
      <c r="F48117" t="s">
        <v>211</v>
      </c>
      <c r="G48117">
        <v>2013</v>
      </c>
      <c r="H48117" t="s">
        <v>226</v>
      </c>
      <c r="I48117">
        <v>4597.3</v>
      </c>
      <c r="J48117">
        <v>31</v>
      </c>
      <c r="K48117">
        <v>0.51112610000000003</v>
      </c>
    </row>
    <row r="48118" spans="1:11" x14ac:dyDescent="0.25">
      <c r="A48118" t="s">
        <v>27</v>
      </c>
      <c r="B48118" t="s">
        <v>40</v>
      </c>
      <c r="C48118" t="s">
        <v>47</v>
      </c>
      <c r="D48118" t="s">
        <v>52</v>
      </c>
      <c r="E48118" t="s">
        <v>66</v>
      </c>
      <c r="F48118" t="s">
        <v>203</v>
      </c>
      <c r="G48118">
        <v>2013</v>
      </c>
      <c r="H48118" t="s">
        <v>226</v>
      </c>
      <c r="I48118">
        <v>9149.91</v>
      </c>
      <c r="J48118">
        <v>561</v>
      </c>
      <c r="K48118">
        <v>0.29920293999999997</v>
      </c>
    </row>
    <row r="48119" spans="1:11" x14ac:dyDescent="0.25">
      <c r="A48119" t="s">
        <v>27</v>
      </c>
      <c r="B48119" t="s">
        <v>40</v>
      </c>
      <c r="C48119" t="s">
        <v>47</v>
      </c>
      <c r="D48119" t="s">
        <v>52</v>
      </c>
      <c r="E48119" t="s">
        <v>66</v>
      </c>
      <c r="F48119" t="s">
        <v>204</v>
      </c>
      <c r="G48119">
        <v>2013</v>
      </c>
      <c r="H48119" t="s">
        <v>226</v>
      </c>
      <c r="I48119">
        <v>7505.19</v>
      </c>
      <c r="J48119">
        <v>189</v>
      </c>
      <c r="K48119">
        <v>0.40745404000000002</v>
      </c>
    </row>
    <row r="48120" spans="1:11" x14ac:dyDescent="0.25">
      <c r="A48120" t="s">
        <v>27</v>
      </c>
      <c r="B48120" t="s">
        <v>40</v>
      </c>
      <c r="C48120" t="s">
        <v>47</v>
      </c>
      <c r="D48120" t="s">
        <v>52</v>
      </c>
      <c r="E48120" t="s">
        <v>66</v>
      </c>
      <c r="F48120" t="s">
        <v>113</v>
      </c>
      <c r="G48120">
        <v>2013</v>
      </c>
      <c r="H48120" t="s">
        <v>226</v>
      </c>
      <c r="I48120">
        <v>20341.759999999998</v>
      </c>
      <c r="J48120">
        <v>232</v>
      </c>
      <c r="K48120">
        <v>0.46395985000000001</v>
      </c>
    </row>
    <row r="48121" spans="1:11" x14ac:dyDescent="0.25">
      <c r="A48121" t="s">
        <v>27</v>
      </c>
      <c r="B48121" t="s">
        <v>40</v>
      </c>
      <c r="C48121" t="s">
        <v>47</v>
      </c>
      <c r="D48121" t="s">
        <v>52</v>
      </c>
      <c r="E48121" t="s">
        <v>71</v>
      </c>
      <c r="F48121" t="s">
        <v>185</v>
      </c>
      <c r="G48121">
        <v>2013</v>
      </c>
      <c r="H48121" t="s">
        <v>226</v>
      </c>
      <c r="I48121">
        <v>14141.4</v>
      </c>
      <c r="J48121">
        <v>111</v>
      </c>
      <c r="K48121">
        <v>0.27331240000000001</v>
      </c>
    </row>
    <row r="48122" spans="1:11" x14ac:dyDescent="0.25">
      <c r="A48122" t="s">
        <v>27</v>
      </c>
      <c r="B48122" t="s">
        <v>40</v>
      </c>
      <c r="C48122" t="s">
        <v>47</v>
      </c>
      <c r="D48122" t="s">
        <v>52</v>
      </c>
      <c r="E48122" t="s">
        <v>71</v>
      </c>
      <c r="F48122" t="s">
        <v>212</v>
      </c>
      <c r="G48122">
        <v>2013</v>
      </c>
      <c r="H48122" t="s">
        <v>226</v>
      </c>
      <c r="I48122">
        <v>7809.3</v>
      </c>
      <c r="J48122">
        <v>45</v>
      </c>
      <c r="K48122">
        <v>0.45764664999999999</v>
      </c>
    </row>
    <row r="48123" spans="1:11" x14ac:dyDescent="0.25">
      <c r="A48123" t="s">
        <v>27</v>
      </c>
      <c r="B48123" t="s">
        <v>40</v>
      </c>
      <c r="C48123" t="s">
        <v>47</v>
      </c>
      <c r="D48123" t="s">
        <v>52</v>
      </c>
      <c r="E48123" t="s">
        <v>71</v>
      </c>
      <c r="F48123" t="s">
        <v>213</v>
      </c>
      <c r="G48123">
        <v>2013</v>
      </c>
      <c r="H48123" t="s">
        <v>226</v>
      </c>
      <c r="I48123">
        <v>7559.04</v>
      </c>
      <c r="J48123">
        <v>93</v>
      </c>
      <c r="K48123">
        <v>0.50787402000000004</v>
      </c>
    </row>
    <row r="48124" spans="1:11" x14ac:dyDescent="0.25">
      <c r="A48124" t="s">
        <v>27</v>
      </c>
      <c r="B48124" t="s">
        <v>40</v>
      </c>
      <c r="C48124" t="s">
        <v>47</v>
      </c>
      <c r="D48124" t="s">
        <v>52</v>
      </c>
      <c r="E48124" t="s">
        <v>67</v>
      </c>
      <c r="F48124" t="s">
        <v>187</v>
      </c>
      <c r="G48124">
        <v>2013</v>
      </c>
      <c r="H48124" t="s">
        <v>226</v>
      </c>
      <c r="I48124">
        <v>17381.939999999999</v>
      </c>
      <c r="J48124">
        <v>542</v>
      </c>
      <c r="K48124">
        <v>0.37636419999999998</v>
      </c>
    </row>
    <row r="48125" spans="1:11" x14ac:dyDescent="0.25">
      <c r="A48125" t="s">
        <v>27</v>
      </c>
      <c r="B48125" t="s">
        <v>40</v>
      </c>
      <c r="C48125" t="s">
        <v>47</v>
      </c>
      <c r="D48125" t="s">
        <v>52</v>
      </c>
      <c r="E48125" t="s">
        <v>67</v>
      </c>
      <c r="F48125" t="s">
        <v>188</v>
      </c>
      <c r="G48125">
        <v>2013</v>
      </c>
      <c r="H48125" t="s">
        <v>226</v>
      </c>
      <c r="I48125">
        <v>37305.620000000003</v>
      </c>
      <c r="J48125">
        <v>353</v>
      </c>
      <c r="K48125">
        <v>0.33609949</v>
      </c>
    </row>
    <row r="48126" spans="1:11" x14ac:dyDescent="0.25">
      <c r="A48126" t="s">
        <v>27</v>
      </c>
      <c r="B48126" t="s">
        <v>40</v>
      </c>
      <c r="C48126" t="s">
        <v>47</v>
      </c>
      <c r="D48126" t="s">
        <v>53</v>
      </c>
      <c r="E48126" t="s">
        <v>68</v>
      </c>
      <c r="F48126" t="s">
        <v>190</v>
      </c>
      <c r="G48126">
        <v>2013</v>
      </c>
      <c r="H48126" t="s">
        <v>226</v>
      </c>
      <c r="I48126">
        <v>2848.74</v>
      </c>
      <c r="J48126">
        <v>474</v>
      </c>
      <c r="K48126">
        <v>0.69550749000000001</v>
      </c>
    </row>
    <row r="48127" spans="1:11" x14ac:dyDescent="0.25">
      <c r="A48127" t="s">
        <v>27</v>
      </c>
      <c r="B48127" t="s">
        <v>40</v>
      </c>
      <c r="C48127" t="s">
        <v>47</v>
      </c>
      <c r="D48127" t="s">
        <v>53</v>
      </c>
      <c r="E48127" t="s">
        <v>68</v>
      </c>
      <c r="F48127" t="s">
        <v>115</v>
      </c>
      <c r="G48127">
        <v>2013</v>
      </c>
      <c r="H48127" t="s">
        <v>226</v>
      </c>
      <c r="I48127">
        <v>3409</v>
      </c>
      <c r="J48127">
        <v>487</v>
      </c>
      <c r="K48127">
        <v>0.65428571000000002</v>
      </c>
    </row>
    <row r="48128" spans="1:11" x14ac:dyDescent="0.25">
      <c r="A48128" t="s">
        <v>27</v>
      </c>
      <c r="B48128" t="s">
        <v>40</v>
      </c>
      <c r="C48128" t="s">
        <v>47</v>
      </c>
      <c r="D48128" t="s">
        <v>53</v>
      </c>
      <c r="E48128" t="s">
        <v>69</v>
      </c>
      <c r="F48128" t="s">
        <v>194</v>
      </c>
      <c r="G48128">
        <v>2013</v>
      </c>
      <c r="H48128" t="s">
        <v>226</v>
      </c>
      <c r="I48128">
        <v>2980</v>
      </c>
      <c r="J48128">
        <v>596</v>
      </c>
      <c r="K48128">
        <v>0.64200000000000002</v>
      </c>
    </row>
    <row r="48129" spans="1:11" x14ac:dyDescent="0.25">
      <c r="A48129" t="s">
        <v>27</v>
      </c>
      <c r="B48129" t="s">
        <v>40</v>
      </c>
      <c r="C48129" t="s">
        <v>47</v>
      </c>
      <c r="D48129" t="s">
        <v>53</v>
      </c>
      <c r="E48129" t="s">
        <v>69</v>
      </c>
      <c r="F48129" t="s">
        <v>195</v>
      </c>
      <c r="G48129">
        <v>2013</v>
      </c>
      <c r="H48129" t="s">
        <v>226</v>
      </c>
      <c r="I48129">
        <v>2730</v>
      </c>
      <c r="J48129">
        <v>546</v>
      </c>
      <c r="K48129">
        <v>0.63</v>
      </c>
    </row>
    <row r="48130" spans="1:11" x14ac:dyDescent="0.25">
      <c r="A48130" t="s">
        <v>27</v>
      </c>
      <c r="B48130" t="s">
        <v>40</v>
      </c>
      <c r="C48130" t="s">
        <v>47</v>
      </c>
      <c r="D48130" t="s">
        <v>53</v>
      </c>
      <c r="E48130" t="s">
        <v>70</v>
      </c>
      <c r="F48130" t="s">
        <v>118</v>
      </c>
      <c r="G48130">
        <v>2013</v>
      </c>
      <c r="H48130" t="s">
        <v>226</v>
      </c>
      <c r="I48130">
        <v>481.16</v>
      </c>
      <c r="J48130">
        <v>92</v>
      </c>
      <c r="K48130">
        <v>0.63288719000000004</v>
      </c>
    </row>
    <row r="48131" spans="1:11" x14ac:dyDescent="0.25">
      <c r="A48131" t="s">
        <v>27</v>
      </c>
      <c r="B48131" t="s">
        <v>40</v>
      </c>
      <c r="C48131" t="s">
        <v>47</v>
      </c>
      <c r="D48131" t="s">
        <v>53</v>
      </c>
      <c r="E48131" t="s">
        <v>70</v>
      </c>
      <c r="F48131" t="s">
        <v>199</v>
      </c>
      <c r="G48131">
        <v>2013</v>
      </c>
      <c r="H48131" t="s">
        <v>226</v>
      </c>
      <c r="I48131">
        <v>624</v>
      </c>
      <c r="J48131">
        <v>104</v>
      </c>
      <c r="K48131">
        <v>0.54</v>
      </c>
    </row>
    <row r="48132" spans="1:11" x14ac:dyDescent="0.25">
      <c r="A48132" t="s">
        <v>27</v>
      </c>
      <c r="B48132" t="s">
        <v>40</v>
      </c>
      <c r="C48132" t="s">
        <v>47</v>
      </c>
      <c r="D48132" t="s">
        <v>54</v>
      </c>
      <c r="E48132" t="s">
        <v>72</v>
      </c>
      <c r="F48132" t="s">
        <v>135</v>
      </c>
      <c r="G48132">
        <v>2013</v>
      </c>
      <c r="H48132" t="s">
        <v>226</v>
      </c>
      <c r="I48132">
        <v>29342.65</v>
      </c>
      <c r="J48132">
        <v>67</v>
      </c>
      <c r="K48132">
        <v>0.49537618</v>
      </c>
    </row>
    <row r="48133" spans="1:11" x14ac:dyDescent="0.25">
      <c r="A48133" t="s">
        <v>27</v>
      </c>
      <c r="B48133" t="s">
        <v>40</v>
      </c>
      <c r="C48133" t="s">
        <v>47</v>
      </c>
      <c r="D48133" t="s">
        <v>54</v>
      </c>
      <c r="E48133" t="s">
        <v>72</v>
      </c>
      <c r="F48133" t="s">
        <v>136</v>
      </c>
      <c r="G48133">
        <v>2013</v>
      </c>
      <c r="H48133" t="s">
        <v>226</v>
      </c>
      <c r="I48133">
        <v>115555.1</v>
      </c>
      <c r="J48133">
        <v>131</v>
      </c>
      <c r="K48133">
        <v>0.48883346999999999</v>
      </c>
    </row>
    <row r="48134" spans="1:11" x14ac:dyDescent="0.25">
      <c r="A48134" t="s">
        <v>27</v>
      </c>
      <c r="B48134" t="s">
        <v>40</v>
      </c>
      <c r="C48134" t="s">
        <v>47</v>
      </c>
      <c r="D48134" t="s">
        <v>54</v>
      </c>
      <c r="E48134" t="s">
        <v>72</v>
      </c>
      <c r="F48134" t="s">
        <v>137</v>
      </c>
      <c r="G48134">
        <v>2013</v>
      </c>
      <c r="H48134" t="s">
        <v>226</v>
      </c>
      <c r="I48134">
        <v>53647.66</v>
      </c>
      <c r="J48134">
        <v>106</v>
      </c>
      <c r="K48134">
        <v>0.45118649999999999</v>
      </c>
    </row>
    <row r="48135" spans="1:11" x14ac:dyDescent="0.25">
      <c r="A48135" t="s">
        <v>27</v>
      </c>
      <c r="B48135" t="s">
        <v>40</v>
      </c>
      <c r="C48135" t="s">
        <v>47</v>
      </c>
      <c r="D48135" t="s">
        <v>54</v>
      </c>
      <c r="E48135" t="s">
        <v>72</v>
      </c>
      <c r="F48135" t="s">
        <v>138</v>
      </c>
      <c r="G48135">
        <v>2013</v>
      </c>
      <c r="H48135" t="s">
        <v>226</v>
      </c>
      <c r="I48135">
        <v>35471.94</v>
      </c>
      <c r="J48135">
        <v>42</v>
      </c>
      <c r="K48135">
        <v>0.50270552000000002</v>
      </c>
    </row>
    <row r="48136" spans="1:11" x14ac:dyDescent="0.25">
      <c r="A48136" t="s">
        <v>27</v>
      </c>
      <c r="B48136" t="s">
        <v>40</v>
      </c>
      <c r="C48136" t="s">
        <v>47</v>
      </c>
      <c r="D48136" t="s">
        <v>54</v>
      </c>
      <c r="E48136" t="s">
        <v>73</v>
      </c>
      <c r="F48136" t="s">
        <v>140</v>
      </c>
      <c r="G48136">
        <v>2013</v>
      </c>
      <c r="H48136" t="s">
        <v>226</v>
      </c>
      <c r="I48136">
        <v>51573.599999999999</v>
      </c>
      <c r="J48136">
        <v>78</v>
      </c>
      <c r="K48136">
        <v>0.48336358000000001</v>
      </c>
    </row>
    <row r="48137" spans="1:11" x14ac:dyDescent="0.25">
      <c r="A48137" t="s">
        <v>27</v>
      </c>
      <c r="B48137" t="s">
        <v>40</v>
      </c>
      <c r="C48137" t="s">
        <v>47</v>
      </c>
      <c r="D48137" t="s">
        <v>54</v>
      </c>
      <c r="E48137" t="s">
        <v>73</v>
      </c>
      <c r="F48137" t="s">
        <v>141</v>
      </c>
      <c r="G48137">
        <v>2013</v>
      </c>
      <c r="H48137" t="s">
        <v>226</v>
      </c>
      <c r="I48137">
        <v>58127.85</v>
      </c>
      <c r="J48137">
        <v>45</v>
      </c>
      <c r="K48137">
        <v>0.52776509000000005</v>
      </c>
    </row>
    <row r="48138" spans="1:11" x14ac:dyDescent="0.25">
      <c r="A48138" t="s">
        <v>27</v>
      </c>
      <c r="B48138" t="s">
        <v>40</v>
      </c>
      <c r="C48138" t="s">
        <v>47</v>
      </c>
      <c r="D48138" t="s">
        <v>54</v>
      </c>
      <c r="E48138" t="s">
        <v>73</v>
      </c>
      <c r="F48138" t="s">
        <v>142</v>
      </c>
      <c r="G48138">
        <v>2013</v>
      </c>
      <c r="H48138" t="s">
        <v>226</v>
      </c>
      <c r="I48138">
        <v>21859.75</v>
      </c>
      <c r="J48138">
        <v>25</v>
      </c>
      <c r="K48138">
        <v>0.51852147999999998</v>
      </c>
    </row>
    <row r="48139" spans="1:11" x14ac:dyDescent="0.25">
      <c r="A48139" t="s">
        <v>27</v>
      </c>
      <c r="B48139" t="s">
        <v>40</v>
      </c>
      <c r="C48139" t="s">
        <v>47</v>
      </c>
      <c r="D48139" t="s">
        <v>54</v>
      </c>
      <c r="E48139" t="s">
        <v>74</v>
      </c>
      <c r="F48139" t="s">
        <v>143</v>
      </c>
      <c r="G48139">
        <v>2013</v>
      </c>
      <c r="H48139" t="s">
        <v>226</v>
      </c>
      <c r="I48139">
        <v>29792.16</v>
      </c>
      <c r="J48139">
        <v>408</v>
      </c>
      <c r="K48139">
        <v>0.61106545999999995</v>
      </c>
    </row>
    <row r="48140" spans="1:11" x14ac:dyDescent="0.25">
      <c r="A48140" t="s">
        <v>27</v>
      </c>
      <c r="B48140" t="s">
        <v>40</v>
      </c>
      <c r="C48140" t="s">
        <v>47</v>
      </c>
      <c r="D48140" t="s">
        <v>54</v>
      </c>
      <c r="E48140" t="s">
        <v>74</v>
      </c>
      <c r="F48140" t="s">
        <v>144</v>
      </c>
      <c r="G48140">
        <v>2013</v>
      </c>
      <c r="H48140" t="s">
        <v>226</v>
      </c>
      <c r="I48140">
        <v>12309.26</v>
      </c>
      <c r="J48140">
        <v>146</v>
      </c>
      <c r="K48140">
        <v>0.51132723999999996</v>
      </c>
    </row>
    <row r="48141" spans="1:11" x14ac:dyDescent="0.25">
      <c r="A48141" t="s">
        <v>27</v>
      </c>
      <c r="B48141" t="s">
        <v>40</v>
      </c>
      <c r="C48141" t="s">
        <v>47</v>
      </c>
      <c r="D48141" t="s">
        <v>54</v>
      </c>
      <c r="E48141" t="s">
        <v>75</v>
      </c>
      <c r="F48141" t="s">
        <v>146</v>
      </c>
      <c r="G48141">
        <v>2013</v>
      </c>
      <c r="H48141" t="s">
        <v>226</v>
      </c>
      <c r="I48141">
        <v>4936.96</v>
      </c>
      <c r="J48141">
        <v>464</v>
      </c>
      <c r="K48141">
        <v>0.73684210999999999</v>
      </c>
    </row>
    <row r="48142" spans="1:11" x14ac:dyDescent="0.25">
      <c r="A48142" t="s">
        <v>27</v>
      </c>
      <c r="B48142" t="s">
        <v>40</v>
      </c>
      <c r="C48142" t="s">
        <v>47</v>
      </c>
      <c r="D48142" t="s">
        <v>54</v>
      </c>
      <c r="E48142" t="s">
        <v>75</v>
      </c>
      <c r="F48142" t="s">
        <v>147</v>
      </c>
      <c r="G48142">
        <v>2013</v>
      </c>
      <c r="H48142" t="s">
        <v>226</v>
      </c>
      <c r="I48142">
        <v>14332.1</v>
      </c>
      <c r="J48142">
        <v>1142</v>
      </c>
      <c r="K48142">
        <v>0.52191235000000002</v>
      </c>
    </row>
    <row r="48143" spans="1:11" x14ac:dyDescent="0.25">
      <c r="A48143" t="s">
        <v>27</v>
      </c>
      <c r="B48143" t="s">
        <v>40</v>
      </c>
      <c r="C48143" t="s">
        <v>47</v>
      </c>
      <c r="D48143" t="s">
        <v>54</v>
      </c>
      <c r="E48143" t="s">
        <v>75</v>
      </c>
      <c r="F48143" t="s">
        <v>148</v>
      </c>
      <c r="G48143">
        <v>2013</v>
      </c>
      <c r="H48143" t="s">
        <v>226</v>
      </c>
      <c r="I48143">
        <v>12708.74</v>
      </c>
      <c r="J48143">
        <v>61</v>
      </c>
      <c r="K48143">
        <v>0.61745223999999999</v>
      </c>
    </row>
    <row r="48144" spans="1:11" x14ac:dyDescent="0.25">
      <c r="A48144" t="s">
        <v>27</v>
      </c>
      <c r="B48144" t="s">
        <v>40</v>
      </c>
      <c r="C48144" t="s">
        <v>47</v>
      </c>
      <c r="D48144" t="s">
        <v>54</v>
      </c>
      <c r="E48144" t="s">
        <v>75</v>
      </c>
      <c r="F48144" t="s">
        <v>149</v>
      </c>
      <c r="G48144">
        <v>2013</v>
      </c>
      <c r="H48144" t="s">
        <v>226</v>
      </c>
      <c r="I48144">
        <v>9511.9500000000007</v>
      </c>
      <c r="J48144">
        <v>898</v>
      </c>
      <c r="K48144">
        <v>0.75926072</v>
      </c>
    </row>
    <row r="48145" spans="1:11" x14ac:dyDescent="0.25">
      <c r="A48145" t="s">
        <v>27</v>
      </c>
      <c r="B48145" t="s">
        <v>37</v>
      </c>
      <c r="C48145" t="s">
        <v>43</v>
      </c>
      <c r="D48145" t="s">
        <v>52</v>
      </c>
      <c r="E48145" t="s">
        <v>64</v>
      </c>
      <c r="F48145" t="s">
        <v>178</v>
      </c>
      <c r="G48145">
        <v>2013</v>
      </c>
      <c r="H48145" t="s">
        <v>226</v>
      </c>
      <c r="I48145">
        <v>30514</v>
      </c>
      <c r="J48145">
        <v>418</v>
      </c>
      <c r="K48145">
        <v>0.41792358000000002</v>
      </c>
    </row>
    <row r="48146" spans="1:11" x14ac:dyDescent="0.25">
      <c r="A48146" t="s">
        <v>27</v>
      </c>
      <c r="B48146" t="s">
        <v>37</v>
      </c>
      <c r="C48146" t="s">
        <v>43</v>
      </c>
      <c r="D48146" t="s">
        <v>52</v>
      </c>
      <c r="E48146" t="s">
        <v>64</v>
      </c>
      <c r="F48146" t="s">
        <v>119</v>
      </c>
      <c r="G48146">
        <v>2013</v>
      </c>
      <c r="H48146" t="s">
        <v>226</v>
      </c>
      <c r="I48146">
        <v>31203</v>
      </c>
      <c r="J48146">
        <v>133</v>
      </c>
      <c r="K48146">
        <v>0.45904496</v>
      </c>
    </row>
    <row r="48147" spans="1:11" x14ac:dyDescent="0.25">
      <c r="A48147" t="s">
        <v>27</v>
      </c>
      <c r="B48147" t="s">
        <v>37</v>
      </c>
      <c r="C48147" t="s">
        <v>43</v>
      </c>
      <c r="D48147" t="s">
        <v>52</v>
      </c>
      <c r="E48147" t="s">
        <v>64</v>
      </c>
      <c r="F48147" t="s">
        <v>179</v>
      </c>
      <c r="G48147">
        <v>2013</v>
      </c>
      <c r="H48147" t="s">
        <v>226</v>
      </c>
      <c r="I48147">
        <v>4130.8</v>
      </c>
      <c r="J48147">
        <v>23</v>
      </c>
      <c r="K48147">
        <v>0.47238307000000002</v>
      </c>
    </row>
    <row r="48148" spans="1:11" x14ac:dyDescent="0.25">
      <c r="A48148" t="s">
        <v>27</v>
      </c>
      <c r="B48148" t="s">
        <v>37</v>
      </c>
      <c r="C48148" t="s">
        <v>43</v>
      </c>
      <c r="D48148" t="s">
        <v>52</v>
      </c>
      <c r="E48148" t="s">
        <v>64</v>
      </c>
      <c r="F48148" t="s">
        <v>120</v>
      </c>
      <c r="G48148">
        <v>2013</v>
      </c>
      <c r="H48148" t="s">
        <v>226</v>
      </c>
      <c r="I48148">
        <v>8592</v>
      </c>
      <c r="J48148">
        <v>45</v>
      </c>
      <c r="K48148">
        <v>0.44977188000000001</v>
      </c>
    </row>
    <row r="48149" spans="1:11" x14ac:dyDescent="0.25">
      <c r="A48149" t="s">
        <v>27</v>
      </c>
      <c r="B48149" t="s">
        <v>37</v>
      </c>
      <c r="C48149" t="s">
        <v>43</v>
      </c>
      <c r="D48149" t="s">
        <v>52</v>
      </c>
      <c r="E48149" t="s">
        <v>64</v>
      </c>
      <c r="F48149" t="s">
        <v>121</v>
      </c>
      <c r="G48149">
        <v>2013</v>
      </c>
      <c r="H48149" t="s">
        <v>226</v>
      </c>
      <c r="I48149">
        <v>4863.6000000000004</v>
      </c>
      <c r="J48149">
        <v>18</v>
      </c>
      <c r="K48149">
        <v>0.44642651999999999</v>
      </c>
    </row>
    <row r="48150" spans="1:11" x14ac:dyDescent="0.25">
      <c r="A48150" t="s">
        <v>27</v>
      </c>
      <c r="B48150" t="s">
        <v>37</v>
      </c>
      <c r="C48150" t="s">
        <v>43</v>
      </c>
      <c r="D48150" t="s">
        <v>52</v>
      </c>
      <c r="E48150" t="s">
        <v>64</v>
      </c>
      <c r="F48150" t="s">
        <v>216</v>
      </c>
      <c r="G48150">
        <v>2013</v>
      </c>
      <c r="H48150" t="s">
        <v>226</v>
      </c>
      <c r="I48150">
        <v>6799</v>
      </c>
      <c r="J48150">
        <v>65</v>
      </c>
      <c r="K48150">
        <v>0.42619502999999997</v>
      </c>
    </row>
    <row r="48151" spans="1:11" x14ac:dyDescent="0.25">
      <c r="A48151" t="s">
        <v>27</v>
      </c>
      <c r="B48151" t="s">
        <v>37</v>
      </c>
      <c r="C48151" t="s">
        <v>43</v>
      </c>
      <c r="D48151" t="s">
        <v>52</v>
      </c>
      <c r="E48151" t="s">
        <v>65</v>
      </c>
      <c r="F48151" t="s">
        <v>110</v>
      </c>
      <c r="G48151">
        <v>2013</v>
      </c>
      <c r="H48151" t="s">
        <v>226</v>
      </c>
      <c r="I48151">
        <v>14053.09</v>
      </c>
      <c r="J48151">
        <v>236</v>
      </c>
      <c r="K48151">
        <v>0.56085103000000003</v>
      </c>
    </row>
    <row r="48152" spans="1:11" x14ac:dyDescent="0.25">
      <c r="A48152" t="s">
        <v>27</v>
      </c>
      <c r="B48152" t="s">
        <v>37</v>
      </c>
      <c r="C48152" t="s">
        <v>43</v>
      </c>
      <c r="D48152" t="s">
        <v>52</v>
      </c>
      <c r="E48152" t="s">
        <v>65</v>
      </c>
      <c r="F48152" t="s">
        <v>180</v>
      </c>
      <c r="G48152">
        <v>2013</v>
      </c>
      <c r="H48152" t="s">
        <v>226</v>
      </c>
      <c r="I48152">
        <v>26270.95</v>
      </c>
      <c r="J48152">
        <v>225</v>
      </c>
      <c r="K48152">
        <v>0.49571674999999998</v>
      </c>
    </row>
    <row r="48153" spans="1:11" x14ac:dyDescent="0.25">
      <c r="A48153" t="s">
        <v>27</v>
      </c>
      <c r="B48153" t="s">
        <v>37</v>
      </c>
      <c r="C48153" t="s">
        <v>43</v>
      </c>
      <c r="D48153" t="s">
        <v>52</v>
      </c>
      <c r="E48153" t="s">
        <v>65</v>
      </c>
      <c r="F48153" t="s">
        <v>124</v>
      </c>
      <c r="G48153">
        <v>2013</v>
      </c>
      <c r="H48153" t="s">
        <v>226</v>
      </c>
      <c r="I48153">
        <v>10660.9</v>
      </c>
      <c r="J48153">
        <v>310</v>
      </c>
      <c r="K48153">
        <v>0.33632056999999999</v>
      </c>
    </row>
    <row r="48154" spans="1:11" x14ac:dyDescent="0.25">
      <c r="A48154" t="s">
        <v>27</v>
      </c>
      <c r="B48154" t="s">
        <v>37</v>
      </c>
      <c r="C48154" t="s">
        <v>43</v>
      </c>
      <c r="D48154" t="s">
        <v>52</v>
      </c>
      <c r="E48154" t="s">
        <v>65</v>
      </c>
      <c r="F48154" t="s">
        <v>125</v>
      </c>
      <c r="G48154">
        <v>2013</v>
      </c>
      <c r="H48154" t="s">
        <v>226</v>
      </c>
      <c r="I48154">
        <v>17593.09</v>
      </c>
      <c r="J48154">
        <v>395</v>
      </c>
      <c r="K48154">
        <v>0.38599928</v>
      </c>
    </row>
    <row r="48155" spans="1:11" x14ac:dyDescent="0.25">
      <c r="A48155" t="s">
        <v>27</v>
      </c>
      <c r="B48155" t="s">
        <v>37</v>
      </c>
      <c r="C48155" t="s">
        <v>43</v>
      </c>
      <c r="D48155" t="s">
        <v>52</v>
      </c>
      <c r="E48155" t="s">
        <v>65</v>
      </c>
      <c r="F48155" t="s">
        <v>126</v>
      </c>
      <c r="G48155">
        <v>2013</v>
      </c>
      <c r="H48155" t="s">
        <v>226</v>
      </c>
      <c r="I48155">
        <v>17651.400000000001</v>
      </c>
      <c r="J48155">
        <v>876</v>
      </c>
      <c r="K48155">
        <v>0.40121463000000002</v>
      </c>
    </row>
    <row r="48156" spans="1:11" x14ac:dyDescent="0.25">
      <c r="A48156" t="s">
        <v>27</v>
      </c>
      <c r="B48156" t="s">
        <v>37</v>
      </c>
      <c r="C48156" t="s">
        <v>43</v>
      </c>
      <c r="D48156" t="s">
        <v>52</v>
      </c>
      <c r="E48156" t="s">
        <v>65</v>
      </c>
      <c r="F48156" t="s">
        <v>127</v>
      </c>
      <c r="G48156">
        <v>2013</v>
      </c>
      <c r="H48156" t="s">
        <v>226</v>
      </c>
      <c r="I48156">
        <v>15210</v>
      </c>
      <c r="J48156">
        <v>234</v>
      </c>
      <c r="K48156">
        <v>0.39446154</v>
      </c>
    </row>
    <row r="48157" spans="1:11" x14ac:dyDescent="0.25">
      <c r="A48157" t="s">
        <v>27</v>
      </c>
      <c r="B48157" t="s">
        <v>37</v>
      </c>
      <c r="C48157" t="s">
        <v>43</v>
      </c>
      <c r="D48157" t="s">
        <v>52</v>
      </c>
      <c r="E48157" t="s">
        <v>65</v>
      </c>
      <c r="F48157" t="s">
        <v>128</v>
      </c>
      <c r="G48157">
        <v>2013</v>
      </c>
      <c r="H48157" t="s">
        <v>226</v>
      </c>
      <c r="I48157">
        <v>40721</v>
      </c>
      <c r="J48157">
        <v>494</v>
      </c>
      <c r="K48157">
        <v>0.50273347999999995</v>
      </c>
    </row>
    <row r="48158" spans="1:11" x14ac:dyDescent="0.25">
      <c r="A48158" t="s">
        <v>27</v>
      </c>
      <c r="B48158" t="s">
        <v>37</v>
      </c>
      <c r="C48158" t="s">
        <v>43</v>
      </c>
      <c r="D48158" t="s">
        <v>52</v>
      </c>
      <c r="E48158" t="s">
        <v>65</v>
      </c>
      <c r="F48158" t="s">
        <v>129</v>
      </c>
      <c r="G48158">
        <v>2013</v>
      </c>
      <c r="H48158" t="s">
        <v>226</v>
      </c>
      <c r="I48158">
        <v>7595.3</v>
      </c>
      <c r="J48158">
        <v>151</v>
      </c>
      <c r="K48158">
        <v>0.39562624000000002</v>
      </c>
    </row>
    <row r="48159" spans="1:11" x14ac:dyDescent="0.25">
      <c r="A48159" t="s">
        <v>27</v>
      </c>
      <c r="B48159" t="s">
        <v>37</v>
      </c>
      <c r="C48159" t="s">
        <v>43</v>
      </c>
      <c r="D48159" t="s">
        <v>52</v>
      </c>
      <c r="E48159" t="s">
        <v>65</v>
      </c>
      <c r="F48159" t="s">
        <v>130</v>
      </c>
      <c r="G48159">
        <v>2013</v>
      </c>
      <c r="H48159" t="s">
        <v>226</v>
      </c>
      <c r="I48159">
        <v>32942.199999999997</v>
      </c>
      <c r="J48159">
        <v>1075</v>
      </c>
      <c r="K48159">
        <v>0.32735335999999998</v>
      </c>
    </row>
    <row r="48160" spans="1:11" x14ac:dyDescent="0.25">
      <c r="A48160" t="s">
        <v>27</v>
      </c>
      <c r="B48160" t="s">
        <v>37</v>
      </c>
      <c r="C48160" t="s">
        <v>43</v>
      </c>
      <c r="D48160" t="s">
        <v>52</v>
      </c>
      <c r="E48160" t="s">
        <v>65</v>
      </c>
      <c r="F48160" t="s">
        <v>218</v>
      </c>
      <c r="G48160">
        <v>2013</v>
      </c>
      <c r="H48160" t="s">
        <v>226</v>
      </c>
      <c r="I48160">
        <v>24120.25</v>
      </c>
      <c r="J48160">
        <v>385</v>
      </c>
      <c r="K48160">
        <v>0.44947336999999998</v>
      </c>
    </row>
    <row r="48161" spans="1:11" x14ac:dyDescent="0.25">
      <c r="A48161" t="s">
        <v>27</v>
      </c>
      <c r="B48161" t="s">
        <v>37</v>
      </c>
      <c r="C48161" t="s">
        <v>43</v>
      </c>
      <c r="D48161" t="s">
        <v>52</v>
      </c>
      <c r="E48161" t="s">
        <v>66</v>
      </c>
      <c r="F48161" t="s">
        <v>131</v>
      </c>
      <c r="G48161">
        <v>2013</v>
      </c>
      <c r="H48161" t="s">
        <v>226</v>
      </c>
      <c r="I48161">
        <v>7396.8</v>
      </c>
      <c r="J48161">
        <v>184</v>
      </c>
      <c r="K48161">
        <v>0.53706467999999996</v>
      </c>
    </row>
    <row r="48162" spans="1:11" x14ac:dyDescent="0.25">
      <c r="A48162" t="s">
        <v>27</v>
      </c>
      <c r="B48162" t="s">
        <v>37</v>
      </c>
      <c r="C48162" t="s">
        <v>43</v>
      </c>
      <c r="D48162" t="s">
        <v>52</v>
      </c>
      <c r="E48162" t="s">
        <v>66</v>
      </c>
      <c r="F48162" t="s">
        <v>132</v>
      </c>
      <c r="G48162">
        <v>2013</v>
      </c>
      <c r="H48162" t="s">
        <v>226</v>
      </c>
      <c r="I48162">
        <v>5018.1000000000004</v>
      </c>
      <c r="J48162">
        <v>389</v>
      </c>
      <c r="K48162">
        <v>0.59844960999999997</v>
      </c>
    </row>
    <row r="48163" spans="1:11" x14ac:dyDescent="0.25">
      <c r="A48163" t="s">
        <v>27</v>
      </c>
      <c r="B48163" t="s">
        <v>37</v>
      </c>
      <c r="C48163" t="s">
        <v>43</v>
      </c>
      <c r="D48163" t="s">
        <v>52</v>
      </c>
      <c r="E48163" t="s">
        <v>71</v>
      </c>
      <c r="F48163" t="s">
        <v>186</v>
      </c>
      <c r="G48163">
        <v>2013</v>
      </c>
      <c r="H48163" t="s">
        <v>226</v>
      </c>
      <c r="I48163">
        <v>6490</v>
      </c>
      <c r="J48163">
        <v>59</v>
      </c>
      <c r="K48163">
        <v>0.54336364000000004</v>
      </c>
    </row>
    <row r="48164" spans="1:11" x14ac:dyDescent="0.25">
      <c r="A48164" t="s">
        <v>27</v>
      </c>
      <c r="B48164" t="s">
        <v>37</v>
      </c>
      <c r="C48164" t="s">
        <v>43</v>
      </c>
      <c r="D48164" t="s">
        <v>52</v>
      </c>
      <c r="E48164" t="s">
        <v>71</v>
      </c>
      <c r="F48164" t="s">
        <v>133</v>
      </c>
      <c r="G48164">
        <v>2013</v>
      </c>
      <c r="H48164" t="s">
        <v>226</v>
      </c>
      <c r="I48164">
        <v>25869</v>
      </c>
      <c r="J48164">
        <v>154</v>
      </c>
      <c r="K48164">
        <v>0.52717305999999997</v>
      </c>
    </row>
    <row r="48165" spans="1:11" x14ac:dyDescent="0.25">
      <c r="A48165" t="s">
        <v>27</v>
      </c>
      <c r="B48165" t="s">
        <v>37</v>
      </c>
      <c r="C48165" t="s">
        <v>43</v>
      </c>
      <c r="D48165" t="s">
        <v>52</v>
      </c>
      <c r="E48165" t="s">
        <v>67</v>
      </c>
      <c r="F48165" t="s">
        <v>217</v>
      </c>
      <c r="G48165">
        <v>2013</v>
      </c>
      <c r="H48165" t="s">
        <v>226</v>
      </c>
      <c r="I48165">
        <v>4654</v>
      </c>
      <c r="J48165">
        <v>13</v>
      </c>
      <c r="K48165">
        <v>0.34290503</v>
      </c>
    </row>
    <row r="48166" spans="1:11" x14ac:dyDescent="0.25">
      <c r="A48166" t="s">
        <v>27</v>
      </c>
      <c r="B48166" t="s">
        <v>37</v>
      </c>
      <c r="C48166" t="s">
        <v>43</v>
      </c>
      <c r="D48166" t="s">
        <v>54</v>
      </c>
      <c r="E48166" t="s">
        <v>72</v>
      </c>
      <c r="F48166" t="s">
        <v>135</v>
      </c>
      <c r="G48166">
        <v>2013</v>
      </c>
      <c r="H48166" t="s">
        <v>226</v>
      </c>
      <c r="I48166">
        <v>107735.7</v>
      </c>
      <c r="J48166">
        <v>246</v>
      </c>
      <c r="K48166">
        <v>0.49537618</v>
      </c>
    </row>
    <row r="48167" spans="1:11" x14ac:dyDescent="0.25">
      <c r="A48167" t="s">
        <v>27</v>
      </c>
      <c r="B48167" t="s">
        <v>37</v>
      </c>
      <c r="C48167" t="s">
        <v>43</v>
      </c>
      <c r="D48167" t="s">
        <v>54</v>
      </c>
      <c r="E48167" t="s">
        <v>72</v>
      </c>
      <c r="F48167" t="s">
        <v>136</v>
      </c>
      <c r="G48167">
        <v>2013</v>
      </c>
      <c r="H48167" t="s">
        <v>226</v>
      </c>
      <c r="I48167">
        <v>247266.32</v>
      </c>
      <c r="J48167">
        <v>316</v>
      </c>
      <c r="K48167">
        <v>0.46497338999999999</v>
      </c>
    </row>
    <row r="48168" spans="1:11" x14ac:dyDescent="0.25">
      <c r="A48168" t="s">
        <v>27</v>
      </c>
      <c r="B48168" t="s">
        <v>37</v>
      </c>
      <c r="C48168" t="s">
        <v>43</v>
      </c>
      <c r="D48168" t="s">
        <v>54</v>
      </c>
      <c r="E48168" t="s">
        <v>72</v>
      </c>
      <c r="F48168" t="s">
        <v>137</v>
      </c>
      <c r="G48168">
        <v>2013</v>
      </c>
      <c r="H48168" t="s">
        <v>226</v>
      </c>
      <c r="I48168">
        <v>26317.72</v>
      </c>
      <c r="J48168">
        <v>52</v>
      </c>
      <c r="K48168">
        <v>0.45118649999999999</v>
      </c>
    </row>
    <row r="48169" spans="1:11" x14ac:dyDescent="0.25">
      <c r="A48169" t="s">
        <v>27</v>
      </c>
      <c r="B48169" t="s">
        <v>37</v>
      </c>
      <c r="C48169" t="s">
        <v>43</v>
      </c>
      <c r="D48169" t="s">
        <v>54</v>
      </c>
      <c r="E48169" t="s">
        <v>72</v>
      </c>
      <c r="F48169" t="s">
        <v>138</v>
      </c>
      <c r="G48169">
        <v>2013</v>
      </c>
      <c r="H48169" t="s">
        <v>226</v>
      </c>
      <c r="I48169">
        <v>178204.27</v>
      </c>
      <c r="J48169">
        <v>211</v>
      </c>
      <c r="K48169">
        <v>0.50270552000000002</v>
      </c>
    </row>
    <row r="48170" spans="1:11" x14ac:dyDescent="0.25">
      <c r="A48170" t="s">
        <v>27</v>
      </c>
      <c r="B48170" t="s">
        <v>37</v>
      </c>
      <c r="C48170" t="s">
        <v>43</v>
      </c>
      <c r="D48170" t="s">
        <v>54</v>
      </c>
      <c r="E48170" t="s">
        <v>73</v>
      </c>
      <c r="F48170" t="s">
        <v>139</v>
      </c>
      <c r="G48170">
        <v>2013</v>
      </c>
      <c r="H48170" t="s">
        <v>226</v>
      </c>
      <c r="I48170">
        <v>494005.57</v>
      </c>
      <c r="J48170">
        <v>421</v>
      </c>
      <c r="K48170">
        <v>0.50079591000000001</v>
      </c>
    </row>
    <row r="48171" spans="1:11" x14ac:dyDescent="0.25">
      <c r="A48171" t="s">
        <v>27</v>
      </c>
      <c r="B48171" t="s">
        <v>37</v>
      </c>
      <c r="C48171" t="s">
        <v>43</v>
      </c>
      <c r="D48171" t="s">
        <v>54</v>
      </c>
      <c r="E48171" t="s">
        <v>73</v>
      </c>
      <c r="F48171" t="s">
        <v>140</v>
      </c>
      <c r="G48171">
        <v>2013</v>
      </c>
      <c r="H48171" t="s">
        <v>226</v>
      </c>
      <c r="I48171">
        <v>200343.6</v>
      </c>
      <c r="J48171">
        <v>303</v>
      </c>
      <c r="K48171">
        <v>0.48336358000000001</v>
      </c>
    </row>
    <row r="48172" spans="1:11" x14ac:dyDescent="0.25">
      <c r="A48172" t="s">
        <v>27</v>
      </c>
      <c r="B48172" t="s">
        <v>37</v>
      </c>
      <c r="C48172" t="s">
        <v>43</v>
      </c>
      <c r="D48172" t="s">
        <v>54</v>
      </c>
      <c r="E48172" t="s">
        <v>73</v>
      </c>
      <c r="F48172" t="s">
        <v>141</v>
      </c>
      <c r="G48172">
        <v>2013</v>
      </c>
      <c r="H48172" t="s">
        <v>226</v>
      </c>
      <c r="I48172">
        <v>218302.37</v>
      </c>
      <c r="J48172">
        <v>169</v>
      </c>
      <c r="K48172">
        <v>0.52776509000000005</v>
      </c>
    </row>
    <row r="48173" spans="1:11" x14ac:dyDescent="0.25">
      <c r="A48173" t="s">
        <v>27</v>
      </c>
      <c r="B48173" t="s">
        <v>37</v>
      </c>
      <c r="C48173" t="s">
        <v>43</v>
      </c>
      <c r="D48173" t="s">
        <v>54</v>
      </c>
      <c r="E48173" t="s">
        <v>73</v>
      </c>
      <c r="F48173" t="s">
        <v>142</v>
      </c>
      <c r="G48173">
        <v>2013</v>
      </c>
      <c r="H48173" t="s">
        <v>226</v>
      </c>
      <c r="I48173">
        <v>102103.03999999999</v>
      </c>
      <c r="J48173">
        <v>118</v>
      </c>
      <c r="K48173">
        <v>0.51345229000000003</v>
      </c>
    </row>
    <row r="48174" spans="1:11" x14ac:dyDescent="0.25">
      <c r="A48174" t="s">
        <v>27</v>
      </c>
      <c r="B48174" t="s">
        <v>37</v>
      </c>
      <c r="C48174" t="s">
        <v>43</v>
      </c>
      <c r="D48174" t="s">
        <v>54</v>
      </c>
      <c r="E48174" t="s">
        <v>74</v>
      </c>
      <c r="F48174" t="s">
        <v>143</v>
      </c>
      <c r="G48174">
        <v>2013</v>
      </c>
      <c r="H48174" t="s">
        <v>226</v>
      </c>
      <c r="I48174">
        <v>135963.24</v>
      </c>
      <c r="J48174">
        <v>1862</v>
      </c>
      <c r="K48174">
        <v>0.61106545999999995</v>
      </c>
    </row>
    <row r="48175" spans="1:11" x14ac:dyDescent="0.25">
      <c r="A48175" t="s">
        <v>27</v>
      </c>
      <c r="B48175" t="s">
        <v>37</v>
      </c>
      <c r="C48175" t="s">
        <v>43</v>
      </c>
      <c r="D48175" t="s">
        <v>54</v>
      </c>
      <c r="E48175" t="s">
        <v>74</v>
      </c>
      <c r="F48175" t="s">
        <v>144</v>
      </c>
      <c r="G48175">
        <v>2013</v>
      </c>
      <c r="H48175" t="s">
        <v>226</v>
      </c>
      <c r="I48175">
        <v>47044.98</v>
      </c>
      <c r="J48175">
        <v>558</v>
      </c>
      <c r="K48175">
        <v>0.51132723999999996</v>
      </c>
    </row>
    <row r="48176" spans="1:11" x14ac:dyDescent="0.25">
      <c r="A48176" t="s">
        <v>27</v>
      </c>
      <c r="B48176" t="s">
        <v>37</v>
      </c>
      <c r="C48176" t="s">
        <v>43</v>
      </c>
      <c r="D48176" t="s">
        <v>54</v>
      </c>
      <c r="E48176" t="s">
        <v>74</v>
      </c>
      <c r="F48176" t="s">
        <v>145</v>
      </c>
      <c r="G48176">
        <v>2013</v>
      </c>
      <c r="H48176" t="s">
        <v>226</v>
      </c>
      <c r="I48176">
        <v>113084.4</v>
      </c>
      <c r="J48176">
        <v>885</v>
      </c>
      <c r="K48176">
        <v>0.29442239999999997</v>
      </c>
    </row>
    <row r="48177" spans="1:11" x14ac:dyDescent="0.25">
      <c r="A48177" t="s">
        <v>27</v>
      </c>
      <c r="B48177" t="s">
        <v>37</v>
      </c>
      <c r="C48177" t="s">
        <v>43</v>
      </c>
      <c r="D48177" t="s">
        <v>54</v>
      </c>
      <c r="E48177" t="s">
        <v>75</v>
      </c>
      <c r="F48177" t="s">
        <v>146</v>
      </c>
      <c r="G48177">
        <v>2013</v>
      </c>
      <c r="H48177" t="s">
        <v>226</v>
      </c>
      <c r="I48177">
        <v>25944.48</v>
      </c>
      <c r="J48177">
        <v>2514</v>
      </c>
      <c r="K48177">
        <v>0.72868217000000002</v>
      </c>
    </row>
    <row r="48178" spans="1:11" x14ac:dyDescent="0.25">
      <c r="A48178" t="s">
        <v>27</v>
      </c>
      <c r="B48178" t="s">
        <v>37</v>
      </c>
      <c r="C48178" t="s">
        <v>43</v>
      </c>
      <c r="D48178" t="s">
        <v>54</v>
      </c>
      <c r="E48178" t="s">
        <v>75</v>
      </c>
      <c r="F48178" t="s">
        <v>147</v>
      </c>
      <c r="G48178">
        <v>2013</v>
      </c>
      <c r="H48178" t="s">
        <v>226</v>
      </c>
      <c r="I48178">
        <v>18548.900000000001</v>
      </c>
      <c r="J48178">
        <v>1478</v>
      </c>
      <c r="K48178">
        <v>0.52191235000000002</v>
      </c>
    </row>
    <row r="48179" spans="1:11" x14ac:dyDescent="0.25">
      <c r="A48179" t="s">
        <v>27</v>
      </c>
      <c r="B48179" t="s">
        <v>37</v>
      </c>
      <c r="C48179" t="s">
        <v>43</v>
      </c>
      <c r="D48179" t="s">
        <v>54</v>
      </c>
      <c r="E48179" t="s">
        <v>75</v>
      </c>
      <c r="F48179" t="s">
        <v>148</v>
      </c>
      <c r="G48179">
        <v>2013</v>
      </c>
      <c r="H48179" t="s">
        <v>226</v>
      </c>
      <c r="I48179">
        <v>35209.46</v>
      </c>
      <c r="J48179">
        <v>169</v>
      </c>
      <c r="K48179">
        <v>0.61745223999999999</v>
      </c>
    </row>
    <row r="48180" spans="1:11" x14ac:dyDescent="0.25">
      <c r="A48180" t="s">
        <v>27</v>
      </c>
      <c r="B48180" t="s">
        <v>37</v>
      </c>
      <c r="C48180" t="s">
        <v>43</v>
      </c>
      <c r="D48180" t="s">
        <v>54</v>
      </c>
      <c r="E48180" t="s">
        <v>75</v>
      </c>
      <c r="F48180" t="s">
        <v>149</v>
      </c>
      <c r="G48180">
        <v>2013</v>
      </c>
      <c r="H48180" t="s">
        <v>226</v>
      </c>
      <c r="I48180">
        <v>9586.5</v>
      </c>
      <c r="J48180">
        <v>913</v>
      </c>
      <c r="K48180">
        <v>0.75714285999999997</v>
      </c>
    </row>
    <row r="48181" spans="1:11" x14ac:dyDescent="0.25">
      <c r="A48181" t="s">
        <v>27</v>
      </c>
      <c r="B48181" t="s">
        <v>37</v>
      </c>
      <c r="C48181" t="s">
        <v>44</v>
      </c>
      <c r="D48181" t="s">
        <v>50</v>
      </c>
      <c r="E48181" t="s">
        <v>55</v>
      </c>
      <c r="F48181" t="s">
        <v>207</v>
      </c>
      <c r="G48181">
        <v>2013</v>
      </c>
      <c r="H48181" t="s">
        <v>226</v>
      </c>
      <c r="I48181">
        <v>15071.73</v>
      </c>
      <c r="J48181">
        <v>2381</v>
      </c>
      <c r="K48181">
        <v>0.53712479999999996</v>
      </c>
    </row>
    <row r="48182" spans="1:11" x14ac:dyDescent="0.25">
      <c r="A48182" t="s">
        <v>27</v>
      </c>
      <c r="B48182" t="s">
        <v>37</v>
      </c>
      <c r="C48182" t="s">
        <v>44</v>
      </c>
      <c r="D48182" t="s">
        <v>50</v>
      </c>
      <c r="E48182" t="s">
        <v>55</v>
      </c>
      <c r="F48182" t="s">
        <v>150</v>
      </c>
      <c r="G48182">
        <v>2013</v>
      </c>
      <c r="H48182" t="s">
        <v>226</v>
      </c>
      <c r="I48182">
        <v>23017.72</v>
      </c>
      <c r="J48182">
        <v>1888</v>
      </c>
      <c r="K48182">
        <v>0.35037180000000001</v>
      </c>
    </row>
    <row r="48183" spans="1:11" x14ac:dyDescent="0.25">
      <c r="A48183" t="s">
        <v>27</v>
      </c>
      <c r="B48183" t="s">
        <v>37</v>
      </c>
      <c r="C48183" t="s">
        <v>44</v>
      </c>
      <c r="D48183" t="s">
        <v>50</v>
      </c>
      <c r="E48183" t="s">
        <v>55</v>
      </c>
      <c r="F48183" t="s">
        <v>151</v>
      </c>
      <c r="G48183">
        <v>2013</v>
      </c>
      <c r="H48183" t="s">
        <v>226</v>
      </c>
      <c r="I48183">
        <v>32972.519999999997</v>
      </c>
      <c r="J48183">
        <v>1428</v>
      </c>
      <c r="K48183">
        <v>0.31009094999999998</v>
      </c>
    </row>
    <row r="48184" spans="1:11" x14ac:dyDescent="0.25">
      <c r="A48184" t="s">
        <v>27</v>
      </c>
      <c r="B48184" t="s">
        <v>37</v>
      </c>
      <c r="C48184" t="s">
        <v>44</v>
      </c>
      <c r="D48184" t="s">
        <v>50</v>
      </c>
      <c r="E48184" t="s">
        <v>55</v>
      </c>
      <c r="F48184" t="s">
        <v>152</v>
      </c>
      <c r="G48184">
        <v>2013</v>
      </c>
      <c r="H48184" t="s">
        <v>226</v>
      </c>
      <c r="I48184">
        <v>8539.83</v>
      </c>
      <c r="J48184">
        <v>2433</v>
      </c>
      <c r="K48184">
        <v>0.75783476000000005</v>
      </c>
    </row>
    <row r="48185" spans="1:11" x14ac:dyDescent="0.25">
      <c r="A48185" t="s">
        <v>27</v>
      </c>
      <c r="B48185" t="s">
        <v>37</v>
      </c>
      <c r="C48185" t="s">
        <v>44</v>
      </c>
      <c r="D48185" t="s">
        <v>50</v>
      </c>
      <c r="E48185" t="s">
        <v>55</v>
      </c>
      <c r="F48185" t="s">
        <v>153</v>
      </c>
      <c r="G48185">
        <v>2013</v>
      </c>
      <c r="H48185" t="s">
        <v>226</v>
      </c>
      <c r="I48185">
        <v>67283.48</v>
      </c>
      <c r="J48185">
        <v>1276</v>
      </c>
      <c r="K48185">
        <v>0.33681016000000003</v>
      </c>
    </row>
    <row r="48186" spans="1:11" x14ac:dyDescent="0.25">
      <c r="A48186" t="s">
        <v>27</v>
      </c>
      <c r="B48186" t="s">
        <v>37</v>
      </c>
      <c r="C48186" t="s">
        <v>44</v>
      </c>
      <c r="D48186" t="s">
        <v>50</v>
      </c>
      <c r="E48186" t="s">
        <v>55</v>
      </c>
      <c r="F48186" t="s">
        <v>77</v>
      </c>
      <c r="G48186">
        <v>2013</v>
      </c>
      <c r="H48186" t="s">
        <v>226</v>
      </c>
      <c r="I48186">
        <v>96858.78</v>
      </c>
      <c r="J48186">
        <v>786</v>
      </c>
      <c r="K48186">
        <v>0.35437798999999998</v>
      </c>
    </row>
    <row r="48187" spans="1:11" x14ac:dyDescent="0.25">
      <c r="A48187" t="s">
        <v>27</v>
      </c>
      <c r="B48187" t="s">
        <v>37</v>
      </c>
      <c r="C48187" t="s">
        <v>44</v>
      </c>
      <c r="D48187" t="s">
        <v>50</v>
      </c>
      <c r="E48187" t="s">
        <v>55</v>
      </c>
      <c r="F48187" t="s">
        <v>155</v>
      </c>
      <c r="G48187">
        <v>2013</v>
      </c>
      <c r="H48187" t="s">
        <v>226</v>
      </c>
      <c r="I48187">
        <v>49047.05</v>
      </c>
      <c r="J48187">
        <v>6185</v>
      </c>
      <c r="K48187">
        <v>0.48675913999999998</v>
      </c>
    </row>
    <row r="48188" spans="1:11" x14ac:dyDescent="0.25">
      <c r="A48188" t="s">
        <v>27</v>
      </c>
      <c r="B48188" t="s">
        <v>37</v>
      </c>
      <c r="C48188" t="s">
        <v>44</v>
      </c>
      <c r="D48188" t="s">
        <v>50</v>
      </c>
      <c r="E48188" t="s">
        <v>56</v>
      </c>
      <c r="F48188" t="s">
        <v>200</v>
      </c>
      <c r="G48188">
        <v>2013</v>
      </c>
      <c r="H48188" t="s">
        <v>226</v>
      </c>
      <c r="I48188">
        <v>38123.39</v>
      </c>
      <c r="J48188">
        <v>103</v>
      </c>
      <c r="K48188">
        <v>0.32456163999999998</v>
      </c>
    </row>
    <row r="48189" spans="1:11" x14ac:dyDescent="0.25">
      <c r="A48189" t="s">
        <v>27</v>
      </c>
      <c r="B48189" t="s">
        <v>37</v>
      </c>
      <c r="C48189" t="s">
        <v>44</v>
      </c>
      <c r="D48189" t="s">
        <v>50</v>
      </c>
      <c r="E48189" t="s">
        <v>56</v>
      </c>
      <c r="F48189" t="s">
        <v>201</v>
      </c>
      <c r="G48189">
        <v>2013</v>
      </c>
      <c r="H48189" t="s">
        <v>226</v>
      </c>
      <c r="I48189">
        <v>127956.14</v>
      </c>
      <c r="J48189">
        <v>181</v>
      </c>
      <c r="K48189">
        <v>0.35779557000000001</v>
      </c>
    </row>
    <row r="48190" spans="1:11" x14ac:dyDescent="0.25">
      <c r="A48190" t="s">
        <v>27</v>
      </c>
      <c r="B48190" t="s">
        <v>37</v>
      </c>
      <c r="C48190" t="s">
        <v>44</v>
      </c>
      <c r="D48190" t="s">
        <v>50</v>
      </c>
      <c r="E48190" t="s">
        <v>56</v>
      </c>
      <c r="F48190" t="s">
        <v>157</v>
      </c>
      <c r="G48190">
        <v>2013</v>
      </c>
      <c r="H48190" t="s">
        <v>226</v>
      </c>
      <c r="I48190">
        <v>97205.67</v>
      </c>
      <c r="J48190">
        <v>123</v>
      </c>
      <c r="K48190">
        <v>0.37997444000000002</v>
      </c>
    </row>
    <row r="48191" spans="1:11" x14ac:dyDescent="0.25">
      <c r="A48191" t="s">
        <v>27</v>
      </c>
      <c r="B48191" t="s">
        <v>37</v>
      </c>
      <c r="C48191" t="s">
        <v>44</v>
      </c>
      <c r="D48191" t="s">
        <v>50</v>
      </c>
      <c r="E48191" t="s">
        <v>56</v>
      </c>
      <c r="F48191" t="s">
        <v>158</v>
      </c>
      <c r="G48191">
        <v>2013</v>
      </c>
      <c r="H48191" t="s">
        <v>226</v>
      </c>
      <c r="I48191">
        <v>6977.6</v>
      </c>
      <c r="J48191">
        <v>3560</v>
      </c>
      <c r="K48191">
        <v>0.48979592</v>
      </c>
    </row>
    <row r="48192" spans="1:11" x14ac:dyDescent="0.25">
      <c r="A48192" t="s">
        <v>27</v>
      </c>
      <c r="B48192" t="s">
        <v>37</v>
      </c>
      <c r="C48192" t="s">
        <v>44</v>
      </c>
      <c r="D48192" t="s">
        <v>50</v>
      </c>
      <c r="E48192" t="s">
        <v>58</v>
      </c>
      <c r="F48192" t="s">
        <v>81</v>
      </c>
      <c r="G48192">
        <v>2013</v>
      </c>
      <c r="H48192" t="s">
        <v>226</v>
      </c>
      <c r="I48192">
        <v>76945.41</v>
      </c>
      <c r="J48192">
        <v>899</v>
      </c>
      <c r="K48192">
        <v>0.29898353</v>
      </c>
    </row>
    <row r="48193" spans="1:11" x14ac:dyDescent="0.25">
      <c r="A48193" t="s">
        <v>27</v>
      </c>
      <c r="B48193" t="s">
        <v>37</v>
      </c>
      <c r="C48193" t="s">
        <v>44</v>
      </c>
      <c r="D48193" t="s">
        <v>50</v>
      </c>
      <c r="E48193" t="s">
        <v>58</v>
      </c>
      <c r="F48193" t="s">
        <v>159</v>
      </c>
      <c r="G48193">
        <v>2013</v>
      </c>
      <c r="H48193" t="s">
        <v>226</v>
      </c>
      <c r="I48193">
        <v>44915.78</v>
      </c>
      <c r="J48193">
        <v>322</v>
      </c>
      <c r="K48193">
        <v>0.38346835000000001</v>
      </c>
    </row>
    <row r="48194" spans="1:11" x14ac:dyDescent="0.25">
      <c r="A48194" t="s">
        <v>27</v>
      </c>
      <c r="B48194" t="s">
        <v>37</v>
      </c>
      <c r="C48194" t="s">
        <v>44</v>
      </c>
      <c r="D48194" t="s">
        <v>50</v>
      </c>
      <c r="E48194" t="s">
        <v>58</v>
      </c>
      <c r="F48194" t="s">
        <v>161</v>
      </c>
      <c r="G48194">
        <v>2013</v>
      </c>
      <c r="H48194" t="s">
        <v>226</v>
      </c>
      <c r="I48194">
        <v>45107.92</v>
      </c>
      <c r="J48194">
        <v>1144</v>
      </c>
      <c r="K48194">
        <v>0.49885874000000002</v>
      </c>
    </row>
    <row r="48195" spans="1:11" x14ac:dyDescent="0.25">
      <c r="A48195" t="s">
        <v>27</v>
      </c>
      <c r="B48195" t="s">
        <v>37</v>
      </c>
      <c r="C48195" t="s">
        <v>44</v>
      </c>
      <c r="D48195" t="s">
        <v>50</v>
      </c>
      <c r="E48195" t="s">
        <v>58</v>
      </c>
      <c r="F48195" t="s">
        <v>162</v>
      </c>
      <c r="G48195">
        <v>2013</v>
      </c>
      <c r="H48195" t="s">
        <v>226</v>
      </c>
      <c r="I48195">
        <v>17516.05</v>
      </c>
      <c r="J48195">
        <v>1003</v>
      </c>
      <c r="K48195">
        <v>0.51613805999999995</v>
      </c>
    </row>
    <row r="48196" spans="1:11" x14ac:dyDescent="0.25">
      <c r="A48196" t="s">
        <v>27</v>
      </c>
      <c r="B48196" t="s">
        <v>37</v>
      </c>
      <c r="C48196" t="s">
        <v>44</v>
      </c>
      <c r="D48196" t="s">
        <v>50</v>
      </c>
      <c r="E48196" t="s">
        <v>58</v>
      </c>
      <c r="F48196" t="s">
        <v>83</v>
      </c>
      <c r="G48196">
        <v>2013</v>
      </c>
      <c r="H48196" t="s">
        <v>226</v>
      </c>
      <c r="I48196">
        <v>117226.06</v>
      </c>
      <c r="J48196">
        <v>1181</v>
      </c>
      <c r="K48196">
        <v>0.34263549999999998</v>
      </c>
    </row>
    <row r="48197" spans="1:11" x14ac:dyDescent="0.25">
      <c r="A48197" t="s">
        <v>27</v>
      </c>
      <c r="B48197" t="s">
        <v>37</v>
      </c>
      <c r="C48197" t="s">
        <v>44</v>
      </c>
      <c r="D48197" t="s">
        <v>50</v>
      </c>
      <c r="E48197" t="s">
        <v>76</v>
      </c>
      <c r="F48197" t="s">
        <v>163</v>
      </c>
      <c r="G48197">
        <v>2013</v>
      </c>
      <c r="H48197" t="s">
        <v>226</v>
      </c>
      <c r="I48197">
        <v>81271.259999999995</v>
      </c>
      <c r="J48197">
        <v>1113</v>
      </c>
      <c r="K48197">
        <v>0.28101890000000002</v>
      </c>
    </row>
    <row r="48198" spans="1:11" x14ac:dyDescent="0.25">
      <c r="A48198" t="s">
        <v>27</v>
      </c>
      <c r="B48198" t="s">
        <v>37</v>
      </c>
      <c r="C48198" t="s">
        <v>44</v>
      </c>
      <c r="D48198" t="s">
        <v>50</v>
      </c>
      <c r="E48198" t="s">
        <v>76</v>
      </c>
      <c r="F48198" t="s">
        <v>164</v>
      </c>
      <c r="G48198">
        <v>2013</v>
      </c>
      <c r="H48198" t="s">
        <v>226</v>
      </c>
      <c r="I48198">
        <v>140145.60000000001</v>
      </c>
      <c r="J48198">
        <v>516</v>
      </c>
      <c r="K48198">
        <v>0.38637703000000001</v>
      </c>
    </row>
    <row r="48199" spans="1:11" x14ac:dyDescent="0.25">
      <c r="A48199" t="s">
        <v>27</v>
      </c>
      <c r="B48199" t="s">
        <v>37</v>
      </c>
      <c r="C48199" t="s">
        <v>44</v>
      </c>
      <c r="D48199" t="s">
        <v>50</v>
      </c>
      <c r="E48199" t="s">
        <v>76</v>
      </c>
      <c r="F48199" t="s">
        <v>165</v>
      </c>
      <c r="G48199">
        <v>2013</v>
      </c>
      <c r="H48199" t="s">
        <v>226</v>
      </c>
      <c r="I48199">
        <v>189103.07</v>
      </c>
      <c r="J48199">
        <v>553</v>
      </c>
      <c r="K48199">
        <v>0.37615242999999998</v>
      </c>
    </row>
    <row r="48200" spans="1:11" x14ac:dyDescent="0.25">
      <c r="A48200" t="s">
        <v>27</v>
      </c>
      <c r="B48200" t="s">
        <v>37</v>
      </c>
      <c r="C48200" t="s">
        <v>44</v>
      </c>
      <c r="D48200" t="s">
        <v>50</v>
      </c>
      <c r="E48200" t="s">
        <v>76</v>
      </c>
      <c r="F48200" t="s">
        <v>167</v>
      </c>
      <c r="G48200">
        <v>2013</v>
      </c>
      <c r="H48200" t="s">
        <v>226</v>
      </c>
      <c r="I48200">
        <v>48043.040000000001</v>
      </c>
      <c r="J48200">
        <v>688</v>
      </c>
      <c r="K48200">
        <v>0.41028210999999998</v>
      </c>
    </row>
    <row r="48201" spans="1:11" x14ac:dyDescent="0.25">
      <c r="A48201" t="s">
        <v>27</v>
      </c>
      <c r="B48201" t="s">
        <v>37</v>
      </c>
      <c r="C48201" t="s">
        <v>44</v>
      </c>
      <c r="D48201" t="s">
        <v>50</v>
      </c>
      <c r="E48201" t="s">
        <v>59</v>
      </c>
      <c r="F48201" t="s">
        <v>168</v>
      </c>
      <c r="G48201">
        <v>2013</v>
      </c>
      <c r="H48201" t="s">
        <v>226</v>
      </c>
      <c r="I48201">
        <v>15417.36</v>
      </c>
      <c r="J48201">
        <v>966</v>
      </c>
      <c r="K48201">
        <v>0.53007519000000003</v>
      </c>
    </row>
    <row r="48202" spans="1:11" x14ac:dyDescent="0.25">
      <c r="A48202" t="s">
        <v>27</v>
      </c>
      <c r="B48202" t="s">
        <v>37</v>
      </c>
      <c r="C48202" t="s">
        <v>44</v>
      </c>
      <c r="D48202" t="s">
        <v>50</v>
      </c>
      <c r="E48202" t="s">
        <v>59</v>
      </c>
      <c r="F48202" t="s">
        <v>169</v>
      </c>
      <c r="G48202">
        <v>2013</v>
      </c>
      <c r="H48202" t="s">
        <v>226</v>
      </c>
      <c r="I48202">
        <v>26766.36</v>
      </c>
      <c r="J48202">
        <v>998</v>
      </c>
      <c r="K48202">
        <v>0.37844892000000002</v>
      </c>
    </row>
    <row r="48203" spans="1:11" x14ac:dyDescent="0.25">
      <c r="A48203" t="s">
        <v>27</v>
      </c>
      <c r="B48203" t="s">
        <v>37</v>
      </c>
      <c r="C48203" t="s">
        <v>44</v>
      </c>
      <c r="D48203" t="s">
        <v>50</v>
      </c>
      <c r="E48203" t="s">
        <v>59</v>
      </c>
      <c r="F48203" t="s">
        <v>170</v>
      </c>
      <c r="G48203">
        <v>2013</v>
      </c>
      <c r="H48203" t="s">
        <v>226</v>
      </c>
      <c r="I48203">
        <v>10716.16</v>
      </c>
      <c r="J48203">
        <v>364</v>
      </c>
      <c r="K48203">
        <v>0.38858695999999998</v>
      </c>
    </row>
    <row r="48204" spans="1:11" x14ac:dyDescent="0.25">
      <c r="A48204" t="s">
        <v>27</v>
      </c>
      <c r="B48204" t="s">
        <v>37</v>
      </c>
      <c r="C48204" t="s">
        <v>44</v>
      </c>
      <c r="D48204" t="s">
        <v>50</v>
      </c>
      <c r="E48204" t="s">
        <v>59</v>
      </c>
      <c r="F48204" t="s">
        <v>86</v>
      </c>
      <c r="G48204">
        <v>2013</v>
      </c>
      <c r="H48204" t="s">
        <v>226</v>
      </c>
      <c r="I48204">
        <v>32834.5</v>
      </c>
      <c r="J48204">
        <v>970</v>
      </c>
      <c r="K48204">
        <v>0.44638108999999998</v>
      </c>
    </row>
    <row r="48205" spans="1:11" x14ac:dyDescent="0.25">
      <c r="A48205" t="s">
        <v>27</v>
      </c>
      <c r="B48205" t="s">
        <v>37</v>
      </c>
      <c r="C48205" t="s">
        <v>44</v>
      </c>
      <c r="D48205" t="s">
        <v>50</v>
      </c>
      <c r="E48205" t="s">
        <v>59</v>
      </c>
      <c r="F48205" t="s">
        <v>172</v>
      </c>
      <c r="G48205">
        <v>2013</v>
      </c>
      <c r="H48205" t="s">
        <v>226</v>
      </c>
      <c r="I48205">
        <v>1877.4</v>
      </c>
      <c r="J48205">
        <v>36</v>
      </c>
      <c r="K48205">
        <v>0.44870566000000001</v>
      </c>
    </row>
    <row r="48206" spans="1:11" x14ac:dyDescent="0.25">
      <c r="A48206" t="s">
        <v>27</v>
      </c>
      <c r="B48206" t="s">
        <v>37</v>
      </c>
      <c r="C48206" t="s">
        <v>44</v>
      </c>
      <c r="D48206" t="s">
        <v>50</v>
      </c>
      <c r="E48206" t="s">
        <v>59</v>
      </c>
      <c r="F48206" t="s">
        <v>87</v>
      </c>
      <c r="G48206">
        <v>2013</v>
      </c>
      <c r="H48206" t="s">
        <v>226</v>
      </c>
      <c r="I48206">
        <v>9715.34</v>
      </c>
      <c r="J48206">
        <v>151</v>
      </c>
      <c r="K48206">
        <v>0.36851104000000001</v>
      </c>
    </row>
    <row r="48207" spans="1:11" x14ac:dyDescent="0.25">
      <c r="A48207" t="s">
        <v>27</v>
      </c>
      <c r="B48207" t="s">
        <v>37</v>
      </c>
      <c r="C48207" t="s">
        <v>44</v>
      </c>
      <c r="D48207" t="s">
        <v>50</v>
      </c>
      <c r="E48207" t="s">
        <v>59</v>
      </c>
      <c r="F48207" t="s">
        <v>173</v>
      </c>
      <c r="G48207">
        <v>2013</v>
      </c>
      <c r="H48207" t="s">
        <v>226</v>
      </c>
      <c r="I48207">
        <v>31242.84</v>
      </c>
      <c r="J48207">
        <v>1158</v>
      </c>
      <c r="K48207">
        <v>0.52594514000000003</v>
      </c>
    </row>
    <row r="48208" spans="1:11" x14ac:dyDescent="0.25">
      <c r="A48208" t="s">
        <v>27</v>
      </c>
      <c r="B48208" t="s">
        <v>37</v>
      </c>
      <c r="C48208" t="s">
        <v>44</v>
      </c>
      <c r="D48208" t="s">
        <v>50</v>
      </c>
      <c r="E48208" t="s">
        <v>59</v>
      </c>
      <c r="F48208" t="s">
        <v>214</v>
      </c>
      <c r="G48208">
        <v>2013</v>
      </c>
      <c r="H48208" t="s">
        <v>226</v>
      </c>
      <c r="I48208">
        <v>13790.39</v>
      </c>
      <c r="J48208">
        <v>401</v>
      </c>
      <c r="K48208">
        <v>0.54579820000000001</v>
      </c>
    </row>
    <row r="48209" spans="1:11" x14ac:dyDescent="0.25">
      <c r="A48209" t="s">
        <v>27</v>
      </c>
      <c r="B48209" t="s">
        <v>37</v>
      </c>
      <c r="C48209" t="s">
        <v>44</v>
      </c>
      <c r="D48209" t="s">
        <v>52</v>
      </c>
      <c r="E48209" t="s">
        <v>64</v>
      </c>
      <c r="F48209" t="s">
        <v>174</v>
      </c>
      <c r="G48209">
        <v>2013</v>
      </c>
      <c r="H48209" t="s">
        <v>226</v>
      </c>
      <c r="I48209">
        <v>8382.5</v>
      </c>
      <c r="J48209">
        <v>175</v>
      </c>
      <c r="K48209">
        <v>0.37369520000000001</v>
      </c>
    </row>
    <row r="48210" spans="1:11" x14ac:dyDescent="0.25">
      <c r="A48210" t="s">
        <v>27</v>
      </c>
      <c r="B48210" t="s">
        <v>37</v>
      </c>
      <c r="C48210" t="s">
        <v>44</v>
      </c>
      <c r="D48210" t="s">
        <v>52</v>
      </c>
      <c r="E48210" t="s">
        <v>64</v>
      </c>
      <c r="F48210" t="s">
        <v>175</v>
      </c>
      <c r="G48210">
        <v>2013</v>
      </c>
      <c r="H48210" t="s">
        <v>226</v>
      </c>
      <c r="I48210">
        <v>5219.84</v>
      </c>
      <c r="J48210">
        <v>128</v>
      </c>
      <c r="K48210">
        <v>0.50956351</v>
      </c>
    </row>
    <row r="48211" spans="1:11" x14ac:dyDescent="0.25">
      <c r="A48211" t="s">
        <v>27</v>
      </c>
      <c r="B48211" t="s">
        <v>37</v>
      </c>
      <c r="C48211" t="s">
        <v>44</v>
      </c>
      <c r="D48211" t="s">
        <v>52</v>
      </c>
      <c r="E48211" t="s">
        <v>64</v>
      </c>
      <c r="F48211" t="s">
        <v>177</v>
      </c>
      <c r="G48211">
        <v>2013</v>
      </c>
      <c r="H48211" t="s">
        <v>226</v>
      </c>
      <c r="I48211">
        <v>2842.29</v>
      </c>
      <c r="J48211">
        <v>29</v>
      </c>
      <c r="K48211">
        <v>0.54086318</v>
      </c>
    </row>
    <row r="48212" spans="1:11" x14ac:dyDescent="0.25">
      <c r="A48212" t="s">
        <v>27</v>
      </c>
      <c r="B48212" t="s">
        <v>37</v>
      </c>
      <c r="C48212" t="s">
        <v>44</v>
      </c>
      <c r="D48212" t="s">
        <v>52</v>
      </c>
      <c r="E48212" t="s">
        <v>64</v>
      </c>
      <c r="F48212" t="s">
        <v>178</v>
      </c>
      <c r="G48212">
        <v>2013</v>
      </c>
      <c r="H48212" t="s">
        <v>226</v>
      </c>
      <c r="I48212">
        <v>42632</v>
      </c>
      <c r="J48212">
        <v>584</v>
      </c>
      <c r="K48212">
        <v>0.42029274</v>
      </c>
    </row>
    <row r="48213" spans="1:11" x14ac:dyDescent="0.25">
      <c r="A48213" t="s">
        <v>27</v>
      </c>
      <c r="B48213" t="s">
        <v>37</v>
      </c>
      <c r="C48213" t="s">
        <v>44</v>
      </c>
      <c r="D48213" t="s">
        <v>52</v>
      </c>
      <c r="E48213" t="s">
        <v>64</v>
      </c>
      <c r="F48213" t="s">
        <v>119</v>
      </c>
      <c r="G48213">
        <v>2013</v>
      </c>
      <c r="H48213" t="s">
        <v>226</v>
      </c>
      <c r="I48213">
        <v>94497</v>
      </c>
      <c r="J48213">
        <v>388</v>
      </c>
      <c r="K48213">
        <v>0.44208916999999998</v>
      </c>
    </row>
    <row r="48214" spans="1:11" x14ac:dyDescent="0.25">
      <c r="A48214" t="s">
        <v>27</v>
      </c>
      <c r="B48214" t="s">
        <v>37</v>
      </c>
      <c r="C48214" t="s">
        <v>44</v>
      </c>
      <c r="D48214" t="s">
        <v>52</v>
      </c>
      <c r="E48214" t="s">
        <v>64</v>
      </c>
      <c r="F48214" t="s">
        <v>179</v>
      </c>
      <c r="G48214">
        <v>2013</v>
      </c>
      <c r="H48214" t="s">
        <v>226</v>
      </c>
      <c r="I48214">
        <v>12002</v>
      </c>
      <c r="J48214">
        <v>68</v>
      </c>
      <c r="K48214">
        <v>0.47338609999999998</v>
      </c>
    </row>
    <row r="48215" spans="1:11" x14ac:dyDescent="0.25">
      <c r="A48215" t="s">
        <v>27</v>
      </c>
      <c r="B48215" t="s">
        <v>37</v>
      </c>
      <c r="C48215" t="s">
        <v>44</v>
      </c>
      <c r="D48215" t="s">
        <v>52</v>
      </c>
      <c r="E48215" t="s">
        <v>64</v>
      </c>
      <c r="F48215" t="s">
        <v>120</v>
      </c>
      <c r="G48215">
        <v>2013</v>
      </c>
      <c r="H48215" t="s">
        <v>226</v>
      </c>
      <c r="I48215">
        <v>78600</v>
      </c>
      <c r="J48215">
        <v>402</v>
      </c>
      <c r="K48215">
        <v>0.46209414999999998</v>
      </c>
    </row>
    <row r="48216" spans="1:11" x14ac:dyDescent="0.25">
      <c r="A48216" t="s">
        <v>27</v>
      </c>
      <c r="B48216" t="s">
        <v>37</v>
      </c>
      <c r="C48216" t="s">
        <v>44</v>
      </c>
      <c r="D48216" t="s">
        <v>52</v>
      </c>
      <c r="E48216" t="s">
        <v>64</v>
      </c>
      <c r="F48216" t="s">
        <v>121</v>
      </c>
      <c r="G48216">
        <v>2013</v>
      </c>
      <c r="H48216" t="s">
        <v>226</v>
      </c>
      <c r="I48216">
        <v>8473</v>
      </c>
      <c r="J48216">
        <v>32</v>
      </c>
      <c r="K48216">
        <v>0.43074708</v>
      </c>
    </row>
    <row r="48217" spans="1:11" x14ac:dyDescent="0.25">
      <c r="A48217" t="s">
        <v>27</v>
      </c>
      <c r="B48217" t="s">
        <v>37</v>
      </c>
      <c r="C48217" t="s">
        <v>44</v>
      </c>
      <c r="D48217" t="s">
        <v>52</v>
      </c>
      <c r="E48217" t="s">
        <v>64</v>
      </c>
      <c r="F48217" t="s">
        <v>216</v>
      </c>
      <c r="G48217">
        <v>2013</v>
      </c>
      <c r="H48217" t="s">
        <v>226</v>
      </c>
      <c r="I48217">
        <v>33116.6</v>
      </c>
      <c r="J48217">
        <v>305</v>
      </c>
      <c r="K48217">
        <v>0.42133069000000001</v>
      </c>
    </row>
    <row r="48218" spans="1:11" x14ac:dyDescent="0.25">
      <c r="A48218" t="s">
        <v>27</v>
      </c>
      <c r="B48218" t="s">
        <v>37</v>
      </c>
      <c r="C48218" t="s">
        <v>44</v>
      </c>
      <c r="D48218" t="s">
        <v>52</v>
      </c>
      <c r="E48218" t="s">
        <v>64</v>
      </c>
      <c r="F48218" t="s">
        <v>122</v>
      </c>
      <c r="G48218">
        <v>2013</v>
      </c>
      <c r="H48218" t="s">
        <v>226</v>
      </c>
      <c r="I48218">
        <v>36497.199999999997</v>
      </c>
      <c r="J48218">
        <v>290</v>
      </c>
      <c r="K48218">
        <v>0.46288481999999997</v>
      </c>
    </row>
    <row r="48219" spans="1:11" x14ac:dyDescent="0.25">
      <c r="A48219" t="s">
        <v>27</v>
      </c>
      <c r="B48219" t="s">
        <v>37</v>
      </c>
      <c r="C48219" t="s">
        <v>44</v>
      </c>
      <c r="D48219" t="s">
        <v>52</v>
      </c>
      <c r="E48219" t="s">
        <v>65</v>
      </c>
      <c r="F48219" t="s">
        <v>110</v>
      </c>
      <c r="G48219">
        <v>2013</v>
      </c>
      <c r="H48219" t="s">
        <v>226</v>
      </c>
      <c r="I48219">
        <v>19320.45</v>
      </c>
      <c r="J48219">
        <v>322</v>
      </c>
      <c r="K48219">
        <v>0.56417682000000002</v>
      </c>
    </row>
    <row r="48220" spans="1:11" x14ac:dyDescent="0.25">
      <c r="A48220" t="s">
        <v>27</v>
      </c>
      <c r="B48220" t="s">
        <v>37</v>
      </c>
      <c r="C48220" t="s">
        <v>44</v>
      </c>
      <c r="D48220" t="s">
        <v>52</v>
      </c>
      <c r="E48220" t="s">
        <v>65</v>
      </c>
      <c r="F48220" t="s">
        <v>111</v>
      </c>
      <c r="G48220">
        <v>2013</v>
      </c>
      <c r="H48220" t="s">
        <v>226</v>
      </c>
      <c r="I48220">
        <v>6561.5</v>
      </c>
      <c r="J48220">
        <v>62</v>
      </c>
      <c r="K48220">
        <v>0.53047626000000003</v>
      </c>
    </row>
    <row r="48221" spans="1:11" x14ac:dyDescent="0.25">
      <c r="A48221" t="s">
        <v>27</v>
      </c>
      <c r="B48221" t="s">
        <v>37</v>
      </c>
      <c r="C48221" t="s">
        <v>44</v>
      </c>
      <c r="D48221" t="s">
        <v>52</v>
      </c>
      <c r="E48221" t="s">
        <v>65</v>
      </c>
      <c r="F48221" t="s">
        <v>180</v>
      </c>
      <c r="G48221">
        <v>2013</v>
      </c>
      <c r="H48221" t="s">
        <v>226</v>
      </c>
      <c r="I48221">
        <v>35708.239999999998</v>
      </c>
      <c r="J48221">
        <v>306</v>
      </c>
      <c r="K48221">
        <v>0.49543074999999998</v>
      </c>
    </row>
    <row r="48222" spans="1:11" x14ac:dyDescent="0.25">
      <c r="A48222" t="s">
        <v>27</v>
      </c>
      <c r="B48222" t="s">
        <v>37</v>
      </c>
      <c r="C48222" t="s">
        <v>44</v>
      </c>
      <c r="D48222" t="s">
        <v>52</v>
      </c>
      <c r="E48222" t="s">
        <v>65</v>
      </c>
      <c r="F48222" t="s">
        <v>123</v>
      </c>
      <c r="G48222">
        <v>2013</v>
      </c>
      <c r="H48222" t="s">
        <v>226</v>
      </c>
      <c r="I48222">
        <v>20796.900000000001</v>
      </c>
      <c r="J48222">
        <v>543</v>
      </c>
      <c r="K48222">
        <v>0.34046997000000001</v>
      </c>
    </row>
    <row r="48223" spans="1:11" x14ac:dyDescent="0.25">
      <c r="A48223" t="s">
        <v>27</v>
      </c>
      <c r="B48223" t="s">
        <v>37</v>
      </c>
      <c r="C48223" t="s">
        <v>44</v>
      </c>
      <c r="D48223" t="s">
        <v>52</v>
      </c>
      <c r="E48223" t="s">
        <v>65</v>
      </c>
      <c r="F48223" t="s">
        <v>124</v>
      </c>
      <c r="G48223">
        <v>2013</v>
      </c>
      <c r="H48223" t="s">
        <v>226</v>
      </c>
      <c r="I48223">
        <v>9734.7000000000007</v>
      </c>
      <c r="J48223">
        <v>222</v>
      </c>
      <c r="K48223">
        <v>0.35119726000000001</v>
      </c>
    </row>
    <row r="48224" spans="1:11" x14ac:dyDescent="0.25">
      <c r="A48224" t="s">
        <v>27</v>
      </c>
      <c r="B48224" t="s">
        <v>37</v>
      </c>
      <c r="C48224" t="s">
        <v>44</v>
      </c>
      <c r="D48224" t="s">
        <v>52</v>
      </c>
      <c r="E48224" t="s">
        <v>65</v>
      </c>
      <c r="F48224" t="s">
        <v>125</v>
      </c>
      <c r="G48224">
        <v>2013</v>
      </c>
      <c r="H48224" t="s">
        <v>226</v>
      </c>
      <c r="I48224">
        <v>65012.66</v>
      </c>
      <c r="J48224">
        <v>1446</v>
      </c>
      <c r="K48224">
        <v>0.40954976999999998</v>
      </c>
    </row>
    <row r="48225" spans="1:11" x14ac:dyDescent="0.25">
      <c r="A48225" t="s">
        <v>27</v>
      </c>
      <c r="B48225" t="s">
        <v>37</v>
      </c>
      <c r="C48225" t="s">
        <v>44</v>
      </c>
      <c r="D48225" t="s">
        <v>52</v>
      </c>
      <c r="E48225" t="s">
        <v>65</v>
      </c>
      <c r="F48225" t="s">
        <v>126</v>
      </c>
      <c r="G48225">
        <v>2013</v>
      </c>
      <c r="H48225" t="s">
        <v>226</v>
      </c>
      <c r="I48225">
        <v>53397.5</v>
      </c>
      <c r="J48225">
        <v>2650</v>
      </c>
      <c r="K48225">
        <v>0.40179709000000002</v>
      </c>
    </row>
    <row r="48226" spans="1:11" x14ac:dyDescent="0.25">
      <c r="A48226" t="s">
        <v>27</v>
      </c>
      <c r="B48226" t="s">
        <v>37</v>
      </c>
      <c r="C48226" t="s">
        <v>44</v>
      </c>
      <c r="D48226" t="s">
        <v>52</v>
      </c>
      <c r="E48226" t="s">
        <v>65</v>
      </c>
      <c r="F48226" t="s">
        <v>127</v>
      </c>
      <c r="G48226">
        <v>2013</v>
      </c>
      <c r="H48226" t="s">
        <v>226</v>
      </c>
      <c r="I48226">
        <v>109596.65</v>
      </c>
      <c r="J48226">
        <v>1652</v>
      </c>
      <c r="K48226">
        <v>0.41857155000000001</v>
      </c>
    </row>
    <row r="48227" spans="1:11" x14ac:dyDescent="0.25">
      <c r="A48227" t="s">
        <v>27</v>
      </c>
      <c r="B48227" t="s">
        <v>37</v>
      </c>
      <c r="C48227" t="s">
        <v>44</v>
      </c>
      <c r="D48227" t="s">
        <v>52</v>
      </c>
      <c r="E48227" t="s">
        <v>65</v>
      </c>
      <c r="F48227" t="s">
        <v>128</v>
      </c>
      <c r="G48227">
        <v>2013</v>
      </c>
      <c r="H48227" t="s">
        <v>226</v>
      </c>
      <c r="I48227">
        <v>90287</v>
      </c>
      <c r="J48227">
        <v>1101</v>
      </c>
      <c r="K48227">
        <v>0.50428046000000004</v>
      </c>
    </row>
    <row r="48228" spans="1:11" x14ac:dyDescent="0.25">
      <c r="A48228" t="s">
        <v>27</v>
      </c>
      <c r="B48228" t="s">
        <v>37</v>
      </c>
      <c r="C48228" t="s">
        <v>44</v>
      </c>
      <c r="D48228" t="s">
        <v>52</v>
      </c>
      <c r="E48228" t="s">
        <v>65</v>
      </c>
      <c r="F48228" t="s">
        <v>129</v>
      </c>
      <c r="G48228">
        <v>2013</v>
      </c>
      <c r="H48228" t="s">
        <v>226</v>
      </c>
      <c r="I48228">
        <v>25854.2</v>
      </c>
      <c r="J48228">
        <v>514</v>
      </c>
      <c r="K48228">
        <v>0.39562624000000002</v>
      </c>
    </row>
    <row r="48229" spans="1:11" x14ac:dyDescent="0.25">
      <c r="A48229" t="s">
        <v>27</v>
      </c>
      <c r="B48229" t="s">
        <v>37</v>
      </c>
      <c r="C48229" t="s">
        <v>44</v>
      </c>
      <c r="D48229" t="s">
        <v>52</v>
      </c>
      <c r="E48229" t="s">
        <v>65</v>
      </c>
      <c r="F48229" t="s">
        <v>130</v>
      </c>
      <c r="G48229">
        <v>2013</v>
      </c>
      <c r="H48229" t="s">
        <v>226</v>
      </c>
      <c r="I48229">
        <v>101838.8</v>
      </c>
      <c r="J48229">
        <v>3179</v>
      </c>
      <c r="K48229">
        <v>0.32241582000000002</v>
      </c>
    </row>
    <row r="48230" spans="1:11" x14ac:dyDescent="0.25">
      <c r="A48230" t="s">
        <v>27</v>
      </c>
      <c r="B48230" t="s">
        <v>37</v>
      </c>
      <c r="C48230" t="s">
        <v>44</v>
      </c>
      <c r="D48230" t="s">
        <v>52</v>
      </c>
      <c r="E48230" t="s">
        <v>65</v>
      </c>
      <c r="F48230" t="s">
        <v>183</v>
      </c>
      <c r="G48230">
        <v>2013</v>
      </c>
      <c r="H48230" t="s">
        <v>226</v>
      </c>
      <c r="I48230">
        <v>50382</v>
      </c>
      <c r="J48230">
        <v>1244</v>
      </c>
      <c r="K48230">
        <v>0.41700488000000002</v>
      </c>
    </row>
    <row r="48231" spans="1:11" x14ac:dyDescent="0.25">
      <c r="A48231" t="s">
        <v>27</v>
      </c>
      <c r="B48231" t="s">
        <v>37</v>
      </c>
      <c r="C48231" t="s">
        <v>44</v>
      </c>
      <c r="D48231" t="s">
        <v>52</v>
      </c>
      <c r="E48231" t="s">
        <v>65</v>
      </c>
      <c r="F48231" t="s">
        <v>218</v>
      </c>
      <c r="G48231">
        <v>2013</v>
      </c>
      <c r="H48231" t="s">
        <v>226</v>
      </c>
      <c r="I48231">
        <v>72360.75</v>
      </c>
      <c r="J48231">
        <v>1155</v>
      </c>
      <c r="K48231">
        <v>0.44995870999999998</v>
      </c>
    </row>
    <row r="48232" spans="1:11" x14ac:dyDescent="0.25">
      <c r="A48232" t="s">
        <v>27</v>
      </c>
      <c r="B48232" t="s">
        <v>37</v>
      </c>
      <c r="C48232" t="s">
        <v>44</v>
      </c>
      <c r="D48232" t="s">
        <v>52</v>
      </c>
      <c r="E48232" t="s">
        <v>66</v>
      </c>
      <c r="F48232" t="s">
        <v>202</v>
      </c>
      <c r="G48232">
        <v>2013</v>
      </c>
      <c r="H48232" t="s">
        <v>226</v>
      </c>
      <c r="I48232">
        <v>26926.52</v>
      </c>
      <c r="J48232">
        <v>2218</v>
      </c>
      <c r="K48232">
        <v>0.29489292</v>
      </c>
    </row>
    <row r="48233" spans="1:11" x14ac:dyDescent="0.25">
      <c r="A48233" t="s">
        <v>27</v>
      </c>
      <c r="B48233" t="s">
        <v>37</v>
      </c>
      <c r="C48233" t="s">
        <v>44</v>
      </c>
      <c r="D48233" t="s">
        <v>52</v>
      </c>
      <c r="E48233" t="s">
        <v>66</v>
      </c>
      <c r="F48233" t="s">
        <v>131</v>
      </c>
      <c r="G48233">
        <v>2013</v>
      </c>
      <c r="H48233" t="s">
        <v>226</v>
      </c>
      <c r="I48233">
        <v>9795.1</v>
      </c>
      <c r="J48233">
        <v>243</v>
      </c>
      <c r="K48233">
        <v>0.53719002000000005</v>
      </c>
    </row>
    <row r="48234" spans="1:11" x14ac:dyDescent="0.25">
      <c r="A48234" t="s">
        <v>27</v>
      </c>
      <c r="B48234" t="s">
        <v>37</v>
      </c>
      <c r="C48234" t="s">
        <v>44</v>
      </c>
      <c r="D48234" t="s">
        <v>52</v>
      </c>
      <c r="E48234" t="s">
        <v>66</v>
      </c>
      <c r="F48234" t="s">
        <v>132</v>
      </c>
      <c r="G48234">
        <v>2013</v>
      </c>
      <c r="H48234" t="s">
        <v>226</v>
      </c>
      <c r="I48234">
        <v>11751.9</v>
      </c>
      <c r="J48234">
        <v>911</v>
      </c>
      <c r="K48234">
        <v>0.63178294999999995</v>
      </c>
    </row>
    <row r="48235" spans="1:11" x14ac:dyDescent="0.25">
      <c r="A48235" t="s">
        <v>27</v>
      </c>
      <c r="B48235" t="s">
        <v>37</v>
      </c>
      <c r="C48235" t="s">
        <v>44</v>
      </c>
      <c r="D48235" t="s">
        <v>52</v>
      </c>
      <c r="E48235" t="s">
        <v>71</v>
      </c>
      <c r="F48235" t="s">
        <v>184</v>
      </c>
      <c r="G48235">
        <v>2013</v>
      </c>
      <c r="H48235" t="s">
        <v>226</v>
      </c>
      <c r="I48235">
        <v>45813.74</v>
      </c>
      <c r="J48235">
        <v>458</v>
      </c>
      <c r="K48235">
        <v>0.28831351</v>
      </c>
    </row>
    <row r="48236" spans="1:11" x14ac:dyDescent="0.25">
      <c r="A48236" t="s">
        <v>27</v>
      </c>
      <c r="B48236" t="s">
        <v>37</v>
      </c>
      <c r="C48236" t="s">
        <v>44</v>
      </c>
      <c r="D48236" t="s">
        <v>52</v>
      </c>
      <c r="E48236" t="s">
        <v>71</v>
      </c>
      <c r="F48236" t="s">
        <v>185</v>
      </c>
      <c r="G48236">
        <v>2013</v>
      </c>
      <c r="H48236" t="s">
        <v>226</v>
      </c>
      <c r="I48236">
        <v>13886.6</v>
      </c>
      <c r="J48236">
        <v>109</v>
      </c>
      <c r="K48236">
        <v>0.27331240000000001</v>
      </c>
    </row>
    <row r="48237" spans="1:11" x14ac:dyDescent="0.25">
      <c r="A48237" t="s">
        <v>27</v>
      </c>
      <c r="B48237" t="s">
        <v>37</v>
      </c>
      <c r="C48237" t="s">
        <v>44</v>
      </c>
      <c r="D48237" t="s">
        <v>52</v>
      </c>
      <c r="E48237" t="s">
        <v>71</v>
      </c>
      <c r="F48237" t="s">
        <v>213</v>
      </c>
      <c r="G48237">
        <v>2013</v>
      </c>
      <c r="H48237" t="s">
        <v>226</v>
      </c>
      <c r="I48237">
        <v>25847.040000000001</v>
      </c>
      <c r="J48237">
        <v>318</v>
      </c>
      <c r="K48237">
        <v>0.50787402000000004</v>
      </c>
    </row>
    <row r="48238" spans="1:11" x14ac:dyDescent="0.25">
      <c r="A48238" t="s">
        <v>27</v>
      </c>
      <c r="B48238" t="s">
        <v>37</v>
      </c>
      <c r="C48238" t="s">
        <v>44</v>
      </c>
      <c r="D48238" t="s">
        <v>52</v>
      </c>
      <c r="E48238" t="s">
        <v>71</v>
      </c>
      <c r="F48238" t="s">
        <v>133</v>
      </c>
      <c r="G48238">
        <v>2013</v>
      </c>
      <c r="H48238" t="s">
        <v>226</v>
      </c>
      <c r="I48238">
        <v>45284.5</v>
      </c>
      <c r="J48238">
        <v>269</v>
      </c>
      <c r="K48238">
        <v>0.52578829000000005</v>
      </c>
    </row>
    <row r="48239" spans="1:11" x14ac:dyDescent="0.25">
      <c r="A48239" t="s">
        <v>27</v>
      </c>
      <c r="B48239" t="s">
        <v>37</v>
      </c>
      <c r="C48239" t="s">
        <v>44</v>
      </c>
      <c r="D48239" t="s">
        <v>52</v>
      </c>
      <c r="E48239" t="s">
        <v>67</v>
      </c>
      <c r="F48239" t="s">
        <v>189</v>
      </c>
      <c r="G48239">
        <v>2013</v>
      </c>
      <c r="H48239" t="s">
        <v>226</v>
      </c>
      <c r="I48239">
        <v>21658</v>
      </c>
      <c r="J48239">
        <v>91</v>
      </c>
      <c r="K48239">
        <v>0.35886554999999998</v>
      </c>
    </row>
    <row r="48240" spans="1:11" x14ac:dyDescent="0.25">
      <c r="A48240" t="s">
        <v>27</v>
      </c>
      <c r="B48240" t="s">
        <v>37</v>
      </c>
      <c r="C48240" t="s">
        <v>44</v>
      </c>
      <c r="D48240" t="s">
        <v>52</v>
      </c>
      <c r="E48240" t="s">
        <v>67</v>
      </c>
      <c r="F48240" t="s">
        <v>219</v>
      </c>
      <c r="G48240">
        <v>2013</v>
      </c>
      <c r="H48240" t="s">
        <v>226</v>
      </c>
      <c r="I48240">
        <v>47995</v>
      </c>
      <c r="J48240">
        <v>331</v>
      </c>
      <c r="K48240">
        <v>0.37645816999999998</v>
      </c>
    </row>
    <row r="48241" spans="1:11" x14ac:dyDescent="0.25">
      <c r="A48241" t="s">
        <v>27</v>
      </c>
      <c r="B48241" t="s">
        <v>37</v>
      </c>
      <c r="C48241" t="s">
        <v>44</v>
      </c>
      <c r="D48241" t="s">
        <v>52</v>
      </c>
      <c r="E48241" t="s">
        <v>67</v>
      </c>
      <c r="F48241" t="s">
        <v>217</v>
      </c>
      <c r="G48241">
        <v>2013</v>
      </c>
      <c r="H48241" t="s">
        <v>226</v>
      </c>
      <c r="I48241">
        <v>28282</v>
      </c>
      <c r="J48241">
        <v>79</v>
      </c>
      <c r="K48241">
        <v>0.34173820999999999</v>
      </c>
    </row>
    <row r="48242" spans="1:11" x14ac:dyDescent="0.25">
      <c r="A48242" t="s">
        <v>27</v>
      </c>
      <c r="B48242" t="s">
        <v>37</v>
      </c>
      <c r="C48242" t="s">
        <v>44</v>
      </c>
      <c r="D48242" t="s">
        <v>53</v>
      </c>
      <c r="E48242" t="s">
        <v>68</v>
      </c>
      <c r="F48242" t="s">
        <v>191</v>
      </c>
      <c r="G48242">
        <v>2013</v>
      </c>
      <c r="H48242" t="s">
        <v>226</v>
      </c>
      <c r="I48242">
        <v>2471</v>
      </c>
      <c r="J48242">
        <v>353</v>
      </c>
      <c r="K48242">
        <v>0.73142856999999994</v>
      </c>
    </row>
    <row r="48243" spans="1:11" x14ac:dyDescent="0.25">
      <c r="A48243" t="s">
        <v>27</v>
      </c>
      <c r="B48243" t="s">
        <v>37</v>
      </c>
      <c r="C48243" t="s">
        <v>44</v>
      </c>
      <c r="D48243" t="s">
        <v>53</v>
      </c>
      <c r="E48243" t="s">
        <v>70</v>
      </c>
      <c r="F48243" t="s">
        <v>197</v>
      </c>
      <c r="G48243">
        <v>2013</v>
      </c>
      <c r="H48243" t="s">
        <v>226</v>
      </c>
      <c r="I48243">
        <v>1855</v>
      </c>
      <c r="J48243">
        <v>53</v>
      </c>
      <c r="K48243">
        <v>0.59885714000000001</v>
      </c>
    </row>
    <row r="48244" spans="1:11" x14ac:dyDescent="0.25">
      <c r="A48244" t="s">
        <v>27</v>
      </c>
      <c r="B48244" t="s">
        <v>37</v>
      </c>
      <c r="C48244" t="s">
        <v>44</v>
      </c>
      <c r="D48244" t="s">
        <v>53</v>
      </c>
      <c r="E48244" t="s">
        <v>70</v>
      </c>
      <c r="F48244" t="s">
        <v>199</v>
      </c>
      <c r="G48244">
        <v>2013</v>
      </c>
      <c r="H48244" t="s">
        <v>226</v>
      </c>
      <c r="I48244">
        <v>648</v>
      </c>
      <c r="J48244">
        <v>108</v>
      </c>
      <c r="K48244">
        <v>0.54</v>
      </c>
    </row>
    <row r="48245" spans="1:11" x14ac:dyDescent="0.25">
      <c r="A48245" t="s">
        <v>27</v>
      </c>
      <c r="B48245" t="s">
        <v>37</v>
      </c>
      <c r="C48245" t="s">
        <v>44</v>
      </c>
      <c r="D48245" t="s">
        <v>54</v>
      </c>
      <c r="E48245" t="s">
        <v>72</v>
      </c>
      <c r="F48245" t="s">
        <v>135</v>
      </c>
      <c r="G48245">
        <v>2013</v>
      </c>
      <c r="H48245" t="s">
        <v>226</v>
      </c>
      <c r="I48245">
        <v>40291.4</v>
      </c>
      <c r="J48245">
        <v>92</v>
      </c>
      <c r="K48245">
        <v>0.49537618</v>
      </c>
    </row>
    <row r="48246" spans="1:11" x14ac:dyDescent="0.25">
      <c r="A48246" t="s">
        <v>27</v>
      </c>
      <c r="B48246" t="s">
        <v>37</v>
      </c>
      <c r="C48246" t="s">
        <v>44</v>
      </c>
      <c r="D48246" t="s">
        <v>54</v>
      </c>
      <c r="E48246" t="s">
        <v>72</v>
      </c>
      <c r="F48246" t="s">
        <v>137</v>
      </c>
      <c r="G48246">
        <v>2013</v>
      </c>
      <c r="H48246" t="s">
        <v>226</v>
      </c>
      <c r="I48246">
        <v>23787.17</v>
      </c>
      <c r="J48246">
        <v>47</v>
      </c>
      <c r="K48246">
        <v>0.45118649999999999</v>
      </c>
    </row>
    <row r="48247" spans="1:11" x14ac:dyDescent="0.25">
      <c r="A48247" t="s">
        <v>27</v>
      </c>
      <c r="B48247" t="s">
        <v>37</v>
      </c>
      <c r="C48247" t="s">
        <v>44</v>
      </c>
      <c r="D48247" t="s">
        <v>54</v>
      </c>
      <c r="E48247" t="s">
        <v>73</v>
      </c>
      <c r="F48247" t="s">
        <v>142</v>
      </c>
      <c r="G48247">
        <v>2013</v>
      </c>
      <c r="H48247" t="s">
        <v>226</v>
      </c>
      <c r="I48247">
        <v>48455.68</v>
      </c>
      <c r="J48247">
        <v>56</v>
      </c>
      <c r="K48247">
        <v>0.51345229000000003</v>
      </c>
    </row>
    <row r="48248" spans="1:11" x14ac:dyDescent="0.25">
      <c r="A48248" t="s">
        <v>27</v>
      </c>
      <c r="B48248" t="s">
        <v>37</v>
      </c>
      <c r="C48248" t="s">
        <v>44</v>
      </c>
      <c r="D48248" t="s">
        <v>54</v>
      </c>
      <c r="E48248" t="s">
        <v>74</v>
      </c>
      <c r="F48248" t="s">
        <v>144</v>
      </c>
      <c r="G48248">
        <v>2013</v>
      </c>
      <c r="H48248" t="s">
        <v>226</v>
      </c>
      <c r="I48248">
        <v>13405.29</v>
      </c>
      <c r="J48248">
        <v>159</v>
      </c>
      <c r="K48248">
        <v>0.51132723999999996</v>
      </c>
    </row>
    <row r="48249" spans="1:11" x14ac:dyDescent="0.25">
      <c r="A48249" t="s">
        <v>27</v>
      </c>
      <c r="B48249" t="s">
        <v>37</v>
      </c>
      <c r="C48249" t="s">
        <v>44</v>
      </c>
      <c r="D48249" t="s">
        <v>54</v>
      </c>
      <c r="E48249" t="s">
        <v>75</v>
      </c>
      <c r="F48249" t="s">
        <v>147</v>
      </c>
      <c r="G48249">
        <v>2013</v>
      </c>
      <c r="H48249" t="s">
        <v>226</v>
      </c>
      <c r="I48249">
        <v>8383.4</v>
      </c>
      <c r="J48249">
        <v>668</v>
      </c>
      <c r="K48249">
        <v>0.52191235000000002</v>
      </c>
    </row>
    <row r="48250" spans="1:11" x14ac:dyDescent="0.25">
      <c r="A48250" t="s">
        <v>27</v>
      </c>
      <c r="B48250" t="s">
        <v>37</v>
      </c>
      <c r="C48250" t="s">
        <v>44</v>
      </c>
      <c r="D48250" t="s">
        <v>54</v>
      </c>
      <c r="E48250" t="s">
        <v>75</v>
      </c>
      <c r="F48250" t="s">
        <v>148</v>
      </c>
      <c r="G48250">
        <v>2013</v>
      </c>
      <c r="H48250" t="s">
        <v>226</v>
      </c>
      <c r="I48250">
        <v>17083.88</v>
      </c>
      <c r="J48250">
        <v>82</v>
      </c>
      <c r="K48250">
        <v>0.61745223999999999</v>
      </c>
    </row>
    <row r="48251" spans="1:11" x14ac:dyDescent="0.25">
      <c r="A48251" t="s">
        <v>27</v>
      </c>
      <c r="B48251" t="s">
        <v>37</v>
      </c>
      <c r="C48251" t="s">
        <v>48</v>
      </c>
      <c r="D48251" t="s">
        <v>50</v>
      </c>
      <c r="E48251" t="s">
        <v>55</v>
      </c>
      <c r="F48251" t="s">
        <v>151</v>
      </c>
      <c r="G48251">
        <v>2013</v>
      </c>
      <c r="H48251" t="s">
        <v>226</v>
      </c>
      <c r="I48251">
        <v>14878.16</v>
      </c>
      <c r="J48251">
        <v>638</v>
      </c>
      <c r="K48251">
        <v>0.31689537000000001</v>
      </c>
    </row>
    <row r="48252" spans="1:11" x14ac:dyDescent="0.25">
      <c r="A48252" t="s">
        <v>27</v>
      </c>
      <c r="B48252" t="s">
        <v>37</v>
      </c>
      <c r="C48252" t="s">
        <v>48</v>
      </c>
      <c r="D48252" t="s">
        <v>50</v>
      </c>
      <c r="E48252" t="s">
        <v>56</v>
      </c>
      <c r="F48252" t="s">
        <v>200</v>
      </c>
      <c r="G48252">
        <v>2013</v>
      </c>
      <c r="H48252" t="s">
        <v>226</v>
      </c>
      <c r="I48252">
        <v>46636.38</v>
      </c>
      <c r="J48252">
        <v>126</v>
      </c>
      <c r="K48252">
        <v>0.32456163999999998</v>
      </c>
    </row>
    <row r="48253" spans="1:11" x14ac:dyDescent="0.25">
      <c r="A48253" t="s">
        <v>27</v>
      </c>
      <c r="B48253" t="s">
        <v>37</v>
      </c>
      <c r="C48253" t="s">
        <v>48</v>
      </c>
      <c r="D48253" t="s">
        <v>50</v>
      </c>
      <c r="E48253" t="s">
        <v>56</v>
      </c>
      <c r="F48253" t="s">
        <v>79</v>
      </c>
      <c r="G48253">
        <v>2013</v>
      </c>
      <c r="H48253" t="s">
        <v>226</v>
      </c>
      <c r="I48253">
        <v>82240.55</v>
      </c>
      <c r="J48253">
        <v>133</v>
      </c>
      <c r="K48253">
        <v>0.35958599000000002</v>
      </c>
    </row>
    <row r="48254" spans="1:11" x14ac:dyDescent="0.25">
      <c r="A48254" t="s">
        <v>27</v>
      </c>
      <c r="B48254" t="s">
        <v>37</v>
      </c>
      <c r="C48254" t="s">
        <v>48</v>
      </c>
      <c r="D48254" t="s">
        <v>50</v>
      </c>
      <c r="E48254" t="s">
        <v>76</v>
      </c>
      <c r="F48254" t="s">
        <v>165</v>
      </c>
      <c r="G48254">
        <v>2013</v>
      </c>
      <c r="H48254" t="s">
        <v>226</v>
      </c>
      <c r="I48254">
        <v>37382.94</v>
      </c>
      <c r="J48254">
        <v>126</v>
      </c>
      <c r="K48254">
        <v>0.28096666999999997</v>
      </c>
    </row>
    <row r="48255" spans="1:11" x14ac:dyDescent="0.25">
      <c r="A48255" t="s">
        <v>27</v>
      </c>
      <c r="B48255" t="s">
        <v>37</v>
      </c>
      <c r="C48255" t="s">
        <v>48</v>
      </c>
      <c r="D48255" t="s">
        <v>50</v>
      </c>
      <c r="E48255" t="s">
        <v>59</v>
      </c>
      <c r="F48255" t="s">
        <v>171</v>
      </c>
      <c r="G48255">
        <v>2013</v>
      </c>
      <c r="H48255" t="s">
        <v>226</v>
      </c>
      <c r="I48255">
        <v>5414.16</v>
      </c>
      <c r="J48255">
        <v>204</v>
      </c>
      <c r="K48255">
        <v>0.33006782000000001</v>
      </c>
    </row>
    <row r="48256" spans="1:11" x14ac:dyDescent="0.25">
      <c r="A48256" t="s">
        <v>27</v>
      </c>
      <c r="B48256" t="s">
        <v>37</v>
      </c>
      <c r="C48256" t="s">
        <v>48</v>
      </c>
      <c r="D48256" t="s">
        <v>52</v>
      </c>
      <c r="E48256" t="s">
        <v>64</v>
      </c>
      <c r="F48256" t="s">
        <v>177</v>
      </c>
      <c r="G48256">
        <v>2013</v>
      </c>
      <c r="H48256" t="s">
        <v>226</v>
      </c>
      <c r="I48256">
        <v>3234.33</v>
      </c>
      <c r="J48256">
        <v>33</v>
      </c>
      <c r="K48256">
        <v>0.54086318</v>
      </c>
    </row>
    <row r="48257" spans="1:11" x14ac:dyDescent="0.25">
      <c r="A48257" t="s">
        <v>27</v>
      </c>
      <c r="B48257" t="s">
        <v>37</v>
      </c>
      <c r="C48257" t="s">
        <v>48</v>
      </c>
      <c r="D48257" t="s">
        <v>52</v>
      </c>
      <c r="E48257" t="s">
        <v>64</v>
      </c>
      <c r="F48257" t="s">
        <v>109</v>
      </c>
      <c r="G48257">
        <v>2013</v>
      </c>
      <c r="H48257" t="s">
        <v>226</v>
      </c>
      <c r="I48257">
        <v>4615.84</v>
      </c>
      <c r="J48257">
        <v>16</v>
      </c>
      <c r="K48257">
        <v>0.59724774000000003</v>
      </c>
    </row>
    <row r="48258" spans="1:11" x14ac:dyDescent="0.25">
      <c r="A48258" t="s">
        <v>27</v>
      </c>
      <c r="B48258" t="s">
        <v>37</v>
      </c>
      <c r="C48258" t="s">
        <v>48</v>
      </c>
      <c r="D48258" t="s">
        <v>52</v>
      </c>
      <c r="E48258" t="s">
        <v>65</v>
      </c>
      <c r="F48258" t="s">
        <v>110</v>
      </c>
      <c r="G48258">
        <v>2013</v>
      </c>
      <c r="H48258" t="s">
        <v>226</v>
      </c>
      <c r="I48258">
        <v>2040.72</v>
      </c>
      <c r="J48258">
        <v>33</v>
      </c>
      <c r="K48258">
        <v>0.57713453999999997</v>
      </c>
    </row>
    <row r="48259" spans="1:11" x14ac:dyDescent="0.25">
      <c r="A48259" t="s">
        <v>27</v>
      </c>
      <c r="B48259" t="s">
        <v>37</v>
      </c>
      <c r="C48259" t="s">
        <v>48</v>
      </c>
      <c r="D48259" t="s">
        <v>52</v>
      </c>
      <c r="E48259" t="s">
        <v>65</v>
      </c>
      <c r="F48259" t="s">
        <v>111</v>
      </c>
      <c r="G48259">
        <v>2013</v>
      </c>
      <c r="H48259" t="s">
        <v>226</v>
      </c>
      <c r="I48259">
        <v>1650</v>
      </c>
      <c r="J48259">
        <v>15</v>
      </c>
      <c r="K48259">
        <v>0.54827272999999999</v>
      </c>
    </row>
    <row r="48260" spans="1:11" x14ac:dyDescent="0.25">
      <c r="A48260" t="s">
        <v>27</v>
      </c>
      <c r="B48260" t="s">
        <v>37</v>
      </c>
      <c r="C48260" t="s">
        <v>48</v>
      </c>
      <c r="D48260" t="s">
        <v>52</v>
      </c>
      <c r="E48260" t="s">
        <v>65</v>
      </c>
      <c r="F48260" t="s">
        <v>180</v>
      </c>
      <c r="G48260">
        <v>2013</v>
      </c>
      <c r="H48260" t="s">
        <v>226</v>
      </c>
      <c r="I48260">
        <v>5732.48</v>
      </c>
      <c r="J48260">
        <v>48</v>
      </c>
      <c r="K48260">
        <v>0.50697778000000004</v>
      </c>
    </row>
    <row r="48261" spans="1:11" x14ac:dyDescent="0.25">
      <c r="A48261" t="s">
        <v>27</v>
      </c>
      <c r="B48261" t="s">
        <v>37</v>
      </c>
      <c r="C48261" t="s">
        <v>48</v>
      </c>
      <c r="D48261" t="s">
        <v>52</v>
      </c>
      <c r="E48261" t="s">
        <v>66</v>
      </c>
      <c r="F48261" t="s">
        <v>202</v>
      </c>
      <c r="G48261">
        <v>2013</v>
      </c>
      <c r="H48261" t="s">
        <v>226</v>
      </c>
      <c r="I48261">
        <v>32547.34</v>
      </c>
      <c r="J48261">
        <v>2681</v>
      </c>
      <c r="K48261">
        <v>0.29489292</v>
      </c>
    </row>
    <row r="48262" spans="1:11" x14ac:dyDescent="0.25">
      <c r="A48262" t="s">
        <v>27</v>
      </c>
      <c r="B48262" t="s">
        <v>37</v>
      </c>
      <c r="C48262" t="s">
        <v>48</v>
      </c>
      <c r="D48262" t="s">
        <v>52</v>
      </c>
      <c r="E48262" t="s">
        <v>66</v>
      </c>
      <c r="F48262" t="s">
        <v>203</v>
      </c>
      <c r="G48262">
        <v>2013</v>
      </c>
      <c r="H48262" t="s">
        <v>226</v>
      </c>
      <c r="I48262">
        <v>8660.61</v>
      </c>
      <c r="J48262">
        <v>531</v>
      </c>
      <c r="K48262">
        <v>0.29920293999999997</v>
      </c>
    </row>
    <row r="48263" spans="1:11" x14ac:dyDescent="0.25">
      <c r="A48263" t="s">
        <v>27</v>
      </c>
      <c r="B48263" t="s">
        <v>37</v>
      </c>
      <c r="C48263" t="s">
        <v>48</v>
      </c>
      <c r="D48263" t="s">
        <v>52</v>
      </c>
      <c r="E48263" t="s">
        <v>66</v>
      </c>
      <c r="F48263" t="s">
        <v>112</v>
      </c>
      <c r="G48263">
        <v>2013</v>
      </c>
      <c r="H48263" t="s">
        <v>226</v>
      </c>
      <c r="I48263">
        <v>28541.21</v>
      </c>
      <c r="J48263">
        <v>251</v>
      </c>
      <c r="K48263">
        <v>0.29645589999999999</v>
      </c>
    </row>
    <row r="48264" spans="1:11" x14ac:dyDescent="0.25">
      <c r="A48264" t="s">
        <v>27</v>
      </c>
      <c r="B48264" t="s">
        <v>37</v>
      </c>
      <c r="C48264" t="s">
        <v>48</v>
      </c>
      <c r="D48264" t="s">
        <v>52</v>
      </c>
      <c r="E48264" t="s">
        <v>71</v>
      </c>
      <c r="F48264" t="s">
        <v>184</v>
      </c>
      <c r="G48264">
        <v>2013</v>
      </c>
      <c r="H48264" t="s">
        <v>226</v>
      </c>
      <c r="I48264">
        <v>18705.61</v>
      </c>
      <c r="J48264">
        <v>187</v>
      </c>
      <c r="K48264">
        <v>0.28831351</v>
      </c>
    </row>
    <row r="48265" spans="1:11" x14ac:dyDescent="0.25">
      <c r="A48265" t="s">
        <v>27</v>
      </c>
      <c r="B48265" t="s">
        <v>37</v>
      </c>
      <c r="C48265" t="s">
        <v>48</v>
      </c>
      <c r="D48265" t="s">
        <v>52</v>
      </c>
      <c r="E48265" t="s">
        <v>71</v>
      </c>
      <c r="F48265" t="s">
        <v>185</v>
      </c>
      <c r="G48265">
        <v>2013</v>
      </c>
      <c r="H48265" t="s">
        <v>226</v>
      </c>
      <c r="I48265">
        <v>14778.4</v>
      </c>
      <c r="J48265">
        <v>116</v>
      </c>
      <c r="K48265">
        <v>0.27331240000000001</v>
      </c>
    </row>
    <row r="48266" spans="1:11" x14ac:dyDescent="0.25">
      <c r="A48266" t="s">
        <v>27</v>
      </c>
      <c r="B48266" t="s">
        <v>37</v>
      </c>
      <c r="C48266" t="s">
        <v>48</v>
      </c>
      <c r="D48266" t="s">
        <v>52</v>
      </c>
      <c r="E48266" t="s">
        <v>67</v>
      </c>
      <c r="F48266" t="s">
        <v>188</v>
      </c>
      <c r="G48266">
        <v>2013</v>
      </c>
      <c r="H48266" t="s">
        <v>226</v>
      </c>
      <c r="I48266">
        <v>9092.98</v>
      </c>
      <c r="J48266">
        <v>82</v>
      </c>
      <c r="K48266">
        <v>0.33772206999999999</v>
      </c>
    </row>
    <row r="48267" spans="1:11" x14ac:dyDescent="0.25">
      <c r="A48267" t="s">
        <v>27</v>
      </c>
      <c r="B48267" t="s">
        <v>37</v>
      </c>
      <c r="C48267" t="s">
        <v>48</v>
      </c>
      <c r="D48267" t="s">
        <v>52</v>
      </c>
      <c r="E48267" t="s">
        <v>67</v>
      </c>
      <c r="F48267" t="s">
        <v>114</v>
      </c>
      <c r="G48267">
        <v>2013</v>
      </c>
      <c r="H48267" t="s">
        <v>226</v>
      </c>
      <c r="I48267">
        <v>28012.84</v>
      </c>
      <c r="J48267">
        <v>82</v>
      </c>
      <c r="K48267">
        <v>0.48343187999999998</v>
      </c>
    </row>
    <row r="48268" spans="1:11" x14ac:dyDescent="0.25">
      <c r="A48268" t="s">
        <v>27</v>
      </c>
      <c r="B48268" t="s">
        <v>37</v>
      </c>
      <c r="C48268" t="s">
        <v>48</v>
      </c>
      <c r="D48268" t="s">
        <v>53</v>
      </c>
      <c r="E48268" t="s">
        <v>68</v>
      </c>
      <c r="F48268" t="s">
        <v>206</v>
      </c>
      <c r="G48268">
        <v>2013</v>
      </c>
      <c r="H48268" t="s">
        <v>226</v>
      </c>
      <c r="I48268">
        <v>2436</v>
      </c>
      <c r="J48268">
        <v>406</v>
      </c>
      <c r="K48268">
        <v>0.69</v>
      </c>
    </row>
    <row r="48269" spans="1:11" x14ac:dyDescent="0.25">
      <c r="A48269" t="s">
        <v>27</v>
      </c>
      <c r="B48269" t="s">
        <v>37</v>
      </c>
      <c r="C48269" t="s">
        <v>48</v>
      </c>
      <c r="D48269" t="s">
        <v>53</v>
      </c>
      <c r="E48269" t="s">
        <v>68</v>
      </c>
      <c r="F48269" t="s">
        <v>190</v>
      </c>
      <c r="G48269">
        <v>2013</v>
      </c>
      <c r="H48269" t="s">
        <v>226</v>
      </c>
      <c r="I48269">
        <v>1460.43</v>
      </c>
      <c r="J48269">
        <v>243</v>
      </c>
      <c r="K48269">
        <v>0.69550749000000001</v>
      </c>
    </row>
    <row r="48270" spans="1:11" x14ac:dyDescent="0.25">
      <c r="A48270" t="s">
        <v>27</v>
      </c>
      <c r="B48270" t="s">
        <v>37</v>
      </c>
      <c r="C48270" t="s">
        <v>48</v>
      </c>
      <c r="D48270" t="s">
        <v>53</v>
      </c>
      <c r="E48270" t="s">
        <v>68</v>
      </c>
      <c r="F48270" t="s">
        <v>191</v>
      </c>
      <c r="G48270">
        <v>2013</v>
      </c>
      <c r="H48270" t="s">
        <v>226</v>
      </c>
      <c r="I48270">
        <v>2016</v>
      </c>
      <c r="J48270">
        <v>288</v>
      </c>
      <c r="K48270">
        <v>0.73142856999999994</v>
      </c>
    </row>
    <row r="48271" spans="1:11" x14ac:dyDescent="0.25">
      <c r="A48271" t="s">
        <v>27</v>
      </c>
      <c r="B48271" t="s">
        <v>37</v>
      </c>
      <c r="C48271" t="s">
        <v>48</v>
      </c>
      <c r="D48271" t="s">
        <v>53</v>
      </c>
      <c r="E48271" t="s">
        <v>68</v>
      </c>
      <c r="F48271" t="s">
        <v>192</v>
      </c>
      <c r="G48271">
        <v>2013</v>
      </c>
      <c r="H48271" t="s">
        <v>226</v>
      </c>
      <c r="I48271">
        <v>3633</v>
      </c>
      <c r="J48271">
        <v>519</v>
      </c>
      <c r="K48271">
        <v>0.66714286</v>
      </c>
    </row>
    <row r="48272" spans="1:11" x14ac:dyDescent="0.25">
      <c r="A48272" t="s">
        <v>27</v>
      </c>
      <c r="B48272" t="s">
        <v>37</v>
      </c>
      <c r="C48272" t="s">
        <v>48</v>
      </c>
      <c r="D48272" t="s">
        <v>53</v>
      </c>
      <c r="E48272" t="s">
        <v>68</v>
      </c>
      <c r="F48272" t="s">
        <v>115</v>
      </c>
      <c r="G48272">
        <v>2013</v>
      </c>
      <c r="H48272" t="s">
        <v>226</v>
      </c>
      <c r="I48272">
        <v>5992</v>
      </c>
      <c r="J48272">
        <v>856</v>
      </c>
      <c r="K48272">
        <v>0.65428571000000002</v>
      </c>
    </row>
    <row r="48273" spans="1:11" x14ac:dyDescent="0.25">
      <c r="A48273" t="s">
        <v>27</v>
      </c>
      <c r="B48273" t="s">
        <v>37</v>
      </c>
      <c r="C48273" t="s">
        <v>48</v>
      </c>
      <c r="D48273" t="s">
        <v>53</v>
      </c>
      <c r="E48273" t="s">
        <v>69</v>
      </c>
      <c r="F48273" t="s">
        <v>193</v>
      </c>
      <c r="G48273">
        <v>2013</v>
      </c>
      <c r="H48273" t="s">
        <v>226</v>
      </c>
      <c r="I48273">
        <v>735</v>
      </c>
      <c r="J48273">
        <v>147</v>
      </c>
      <c r="K48273">
        <v>0.61</v>
      </c>
    </row>
    <row r="48274" spans="1:11" x14ac:dyDescent="0.25">
      <c r="A48274" t="s">
        <v>27</v>
      </c>
      <c r="B48274" t="s">
        <v>37</v>
      </c>
      <c r="C48274" t="s">
        <v>48</v>
      </c>
      <c r="D48274" t="s">
        <v>53</v>
      </c>
      <c r="E48274" t="s">
        <v>69</v>
      </c>
      <c r="F48274" t="s">
        <v>194</v>
      </c>
      <c r="G48274">
        <v>2013</v>
      </c>
      <c r="H48274" t="s">
        <v>226</v>
      </c>
      <c r="I48274">
        <v>1350</v>
      </c>
      <c r="J48274">
        <v>270</v>
      </c>
      <c r="K48274">
        <v>0.64200000000000002</v>
      </c>
    </row>
    <row r="48275" spans="1:11" x14ac:dyDescent="0.25">
      <c r="A48275" t="s">
        <v>27</v>
      </c>
      <c r="B48275" t="s">
        <v>37</v>
      </c>
      <c r="C48275" t="s">
        <v>48</v>
      </c>
      <c r="D48275" t="s">
        <v>53</v>
      </c>
      <c r="E48275" t="s">
        <v>69</v>
      </c>
      <c r="F48275" t="s">
        <v>195</v>
      </c>
      <c r="G48275">
        <v>2013</v>
      </c>
      <c r="H48275" t="s">
        <v>226</v>
      </c>
      <c r="I48275">
        <v>2690</v>
      </c>
      <c r="J48275">
        <v>538</v>
      </c>
      <c r="K48275">
        <v>0.63</v>
      </c>
    </row>
    <row r="48276" spans="1:11" x14ac:dyDescent="0.25">
      <c r="A48276" t="s">
        <v>27</v>
      </c>
      <c r="B48276" t="s">
        <v>37</v>
      </c>
      <c r="C48276" t="s">
        <v>48</v>
      </c>
      <c r="D48276" t="s">
        <v>53</v>
      </c>
      <c r="E48276" t="s">
        <v>69</v>
      </c>
      <c r="F48276" t="s">
        <v>196</v>
      </c>
      <c r="G48276">
        <v>2013</v>
      </c>
      <c r="H48276" t="s">
        <v>226</v>
      </c>
      <c r="I48276">
        <v>3096</v>
      </c>
      <c r="J48276">
        <v>516</v>
      </c>
      <c r="K48276">
        <v>0.54</v>
      </c>
    </row>
    <row r="48277" spans="1:11" x14ac:dyDescent="0.25">
      <c r="A48277" t="s">
        <v>27</v>
      </c>
      <c r="B48277" t="s">
        <v>37</v>
      </c>
      <c r="C48277" t="s">
        <v>48</v>
      </c>
      <c r="D48277" t="s">
        <v>53</v>
      </c>
      <c r="E48277" t="s">
        <v>70</v>
      </c>
      <c r="F48277" t="s">
        <v>197</v>
      </c>
      <c r="G48277">
        <v>2013</v>
      </c>
      <c r="H48277" t="s">
        <v>226</v>
      </c>
      <c r="I48277">
        <v>5460</v>
      </c>
      <c r="J48277">
        <v>156</v>
      </c>
      <c r="K48277">
        <v>0.59885714000000001</v>
      </c>
    </row>
    <row r="48278" spans="1:11" x14ac:dyDescent="0.25">
      <c r="A48278" t="s">
        <v>27</v>
      </c>
      <c r="B48278" t="s">
        <v>37</v>
      </c>
      <c r="C48278" t="s">
        <v>48</v>
      </c>
      <c r="D48278" t="s">
        <v>53</v>
      </c>
      <c r="E48278" t="s">
        <v>70</v>
      </c>
      <c r="F48278" t="s">
        <v>118</v>
      </c>
      <c r="G48278">
        <v>2013</v>
      </c>
      <c r="H48278" t="s">
        <v>226</v>
      </c>
      <c r="I48278">
        <v>235.35</v>
      </c>
      <c r="J48278">
        <v>45</v>
      </c>
      <c r="K48278">
        <v>0.63288719000000004</v>
      </c>
    </row>
    <row r="48279" spans="1:11" x14ac:dyDescent="0.25">
      <c r="A48279" t="s">
        <v>27</v>
      </c>
      <c r="B48279" t="s">
        <v>37</v>
      </c>
      <c r="C48279" t="s">
        <v>45</v>
      </c>
      <c r="D48279" t="s">
        <v>50</v>
      </c>
      <c r="E48279" t="s">
        <v>55</v>
      </c>
      <c r="F48279" t="s">
        <v>207</v>
      </c>
      <c r="G48279">
        <v>2013</v>
      </c>
      <c r="H48279" t="s">
        <v>226</v>
      </c>
      <c r="I48279">
        <v>28476.74</v>
      </c>
      <c r="J48279">
        <v>4549</v>
      </c>
      <c r="K48279">
        <v>0.53194887999999996</v>
      </c>
    </row>
    <row r="48280" spans="1:11" x14ac:dyDescent="0.25">
      <c r="A48280" t="s">
        <v>27</v>
      </c>
      <c r="B48280" t="s">
        <v>37</v>
      </c>
      <c r="C48280" t="s">
        <v>45</v>
      </c>
      <c r="D48280" t="s">
        <v>50</v>
      </c>
      <c r="E48280" t="s">
        <v>55</v>
      </c>
      <c r="F48280" t="s">
        <v>150</v>
      </c>
      <c r="G48280">
        <v>2013</v>
      </c>
      <c r="H48280" t="s">
        <v>226</v>
      </c>
      <c r="I48280">
        <v>19897.62</v>
      </c>
      <c r="J48280">
        <v>1654</v>
      </c>
      <c r="K48280">
        <v>0.34164589000000001</v>
      </c>
    </row>
    <row r="48281" spans="1:11" x14ac:dyDescent="0.25">
      <c r="A48281" t="s">
        <v>27</v>
      </c>
      <c r="B48281" t="s">
        <v>37</v>
      </c>
      <c r="C48281" t="s">
        <v>45</v>
      </c>
      <c r="D48281" t="s">
        <v>50</v>
      </c>
      <c r="E48281" t="s">
        <v>55</v>
      </c>
      <c r="F48281" t="s">
        <v>78</v>
      </c>
      <c r="G48281">
        <v>2013</v>
      </c>
      <c r="H48281" t="s">
        <v>226</v>
      </c>
      <c r="I48281">
        <v>45705.06</v>
      </c>
      <c r="J48281">
        <v>317</v>
      </c>
      <c r="K48281">
        <v>0.47981689999999999</v>
      </c>
    </row>
    <row r="48282" spans="1:11" x14ac:dyDescent="0.25">
      <c r="A48282" t="s">
        <v>27</v>
      </c>
      <c r="B48282" t="s">
        <v>37</v>
      </c>
      <c r="C48282" t="s">
        <v>45</v>
      </c>
      <c r="D48282" t="s">
        <v>50</v>
      </c>
      <c r="E48282" t="s">
        <v>56</v>
      </c>
      <c r="F48282" t="s">
        <v>200</v>
      </c>
      <c r="G48282">
        <v>2013</v>
      </c>
      <c r="H48282" t="s">
        <v>226</v>
      </c>
      <c r="I48282">
        <v>196000.77</v>
      </c>
      <c r="J48282">
        <v>552</v>
      </c>
      <c r="K48282">
        <v>0.29592112999999998</v>
      </c>
    </row>
    <row r="48283" spans="1:11" x14ac:dyDescent="0.25">
      <c r="A48283" t="s">
        <v>27</v>
      </c>
      <c r="B48283" t="s">
        <v>37</v>
      </c>
      <c r="C48283" t="s">
        <v>45</v>
      </c>
      <c r="D48283" t="s">
        <v>50</v>
      </c>
      <c r="E48283" t="s">
        <v>56</v>
      </c>
      <c r="F48283" t="s">
        <v>79</v>
      </c>
      <c r="G48283">
        <v>2013</v>
      </c>
      <c r="H48283" t="s">
        <v>226</v>
      </c>
      <c r="I48283">
        <v>61835</v>
      </c>
      <c r="J48283">
        <v>100</v>
      </c>
      <c r="K48283">
        <v>0.35958599000000002</v>
      </c>
    </row>
    <row r="48284" spans="1:11" x14ac:dyDescent="0.25">
      <c r="A48284" t="s">
        <v>27</v>
      </c>
      <c r="B48284" t="s">
        <v>37</v>
      </c>
      <c r="C48284" t="s">
        <v>45</v>
      </c>
      <c r="D48284" t="s">
        <v>50</v>
      </c>
      <c r="E48284" t="s">
        <v>56</v>
      </c>
      <c r="F48284" t="s">
        <v>80</v>
      </c>
      <c r="G48284">
        <v>2013</v>
      </c>
      <c r="H48284" t="s">
        <v>226</v>
      </c>
      <c r="I48284">
        <v>225746.4</v>
      </c>
      <c r="J48284">
        <v>408</v>
      </c>
      <c r="K48284">
        <v>0.29049340000000001</v>
      </c>
    </row>
    <row r="48285" spans="1:11" x14ac:dyDescent="0.25">
      <c r="A48285" t="s">
        <v>27</v>
      </c>
      <c r="B48285" t="s">
        <v>37</v>
      </c>
      <c r="C48285" t="s">
        <v>45</v>
      </c>
      <c r="D48285" t="s">
        <v>50</v>
      </c>
      <c r="E48285" t="s">
        <v>56</v>
      </c>
      <c r="F48285" t="s">
        <v>201</v>
      </c>
      <c r="G48285">
        <v>2013</v>
      </c>
      <c r="H48285" t="s">
        <v>226</v>
      </c>
      <c r="I48285">
        <v>117352.04</v>
      </c>
      <c r="J48285">
        <v>166</v>
      </c>
      <c r="K48285">
        <v>0.35779557000000001</v>
      </c>
    </row>
    <row r="48286" spans="1:11" x14ac:dyDescent="0.25">
      <c r="A48286" t="s">
        <v>27</v>
      </c>
      <c r="B48286" t="s">
        <v>37</v>
      </c>
      <c r="C48286" t="s">
        <v>45</v>
      </c>
      <c r="D48286" t="s">
        <v>50</v>
      </c>
      <c r="E48286" t="s">
        <v>58</v>
      </c>
      <c r="F48286" t="s">
        <v>81</v>
      </c>
      <c r="G48286">
        <v>2013</v>
      </c>
      <c r="H48286" t="s">
        <v>226</v>
      </c>
      <c r="I48286">
        <v>65476.35</v>
      </c>
      <c r="J48286">
        <v>765</v>
      </c>
      <c r="K48286">
        <v>0.29898353</v>
      </c>
    </row>
    <row r="48287" spans="1:11" x14ac:dyDescent="0.25">
      <c r="A48287" t="s">
        <v>27</v>
      </c>
      <c r="B48287" t="s">
        <v>37</v>
      </c>
      <c r="C48287" t="s">
        <v>45</v>
      </c>
      <c r="D48287" t="s">
        <v>50</v>
      </c>
      <c r="E48287" t="s">
        <v>58</v>
      </c>
      <c r="F48287" t="s">
        <v>159</v>
      </c>
      <c r="G48287">
        <v>2013</v>
      </c>
      <c r="H48287" t="s">
        <v>226</v>
      </c>
      <c r="I48287">
        <v>84809.919999999998</v>
      </c>
      <c r="J48287">
        <v>608</v>
      </c>
      <c r="K48287">
        <v>0.38346835000000001</v>
      </c>
    </row>
    <row r="48288" spans="1:11" x14ac:dyDescent="0.25">
      <c r="A48288" t="s">
        <v>27</v>
      </c>
      <c r="B48288" t="s">
        <v>37</v>
      </c>
      <c r="C48288" t="s">
        <v>45</v>
      </c>
      <c r="D48288" t="s">
        <v>50</v>
      </c>
      <c r="E48288" t="s">
        <v>58</v>
      </c>
      <c r="F48288" t="s">
        <v>162</v>
      </c>
      <c r="G48288">
        <v>2013</v>
      </c>
      <c r="H48288" t="s">
        <v>226</v>
      </c>
      <c r="I48288">
        <v>10829.8</v>
      </c>
      <c r="J48288">
        <v>626</v>
      </c>
      <c r="K48288">
        <v>0.51156069000000004</v>
      </c>
    </row>
    <row r="48289" spans="1:11" x14ac:dyDescent="0.25">
      <c r="A48289" t="s">
        <v>27</v>
      </c>
      <c r="B48289" t="s">
        <v>37</v>
      </c>
      <c r="C48289" t="s">
        <v>45</v>
      </c>
      <c r="D48289" t="s">
        <v>50</v>
      </c>
      <c r="E48289" t="s">
        <v>58</v>
      </c>
      <c r="F48289" t="s">
        <v>83</v>
      </c>
      <c r="G48289">
        <v>2013</v>
      </c>
      <c r="H48289" t="s">
        <v>226</v>
      </c>
      <c r="I48289">
        <v>35336.559999999998</v>
      </c>
      <c r="J48289">
        <v>356</v>
      </c>
      <c r="K48289">
        <v>0.34263549999999998</v>
      </c>
    </row>
    <row r="48290" spans="1:11" x14ac:dyDescent="0.25">
      <c r="A48290" t="s">
        <v>27</v>
      </c>
      <c r="B48290" t="s">
        <v>37</v>
      </c>
      <c r="C48290" t="s">
        <v>45</v>
      </c>
      <c r="D48290" t="s">
        <v>50</v>
      </c>
      <c r="E48290" t="s">
        <v>76</v>
      </c>
      <c r="F48290" t="s">
        <v>165</v>
      </c>
      <c r="G48290">
        <v>2013</v>
      </c>
      <c r="H48290" t="s">
        <v>226</v>
      </c>
      <c r="I48290">
        <v>30559.07</v>
      </c>
      <c r="J48290">
        <v>103</v>
      </c>
      <c r="K48290">
        <v>0.28096666999999997</v>
      </c>
    </row>
    <row r="48291" spans="1:11" x14ac:dyDescent="0.25">
      <c r="A48291" t="s">
        <v>27</v>
      </c>
      <c r="B48291" t="s">
        <v>37</v>
      </c>
      <c r="C48291" t="s">
        <v>45</v>
      </c>
      <c r="D48291" t="s">
        <v>50</v>
      </c>
      <c r="E48291" t="s">
        <v>59</v>
      </c>
      <c r="F48291" t="s">
        <v>84</v>
      </c>
      <c r="G48291">
        <v>2013</v>
      </c>
      <c r="H48291" t="s">
        <v>226</v>
      </c>
      <c r="I48291">
        <v>24526.65</v>
      </c>
      <c r="J48291">
        <v>1695</v>
      </c>
      <c r="K48291">
        <v>0.53351762000000003</v>
      </c>
    </row>
    <row r="48292" spans="1:11" x14ac:dyDescent="0.25">
      <c r="A48292" t="s">
        <v>27</v>
      </c>
      <c r="B48292" t="s">
        <v>37</v>
      </c>
      <c r="C48292" t="s">
        <v>45</v>
      </c>
      <c r="D48292" t="s">
        <v>50</v>
      </c>
      <c r="E48292" t="s">
        <v>59</v>
      </c>
      <c r="F48292" t="s">
        <v>169</v>
      </c>
      <c r="G48292">
        <v>2013</v>
      </c>
      <c r="H48292" t="s">
        <v>226</v>
      </c>
      <c r="I48292">
        <v>21134.16</v>
      </c>
      <c r="J48292">
        <v>788</v>
      </c>
      <c r="K48292">
        <v>0.37844892000000002</v>
      </c>
    </row>
    <row r="48293" spans="1:11" x14ac:dyDescent="0.25">
      <c r="A48293" t="s">
        <v>27</v>
      </c>
      <c r="B48293" t="s">
        <v>37</v>
      </c>
      <c r="C48293" t="s">
        <v>45</v>
      </c>
      <c r="D48293" t="s">
        <v>50</v>
      </c>
      <c r="E48293" t="s">
        <v>59</v>
      </c>
      <c r="F48293" t="s">
        <v>171</v>
      </c>
      <c r="G48293">
        <v>2013</v>
      </c>
      <c r="H48293" t="s">
        <v>226</v>
      </c>
      <c r="I48293">
        <v>12420.72</v>
      </c>
      <c r="J48293">
        <v>468</v>
      </c>
      <c r="K48293">
        <v>0.33006782000000001</v>
      </c>
    </row>
    <row r="48294" spans="1:11" x14ac:dyDescent="0.25">
      <c r="A48294" t="s">
        <v>27</v>
      </c>
      <c r="B48294" t="s">
        <v>37</v>
      </c>
      <c r="C48294" t="s">
        <v>45</v>
      </c>
      <c r="D48294" t="s">
        <v>50</v>
      </c>
      <c r="E48294" t="s">
        <v>59</v>
      </c>
      <c r="F48294" t="s">
        <v>86</v>
      </c>
      <c r="G48294">
        <v>2013</v>
      </c>
      <c r="H48294" t="s">
        <v>226</v>
      </c>
      <c r="I48294">
        <v>24778.2</v>
      </c>
      <c r="J48294">
        <v>732</v>
      </c>
      <c r="K48294">
        <v>0.44638108999999998</v>
      </c>
    </row>
    <row r="48295" spans="1:11" x14ac:dyDescent="0.25">
      <c r="A48295" t="s">
        <v>27</v>
      </c>
      <c r="B48295" t="s">
        <v>37</v>
      </c>
      <c r="C48295" t="s">
        <v>45</v>
      </c>
      <c r="D48295" t="s">
        <v>50</v>
      </c>
      <c r="E48295" t="s">
        <v>59</v>
      </c>
      <c r="F48295" t="s">
        <v>209</v>
      </c>
      <c r="G48295">
        <v>2013</v>
      </c>
      <c r="H48295" t="s">
        <v>226</v>
      </c>
      <c r="I48295">
        <v>17284.28</v>
      </c>
      <c r="J48295">
        <v>559</v>
      </c>
      <c r="K48295">
        <v>0.35316946999999999</v>
      </c>
    </row>
    <row r="48296" spans="1:11" x14ac:dyDescent="0.25">
      <c r="A48296" t="s">
        <v>27</v>
      </c>
      <c r="B48296" t="s">
        <v>37</v>
      </c>
      <c r="C48296" t="s">
        <v>45</v>
      </c>
      <c r="D48296" t="s">
        <v>50</v>
      </c>
      <c r="E48296" t="s">
        <v>59</v>
      </c>
      <c r="F48296" t="s">
        <v>87</v>
      </c>
      <c r="G48296">
        <v>2013</v>
      </c>
      <c r="H48296" t="s">
        <v>226</v>
      </c>
      <c r="I48296">
        <v>5082.8599999999997</v>
      </c>
      <c r="J48296">
        <v>79</v>
      </c>
      <c r="K48296">
        <v>0.36851104000000001</v>
      </c>
    </row>
    <row r="48297" spans="1:11" x14ac:dyDescent="0.25">
      <c r="A48297" t="s">
        <v>27</v>
      </c>
      <c r="B48297" t="s">
        <v>37</v>
      </c>
      <c r="C48297" t="s">
        <v>45</v>
      </c>
      <c r="D48297" t="s">
        <v>52</v>
      </c>
      <c r="E48297" t="s">
        <v>65</v>
      </c>
      <c r="F48297" t="s">
        <v>110</v>
      </c>
      <c r="G48297">
        <v>2013</v>
      </c>
      <c r="H48297" t="s">
        <v>226</v>
      </c>
      <c r="I48297">
        <v>1731.52</v>
      </c>
      <c r="J48297">
        <v>28</v>
      </c>
      <c r="K48297">
        <v>0.57713453999999997</v>
      </c>
    </row>
    <row r="48298" spans="1:11" x14ac:dyDescent="0.25">
      <c r="A48298" t="s">
        <v>27</v>
      </c>
      <c r="B48298" t="s">
        <v>37</v>
      </c>
      <c r="C48298" t="s">
        <v>45</v>
      </c>
      <c r="D48298" t="s">
        <v>52</v>
      </c>
      <c r="E48298" t="s">
        <v>66</v>
      </c>
      <c r="F48298" t="s">
        <v>202</v>
      </c>
      <c r="G48298">
        <v>2013</v>
      </c>
      <c r="H48298" t="s">
        <v>226</v>
      </c>
      <c r="I48298">
        <v>77331.8</v>
      </c>
      <c r="J48298">
        <v>6370</v>
      </c>
      <c r="K48298">
        <v>0.29489292</v>
      </c>
    </row>
    <row r="48299" spans="1:11" x14ac:dyDescent="0.25">
      <c r="A48299" t="s">
        <v>27</v>
      </c>
      <c r="B48299" t="s">
        <v>37</v>
      </c>
      <c r="C48299" t="s">
        <v>45</v>
      </c>
      <c r="D48299" t="s">
        <v>52</v>
      </c>
      <c r="E48299" t="s">
        <v>71</v>
      </c>
      <c r="F48299" t="s">
        <v>213</v>
      </c>
      <c r="G48299">
        <v>2013</v>
      </c>
      <c r="H48299" t="s">
        <v>226</v>
      </c>
      <c r="I48299">
        <v>8453.1200000000008</v>
      </c>
      <c r="J48299">
        <v>104</v>
      </c>
      <c r="K48299">
        <v>0.50787402000000004</v>
      </c>
    </row>
    <row r="48300" spans="1:11" x14ac:dyDescent="0.25">
      <c r="A48300" t="s">
        <v>27</v>
      </c>
      <c r="B48300" t="s">
        <v>37</v>
      </c>
      <c r="C48300" t="s">
        <v>45</v>
      </c>
      <c r="D48300" t="s">
        <v>52</v>
      </c>
      <c r="E48300" t="s">
        <v>67</v>
      </c>
      <c r="F48300" t="s">
        <v>189</v>
      </c>
      <c r="G48300">
        <v>2013</v>
      </c>
      <c r="H48300" t="s">
        <v>226</v>
      </c>
      <c r="I48300">
        <v>90791</v>
      </c>
      <c r="J48300">
        <v>557</v>
      </c>
      <c r="K48300">
        <v>6.3865030000000003E-2</v>
      </c>
    </row>
    <row r="48301" spans="1:11" x14ac:dyDescent="0.25">
      <c r="A48301" t="s">
        <v>27</v>
      </c>
      <c r="B48301" t="s">
        <v>37</v>
      </c>
      <c r="C48301" t="s">
        <v>45</v>
      </c>
      <c r="D48301" t="s">
        <v>53</v>
      </c>
      <c r="E48301" t="s">
        <v>68</v>
      </c>
      <c r="F48301" t="s">
        <v>206</v>
      </c>
      <c r="G48301">
        <v>2013</v>
      </c>
      <c r="H48301" t="s">
        <v>226</v>
      </c>
      <c r="I48301">
        <v>7668</v>
      </c>
      <c r="J48301">
        <v>1278</v>
      </c>
      <c r="K48301">
        <v>0.69</v>
      </c>
    </row>
    <row r="48302" spans="1:11" x14ac:dyDescent="0.25">
      <c r="A48302" t="s">
        <v>27</v>
      </c>
      <c r="B48302" t="s">
        <v>37</v>
      </c>
      <c r="C48302" t="s">
        <v>45</v>
      </c>
      <c r="D48302" t="s">
        <v>53</v>
      </c>
      <c r="E48302" t="s">
        <v>69</v>
      </c>
      <c r="F48302" t="s">
        <v>116</v>
      </c>
      <c r="G48302">
        <v>2013</v>
      </c>
      <c r="H48302" t="s">
        <v>226</v>
      </c>
      <c r="I48302">
        <v>4585</v>
      </c>
      <c r="J48302">
        <v>917</v>
      </c>
      <c r="K48302">
        <v>0.60799999999999998</v>
      </c>
    </row>
    <row r="48303" spans="1:11" x14ac:dyDescent="0.25">
      <c r="A48303" t="s">
        <v>27</v>
      </c>
      <c r="B48303" t="s">
        <v>37</v>
      </c>
      <c r="C48303" t="s">
        <v>45</v>
      </c>
      <c r="D48303" t="s">
        <v>53</v>
      </c>
      <c r="E48303" t="s">
        <v>70</v>
      </c>
      <c r="F48303" t="s">
        <v>117</v>
      </c>
      <c r="G48303">
        <v>2013</v>
      </c>
      <c r="H48303" t="s">
        <v>226</v>
      </c>
      <c r="I48303">
        <v>5175</v>
      </c>
      <c r="J48303">
        <v>225</v>
      </c>
      <c r="K48303">
        <v>0.60869565000000003</v>
      </c>
    </row>
    <row r="48304" spans="1:11" x14ac:dyDescent="0.25">
      <c r="A48304" t="s">
        <v>27</v>
      </c>
      <c r="B48304" t="s">
        <v>37</v>
      </c>
      <c r="C48304" t="s">
        <v>45</v>
      </c>
      <c r="D48304" t="s">
        <v>53</v>
      </c>
      <c r="E48304" t="s">
        <v>70</v>
      </c>
      <c r="F48304" t="s">
        <v>198</v>
      </c>
      <c r="G48304">
        <v>2013</v>
      </c>
      <c r="H48304" t="s">
        <v>226</v>
      </c>
      <c r="I48304">
        <v>1416</v>
      </c>
      <c r="J48304">
        <v>236</v>
      </c>
      <c r="K48304">
        <v>0.52833333000000005</v>
      </c>
    </row>
    <row r="48305" spans="1:11" x14ac:dyDescent="0.25">
      <c r="A48305" t="s">
        <v>27</v>
      </c>
      <c r="B48305" t="s">
        <v>37</v>
      </c>
      <c r="C48305" t="s">
        <v>49</v>
      </c>
      <c r="D48305" t="s">
        <v>50</v>
      </c>
      <c r="E48305" t="s">
        <v>55</v>
      </c>
      <c r="F48305" t="s">
        <v>78</v>
      </c>
      <c r="G48305">
        <v>2013</v>
      </c>
      <c r="H48305" t="s">
        <v>226</v>
      </c>
      <c r="I48305">
        <v>23068.799999999999</v>
      </c>
      <c r="J48305">
        <v>160</v>
      </c>
      <c r="K48305">
        <v>0.47981689999999999</v>
      </c>
    </row>
    <row r="48306" spans="1:11" x14ac:dyDescent="0.25">
      <c r="A48306" t="s">
        <v>27</v>
      </c>
      <c r="B48306" t="s">
        <v>37</v>
      </c>
      <c r="C48306" t="s">
        <v>49</v>
      </c>
      <c r="D48306" t="s">
        <v>50</v>
      </c>
      <c r="E48306" t="s">
        <v>56</v>
      </c>
      <c r="F48306" t="s">
        <v>157</v>
      </c>
      <c r="G48306">
        <v>2013</v>
      </c>
      <c r="H48306" t="s">
        <v>226</v>
      </c>
      <c r="I48306">
        <v>22128.12</v>
      </c>
      <c r="J48306">
        <v>28</v>
      </c>
      <c r="K48306">
        <v>0.37997444000000002</v>
      </c>
    </row>
    <row r="48307" spans="1:11" x14ac:dyDescent="0.25">
      <c r="A48307" t="s">
        <v>27</v>
      </c>
      <c r="B48307" t="s">
        <v>37</v>
      </c>
      <c r="C48307" t="s">
        <v>49</v>
      </c>
      <c r="D48307" t="s">
        <v>50</v>
      </c>
      <c r="E48307" t="s">
        <v>59</v>
      </c>
      <c r="F48307" t="s">
        <v>172</v>
      </c>
      <c r="G48307">
        <v>2013</v>
      </c>
      <c r="H48307" t="s">
        <v>226</v>
      </c>
      <c r="I48307">
        <v>3650.5</v>
      </c>
      <c r="J48307">
        <v>70</v>
      </c>
      <c r="K48307">
        <v>0.44870566000000001</v>
      </c>
    </row>
    <row r="48308" spans="1:11" x14ac:dyDescent="0.25">
      <c r="A48308" t="s">
        <v>27</v>
      </c>
      <c r="B48308" t="s">
        <v>37</v>
      </c>
      <c r="C48308" t="s">
        <v>49</v>
      </c>
      <c r="D48308" t="s">
        <v>51</v>
      </c>
      <c r="E48308" t="s">
        <v>60</v>
      </c>
      <c r="F48308" t="s">
        <v>91</v>
      </c>
      <c r="G48308">
        <v>2013</v>
      </c>
      <c r="H48308" t="s">
        <v>226</v>
      </c>
      <c r="I48308">
        <v>60085.3</v>
      </c>
      <c r="J48308">
        <v>110</v>
      </c>
      <c r="K48308">
        <v>0.32198891000000002</v>
      </c>
    </row>
    <row r="48309" spans="1:11" x14ac:dyDescent="0.25">
      <c r="A48309" t="s">
        <v>27</v>
      </c>
      <c r="B48309" t="s">
        <v>37</v>
      </c>
      <c r="C48309" t="s">
        <v>49</v>
      </c>
      <c r="D48309" t="s">
        <v>51</v>
      </c>
      <c r="E48309" t="s">
        <v>63</v>
      </c>
      <c r="F48309" t="s">
        <v>107</v>
      </c>
      <c r="G48309">
        <v>2013</v>
      </c>
      <c r="H48309" t="s">
        <v>226</v>
      </c>
      <c r="I48309">
        <v>49120.800000000003</v>
      </c>
      <c r="J48309">
        <v>1266</v>
      </c>
      <c r="K48309">
        <v>0.49690721999999998</v>
      </c>
    </row>
    <row r="48310" spans="1:11" x14ac:dyDescent="0.25">
      <c r="A48310" t="s">
        <v>27</v>
      </c>
      <c r="B48310" t="s">
        <v>37</v>
      </c>
      <c r="C48310" t="s">
        <v>49</v>
      </c>
      <c r="D48310" t="s">
        <v>53</v>
      </c>
      <c r="E48310" t="s">
        <v>69</v>
      </c>
      <c r="F48310" t="s">
        <v>193</v>
      </c>
      <c r="G48310">
        <v>2013</v>
      </c>
      <c r="H48310" t="s">
        <v>226</v>
      </c>
      <c r="I48310">
        <v>2055</v>
      </c>
      <c r="J48310">
        <v>411</v>
      </c>
      <c r="K48310">
        <v>0.61</v>
      </c>
    </row>
    <row r="48311" spans="1:11" x14ac:dyDescent="0.25">
      <c r="A48311" t="s">
        <v>27</v>
      </c>
      <c r="B48311" t="s">
        <v>37</v>
      </c>
      <c r="C48311" t="s">
        <v>42</v>
      </c>
      <c r="D48311" t="s">
        <v>50</v>
      </c>
      <c r="E48311" t="s">
        <v>55</v>
      </c>
      <c r="F48311" t="s">
        <v>207</v>
      </c>
      <c r="G48311">
        <v>2013</v>
      </c>
      <c r="H48311" t="s">
        <v>226</v>
      </c>
      <c r="I48311">
        <v>29794.18</v>
      </c>
      <c r="J48311">
        <v>4719</v>
      </c>
      <c r="K48311">
        <v>0.53592715000000002</v>
      </c>
    </row>
    <row r="48312" spans="1:11" x14ac:dyDescent="0.25">
      <c r="A48312" t="s">
        <v>27</v>
      </c>
      <c r="B48312" t="s">
        <v>37</v>
      </c>
      <c r="C48312" t="s">
        <v>42</v>
      </c>
      <c r="D48312" t="s">
        <v>50</v>
      </c>
      <c r="E48312" t="s">
        <v>55</v>
      </c>
      <c r="F48312" t="s">
        <v>150</v>
      </c>
      <c r="G48312">
        <v>2013</v>
      </c>
      <c r="H48312" t="s">
        <v>226</v>
      </c>
      <c r="I48312">
        <v>8448.64</v>
      </c>
      <c r="J48312">
        <v>688</v>
      </c>
      <c r="K48312">
        <v>0.35504886000000002</v>
      </c>
    </row>
    <row r="48313" spans="1:11" x14ac:dyDescent="0.25">
      <c r="A48313" t="s">
        <v>27</v>
      </c>
      <c r="B48313" t="s">
        <v>37</v>
      </c>
      <c r="C48313" t="s">
        <v>42</v>
      </c>
      <c r="D48313" t="s">
        <v>50</v>
      </c>
      <c r="E48313" t="s">
        <v>55</v>
      </c>
      <c r="F48313" t="s">
        <v>152</v>
      </c>
      <c r="G48313">
        <v>2013</v>
      </c>
      <c r="H48313" t="s">
        <v>226</v>
      </c>
      <c r="I48313">
        <v>3715.65</v>
      </c>
      <c r="J48313">
        <v>1035</v>
      </c>
      <c r="K48313">
        <v>0.7632312</v>
      </c>
    </row>
    <row r="48314" spans="1:11" x14ac:dyDescent="0.25">
      <c r="A48314" t="s">
        <v>27</v>
      </c>
      <c r="B48314" t="s">
        <v>37</v>
      </c>
      <c r="C48314" t="s">
        <v>42</v>
      </c>
      <c r="D48314" t="s">
        <v>50</v>
      </c>
      <c r="E48314" t="s">
        <v>55</v>
      </c>
      <c r="F48314" t="s">
        <v>77</v>
      </c>
      <c r="G48314">
        <v>2013</v>
      </c>
      <c r="H48314" t="s">
        <v>226</v>
      </c>
      <c r="I48314">
        <v>75663.22</v>
      </c>
      <c r="J48314">
        <v>614</v>
      </c>
      <c r="K48314">
        <v>0.35437798999999998</v>
      </c>
    </row>
    <row r="48315" spans="1:11" x14ac:dyDescent="0.25">
      <c r="A48315" t="s">
        <v>27</v>
      </c>
      <c r="B48315" t="s">
        <v>37</v>
      </c>
      <c r="C48315" t="s">
        <v>42</v>
      </c>
      <c r="D48315" t="s">
        <v>50</v>
      </c>
      <c r="E48315" t="s">
        <v>55</v>
      </c>
      <c r="F48315" t="s">
        <v>154</v>
      </c>
      <c r="G48315">
        <v>2013</v>
      </c>
      <c r="H48315" t="s">
        <v>226</v>
      </c>
      <c r="I48315">
        <v>103390.9</v>
      </c>
      <c r="J48315">
        <v>1630</v>
      </c>
      <c r="K48315">
        <v>0.26880025000000002</v>
      </c>
    </row>
    <row r="48316" spans="1:11" x14ac:dyDescent="0.25">
      <c r="A48316" t="s">
        <v>27</v>
      </c>
      <c r="B48316" t="s">
        <v>37</v>
      </c>
      <c r="C48316" t="s">
        <v>42</v>
      </c>
      <c r="D48316" t="s">
        <v>50</v>
      </c>
      <c r="E48316" t="s">
        <v>55</v>
      </c>
      <c r="F48316" t="s">
        <v>78</v>
      </c>
      <c r="G48316">
        <v>2013</v>
      </c>
      <c r="H48316" t="s">
        <v>226</v>
      </c>
      <c r="I48316">
        <v>30421.98</v>
      </c>
      <c r="J48316">
        <v>211</v>
      </c>
      <c r="K48316">
        <v>0.47981689999999999</v>
      </c>
    </row>
    <row r="48317" spans="1:11" x14ac:dyDescent="0.25">
      <c r="A48317" t="s">
        <v>27</v>
      </c>
      <c r="B48317" t="s">
        <v>37</v>
      </c>
      <c r="C48317" t="s">
        <v>42</v>
      </c>
      <c r="D48317" t="s">
        <v>50</v>
      </c>
      <c r="E48317" t="s">
        <v>55</v>
      </c>
      <c r="F48317" t="s">
        <v>156</v>
      </c>
      <c r="G48317">
        <v>2013</v>
      </c>
      <c r="H48317" t="s">
        <v>226</v>
      </c>
      <c r="I48317">
        <v>14382.9</v>
      </c>
      <c r="J48317">
        <v>761</v>
      </c>
      <c r="K48317">
        <v>0.47089946999999999</v>
      </c>
    </row>
    <row r="48318" spans="1:11" x14ac:dyDescent="0.25">
      <c r="A48318" t="s">
        <v>27</v>
      </c>
      <c r="B48318" t="s">
        <v>37</v>
      </c>
      <c r="C48318" t="s">
        <v>42</v>
      </c>
      <c r="D48318" t="s">
        <v>50</v>
      </c>
      <c r="E48318" t="s">
        <v>56</v>
      </c>
      <c r="F48318" t="s">
        <v>79</v>
      </c>
      <c r="G48318">
        <v>2013</v>
      </c>
      <c r="H48318" t="s">
        <v>226</v>
      </c>
      <c r="I48318">
        <v>199108.7</v>
      </c>
      <c r="J48318">
        <v>322</v>
      </c>
      <c r="K48318">
        <v>0.35958599000000002</v>
      </c>
    </row>
    <row r="48319" spans="1:11" x14ac:dyDescent="0.25">
      <c r="A48319" t="s">
        <v>27</v>
      </c>
      <c r="B48319" t="s">
        <v>37</v>
      </c>
      <c r="C48319" t="s">
        <v>42</v>
      </c>
      <c r="D48319" t="s">
        <v>50</v>
      </c>
      <c r="E48319" t="s">
        <v>56</v>
      </c>
      <c r="F48319" t="s">
        <v>201</v>
      </c>
      <c r="G48319">
        <v>2013</v>
      </c>
      <c r="H48319" t="s">
        <v>226</v>
      </c>
      <c r="I48319">
        <v>85539.74</v>
      </c>
      <c r="J48319">
        <v>121</v>
      </c>
      <c r="K48319">
        <v>0.35779557000000001</v>
      </c>
    </row>
    <row r="48320" spans="1:11" x14ac:dyDescent="0.25">
      <c r="A48320" t="s">
        <v>27</v>
      </c>
      <c r="B48320" t="s">
        <v>37</v>
      </c>
      <c r="C48320" t="s">
        <v>42</v>
      </c>
      <c r="D48320" t="s">
        <v>50</v>
      </c>
      <c r="E48320" t="s">
        <v>56</v>
      </c>
      <c r="F48320" t="s">
        <v>157</v>
      </c>
      <c r="G48320">
        <v>2013</v>
      </c>
      <c r="H48320" t="s">
        <v>226</v>
      </c>
      <c r="I48320">
        <v>25289.279999999999</v>
      </c>
      <c r="J48320">
        <v>32</v>
      </c>
      <c r="K48320">
        <v>0.37997444000000002</v>
      </c>
    </row>
    <row r="48321" spans="1:11" x14ac:dyDescent="0.25">
      <c r="A48321" t="s">
        <v>27</v>
      </c>
      <c r="B48321" t="s">
        <v>37</v>
      </c>
      <c r="C48321" t="s">
        <v>42</v>
      </c>
      <c r="D48321" t="s">
        <v>50</v>
      </c>
      <c r="E48321" t="s">
        <v>56</v>
      </c>
      <c r="F48321" t="s">
        <v>158</v>
      </c>
      <c r="G48321">
        <v>2013</v>
      </c>
      <c r="H48321" t="s">
        <v>226</v>
      </c>
      <c r="I48321">
        <v>5573.18</v>
      </c>
      <c r="J48321">
        <v>2759</v>
      </c>
      <c r="K48321">
        <v>0.50495049999999997</v>
      </c>
    </row>
    <row r="48322" spans="1:11" x14ac:dyDescent="0.25">
      <c r="A48322" t="s">
        <v>27</v>
      </c>
      <c r="B48322" t="s">
        <v>37</v>
      </c>
      <c r="C48322" t="s">
        <v>42</v>
      </c>
      <c r="D48322" t="s">
        <v>50</v>
      </c>
      <c r="E48322" t="s">
        <v>58</v>
      </c>
      <c r="F48322" t="s">
        <v>81</v>
      </c>
      <c r="G48322">
        <v>2013</v>
      </c>
      <c r="H48322" t="s">
        <v>226</v>
      </c>
      <c r="I48322">
        <v>49898.97</v>
      </c>
      <c r="J48322">
        <v>583</v>
      </c>
      <c r="K48322">
        <v>0.29898353</v>
      </c>
    </row>
    <row r="48323" spans="1:11" x14ac:dyDescent="0.25">
      <c r="A48323" t="s">
        <v>27</v>
      </c>
      <c r="B48323" t="s">
        <v>37</v>
      </c>
      <c r="C48323" t="s">
        <v>42</v>
      </c>
      <c r="D48323" t="s">
        <v>50</v>
      </c>
      <c r="E48323" t="s">
        <v>58</v>
      </c>
      <c r="F48323" t="s">
        <v>82</v>
      </c>
      <c r="G48323">
        <v>2013</v>
      </c>
      <c r="H48323" t="s">
        <v>226</v>
      </c>
      <c r="I48323">
        <v>287554.92</v>
      </c>
      <c r="J48323">
        <v>1129</v>
      </c>
      <c r="K48323">
        <v>0.41106902000000001</v>
      </c>
    </row>
    <row r="48324" spans="1:11" x14ac:dyDescent="0.25">
      <c r="A48324" t="s">
        <v>27</v>
      </c>
      <c r="B48324" t="s">
        <v>37</v>
      </c>
      <c r="C48324" t="s">
        <v>42</v>
      </c>
      <c r="D48324" t="s">
        <v>50</v>
      </c>
      <c r="E48324" t="s">
        <v>58</v>
      </c>
      <c r="F48324" t="s">
        <v>160</v>
      </c>
      <c r="G48324">
        <v>2013</v>
      </c>
      <c r="H48324" t="s">
        <v>226</v>
      </c>
      <c r="I48324">
        <v>30227.5</v>
      </c>
      <c r="J48324">
        <v>250</v>
      </c>
      <c r="K48324">
        <v>0.56537921000000002</v>
      </c>
    </row>
    <row r="48325" spans="1:11" x14ac:dyDescent="0.25">
      <c r="A48325" t="s">
        <v>27</v>
      </c>
      <c r="B48325" t="s">
        <v>37</v>
      </c>
      <c r="C48325" t="s">
        <v>42</v>
      </c>
      <c r="D48325" t="s">
        <v>50</v>
      </c>
      <c r="E48325" t="s">
        <v>76</v>
      </c>
      <c r="F48325" t="s">
        <v>163</v>
      </c>
      <c r="G48325">
        <v>2013</v>
      </c>
      <c r="H48325" t="s">
        <v>226</v>
      </c>
      <c r="I48325">
        <v>41336.639999999999</v>
      </c>
      <c r="J48325">
        <v>560</v>
      </c>
      <c r="K48325">
        <v>0.28876657999999999</v>
      </c>
    </row>
    <row r="48326" spans="1:11" x14ac:dyDescent="0.25">
      <c r="A48326" t="s">
        <v>27</v>
      </c>
      <c r="B48326" t="s">
        <v>37</v>
      </c>
      <c r="C48326" t="s">
        <v>42</v>
      </c>
      <c r="D48326" t="s">
        <v>50</v>
      </c>
      <c r="E48326" t="s">
        <v>76</v>
      </c>
      <c r="F48326" t="s">
        <v>165</v>
      </c>
      <c r="G48326">
        <v>2013</v>
      </c>
      <c r="H48326" t="s">
        <v>226</v>
      </c>
      <c r="I48326">
        <v>76101.119999999995</v>
      </c>
      <c r="J48326">
        <v>216</v>
      </c>
      <c r="K48326">
        <v>0.39449931999999999</v>
      </c>
    </row>
    <row r="48327" spans="1:11" x14ac:dyDescent="0.25">
      <c r="A48327" t="s">
        <v>27</v>
      </c>
      <c r="B48327" t="s">
        <v>37</v>
      </c>
      <c r="C48327" t="s">
        <v>42</v>
      </c>
      <c r="D48327" t="s">
        <v>50</v>
      </c>
      <c r="E48327" t="s">
        <v>76</v>
      </c>
      <c r="F48327" t="s">
        <v>208</v>
      </c>
      <c r="G48327">
        <v>2013</v>
      </c>
      <c r="H48327" t="s">
        <v>226</v>
      </c>
      <c r="I48327">
        <v>220772.28</v>
      </c>
      <c r="J48327">
        <v>492</v>
      </c>
      <c r="K48327">
        <v>0.46764621000000001</v>
      </c>
    </row>
    <row r="48328" spans="1:11" x14ac:dyDescent="0.25">
      <c r="A48328" t="s">
        <v>27</v>
      </c>
      <c r="B48328" t="s">
        <v>37</v>
      </c>
      <c r="C48328" t="s">
        <v>42</v>
      </c>
      <c r="D48328" t="s">
        <v>50</v>
      </c>
      <c r="E48328" t="s">
        <v>76</v>
      </c>
      <c r="F48328" t="s">
        <v>166</v>
      </c>
      <c r="G48328">
        <v>2013</v>
      </c>
      <c r="H48328" t="s">
        <v>226</v>
      </c>
      <c r="I48328">
        <v>26598.33</v>
      </c>
      <c r="J48328">
        <v>1203</v>
      </c>
      <c r="K48328">
        <v>0.45725916</v>
      </c>
    </row>
    <row r="48329" spans="1:11" x14ac:dyDescent="0.25">
      <c r="A48329" t="s">
        <v>27</v>
      </c>
      <c r="B48329" t="s">
        <v>37</v>
      </c>
      <c r="C48329" t="s">
        <v>42</v>
      </c>
      <c r="D48329" t="s">
        <v>50</v>
      </c>
      <c r="E48329" t="s">
        <v>59</v>
      </c>
      <c r="F48329" t="s">
        <v>168</v>
      </c>
      <c r="G48329">
        <v>2013</v>
      </c>
      <c r="H48329" t="s">
        <v>226</v>
      </c>
      <c r="I48329">
        <v>15324.48</v>
      </c>
      <c r="J48329">
        <v>951</v>
      </c>
      <c r="K48329">
        <v>0.53456822000000004</v>
      </c>
    </row>
    <row r="48330" spans="1:11" x14ac:dyDescent="0.25">
      <c r="A48330" t="s">
        <v>27</v>
      </c>
      <c r="B48330" t="s">
        <v>37</v>
      </c>
      <c r="C48330" t="s">
        <v>42</v>
      </c>
      <c r="D48330" t="s">
        <v>50</v>
      </c>
      <c r="E48330" t="s">
        <v>59</v>
      </c>
      <c r="F48330" t="s">
        <v>169</v>
      </c>
      <c r="G48330">
        <v>2013</v>
      </c>
      <c r="H48330" t="s">
        <v>226</v>
      </c>
      <c r="I48330">
        <v>18830.560000000001</v>
      </c>
      <c r="J48330">
        <v>688</v>
      </c>
      <c r="K48330">
        <v>0.39093897999999999</v>
      </c>
    </row>
    <row r="48331" spans="1:11" x14ac:dyDescent="0.25">
      <c r="A48331" t="s">
        <v>27</v>
      </c>
      <c r="B48331" t="s">
        <v>37</v>
      </c>
      <c r="C48331" t="s">
        <v>42</v>
      </c>
      <c r="D48331" t="s">
        <v>50</v>
      </c>
      <c r="E48331" t="s">
        <v>59</v>
      </c>
      <c r="F48331" t="s">
        <v>170</v>
      </c>
      <c r="G48331">
        <v>2013</v>
      </c>
      <c r="H48331" t="s">
        <v>226</v>
      </c>
      <c r="I48331">
        <v>7242.24</v>
      </c>
      <c r="J48331">
        <v>246</v>
      </c>
      <c r="K48331">
        <v>0.38858695999999998</v>
      </c>
    </row>
    <row r="48332" spans="1:11" x14ac:dyDescent="0.25">
      <c r="A48332" t="s">
        <v>27</v>
      </c>
      <c r="B48332" t="s">
        <v>37</v>
      </c>
      <c r="C48332" t="s">
        <v>42</v>
      </c>
      <c r="D48332" t="s">
        <v>50</v>
      </c>
      <c r="E48332" t="s">
        <v>59</v>
      </c>
      <c r="F48332" t="s">
        <v>85</v>
      </c>
      <c r="G48332">
        <v>2013</v>
      </c>
      <c r="H48332" t="s">
        <v>226</v>
      </c>
      <c r="I48332">
        <v>13913.98</v>
      </c>
      <c r="J48332">
        <v>257</v>
      </c>
      <c r="K48332">
        <v>0.44052457</v>
      </c>
    </row>
    <row r="48333" spans="1:11" x14ac:dyDescent="0.25">
      <c r="A48333" t="s">
        <v>27</v>
      </c>
      <c r="B48333" t="s">
        <v>37</v>
      </c>
      <c r="C48333" t="s">
        <v>42</v>
      </c>
      <c r="D48333" t="s">
        <v>50</v>
      </c>
      <c r="E48333" t="s">
        <v>59</v>
      </c>
      <c r="F48333" t="s">
        <v>172</v>
      </c>
      <c r="G48333">
        <v>2013</v>
      </c>
      <c r="H48333" t="s">
        <v>226</v>
      </c>
      <c r="I48333">
        <v>2190.3000000000002</v>
      </c>
      <c r="J48333">
        <v>42</v>
      </c>
      <c r="K48333">
        <v>0.44870566000000001</v>
      </c>
    </row>
    <row r="48334" spans="1:11" x14ac:dyDescent="0.25">
      <c r="A48334" t="s">
        <v>27</v>
      </c>
      <c r="B48334" t="s">
        <v>37</v>
      </c>
      <c r="C48334" t="s">
        <v>42</v>
      </c>
      <c r="D48334" t="s">
        <v>50</v>
      </c>
      <c r="E48334" t="s">
        <v>59</v>
      </c>
      <c r="F48334" t="s">
        <v>209</v>
      </c>
      <c r="G48334">
        <v>2013</v>
      </c>
      <c r="H48334" t="s">
        <v>226</v>
      </c>
      <c r="I48334">
        <v>7067.2</v>
      </c>
      <c r="J48334">
        <v>224</v>
      </c>
      <c r="K48334">
        <v>0.36608558000000002</v>
      </c>
    </row>
    <row r="48335" spans="1:11" x14ac:dyDescent="0.25">
      <c r="A48335" t="s">
        <v>27</v>
      </c>
      <c r="B48335" t="s">
        <v>37</v>
      </c>
      <c r="C48335" t="s">
        <v>42</v>
      </c>
      <c r="D48335" t="s">
        <v>50</v>
      </c>
      <c r="E48335" t="s">
        <v>59</v>
      </c>
      <c r="F48335" t="s">
        <v>87</v>
      </c>
      <c r="G48335">
        <v>2013</v>
      </c>
      <c r="H48335" t="s">
        <v>226</v>
      </c>
      <c r="I48335">
        <v>16131.92</v>
      </c>
      <c r="J48335">
        <v>250</v>
      </c>
      <c r="K48335">
        <v>0.37034772999999999</v>
      </c>
    </row>
    <row r="48336" spans="1:11" x14ac:dyDescent="0.25">
      <c r="A48336" t="s">
        <v>27</v>
      </c>
      <c r="B48336" t="s">
        <v>37</v>
      </c>
      <c r="C48336" t="s">
        <v>42</v>
      </c>
      <c r="D48336" t="s">
        <v>50</v>
      </c>
      <c r="E48336" t="s">
        <v>59</v>
      </c>
      <c r="F48336" t="s">
        <v>173</v>
      </c>
      <c r="G48336">
        <v>2013</v>
      </c>
      <c r="H48336" t="s">
        <v>226</v>
      </c>
      <c r="I48336">
        <v>20936.48</v>
      </c>
      <c r="J48336">
        <v>776</v>
      </c>
      <c r="K48336">
        <v>0.52594514000000003</v>
      </c>
    </row>
    <row r="48337" spans="1:11" x14ac:dyDescent="0.25">
      <c r="A48337" t="s">
        <v>27</v>
      </c>
      <c r="B48337" t="s">
        <v>37</v>
      </c>
      <c r="C48337" t="s">
        <v>42</v>
      </c>
      <c r="D48337" t="s">
        <v>51</v>
      </c>
      <c r="E48337" t="s">
        <v>60</v>
      </c>
      <c r="F48337" t="s">
        <v>88</v>
      </c>
      <c r="G48337">
        <v>2013</v>
      </c>
      <c r="H48337" t="s">
        <v>226</v>
      </c>
      <c r="I48337">
        <v>94544</v>
      </c>
      <c r="J48337">
        <v>622</v>
      </c>
      <c r="K48337">
        <v>0.33611841999999997</v>
      </c>
    </row>
    <row r="48338" spans="1:11" x14ac:dyDescent="0.25">
      <c r="A48338" t="s">
        <v>27</v>
      </c>
      <c r="B48338" t="s">
        <v>37</v>
      </c>
      <c r="C48338" t="s">
        <v>42</v>
      </c>
      <c r="D48338" t="s">
        <v>51</v>
      </c>
      <c r="E48338" t="s">
        <v>60</v>
      </c>
      <c r="F48338" t="s">
        <v>89</v>
      </c>
      <c r="G48338">
        <v>2013</v>
      </c>
      <c r="H48338" t="s">
        <v>226</v>
      </c>
      <c r="I48338">
        <v>61009</v>
      </c>
      <c r="J48338">
        <v>338</v>
      </c>
      <c r="K48338">
        <v>0.29911357</v>
      </c>
    </row>
    <row r="48339" spans="1:11" x14ac:dyDescent="0.25">
      <c r="A48339" t="s">
        <v>27</v>
      </c>
      <c r="B48339" t="s">
        <v>37</v>
      </c>
      <c r="C48339" t="s">
        <v>42</v>
      </c>
      <c r="D48339" t="s">
        <v>51</v>
      </c>
      <c r="E48339" t="s">
        <v>60</v>
      </c>
      <c r="F48339" t="s">
        <v>90</v>
      </c>
      <c r="G48339">
        <v>2013</v>
      </c>
      <c r="H48339" t="s">
        <v>226</v>
      </c>
      <c r="I48339">
        <v>190682.07</v>
      </c>
      <c r="J48339">
        <v>579</v>
      </c>
      <c r="K48339">
        <v>0.30862661000000002</v>
      </c>
    </row>
    <row r="48340" spans="1:11" x14ac:dyDescent="0.25">
      <c r="A48340" t="s">
        <v>27</v>
      </c>
      <c r="B48340" t="s">
        <v>37</v>
      </c>
      <c r="C48340" t="s">
        <v>42</v>
      </c>
      <c r="D48340" t="s">
        <v>51</v>
      </c>
      <c r="E48340" t="s">
        <v>60</v>
      </c>
      <c r="F48340" t="s">
        <v>91</v>
      </c>
      <c r="G48340">
        <v>2013</v>
      </c>
      <c r="H48340" t="s">
        <v>226</v>
      </c>
      <c r="I48340">
        <v>83026.960000000006</v>
      </c>
      <c r="J48340">
        <v>152</v>
      </c>
      <c r="K48340">
        <v>0.32198891000000002</v>
      </c>
    </row>
    <row r="48341" spans="1:11" x14ac:dyDescent="0.25">
      <c r="A48341" t="s">
        <v>27</v>
      </c>
      <c r="B48341" t="s">
        <v>37</v>
      </c>
      <c r="C48341" t="s">
        <v>42</v>
      </c>
      <c r="D48341" t="s">
        <v>51</v>
      </c>
      <c r="E48341" t="s">
        <v>61</v>
      </c>
      <c r="F48341" t="s">
        <v>92</v>
      </c>
      <c r="G48341">
        <v>2013</v>
      </c>
      <c r="H48341" t="s">
        <v>226</v>
      </c>
      <c r="I48341">
        <v>104747</v>
      </c>
      <c r="J48341">
        <v>1490</v>
      </c>
      <c r="K48341">
        <v>0.25263158000000002</v>
      </c>
    </row>
    <row r="48342" spans="1:11" x14ac:dyDescent="0.25">
      <c r="A48342" t="s">
        <v>27</v>
      </c>
      <c r="B48342" t="s">
        <v>37</v>
      </c>
      <c r="C48342" t="s">
        <v>42</v>
      </c>
      <c r="D48342" t="s">
        <v>51</v>
      </c>
      <c r="E48342" t="s">
        <v>61</v>
      </c>
      <c r="F48342" t="s">
        <v>93</v>
      </c>
      <c r="G48342">
        <v>2013</v>
      </c>
      <c r="H48342" t="s">
        <v>226</v>
      </c>
      <c r="I48342">
        <v>68295.5</v>
      </c>
      <c r="J48342">
        <v>1106</v>
      </c>
      <c r="K48342">
        <v>0.29117409</v>
      </c>
    </row>
    <row r="48343" spans="1:11" x14ac:dyDescent="0.25">
      <c r="A48343" t="s">
        <v>27</v>
      </c>
      <c r="B48343" t="s">
        <v>37</v>
      </c>
      <c r="C48343" t="s">
        <v>42</v>
      </c>
      <c r="D48343" t="s">
        <v>51</v>
      </c>
      <c r="E48343" t="s">
        <v>61</v>
      </c>
      <c r="F48343" t="s">
        <v>94</v>
      </c>
      <c r="G48343">
        <v>2013</v>
      </c>
      <c r="H48343" t="s">
        <v>226</v>
      </c>
      <c r="I48343">
        <v>149539.5</v>
      </c>
      <c r="J48343">
        <v>1431</v>
      </c>
      <c r="K48343">
        <v>0.48392343999999998</v>
      </c>
    </row>
    <row r="48344" spans="1:11" x14ac:dyDescent="0.25">
      <c r="A48344" t="s">
        <v>27</v>
      </c>
      <c r="B48344" t="s">
        <v>37</v>
      </c>
      <c r="C48344" t="s">
        <v>42</v>
      </c>
      <c r="D48344" t="s">
        <v>51</v>
      </c>
      <c r="E48344" t="s">
        <v>61</v>
      </c>
      <c r="F48344" t="s">
        <v>95</v>
      </c>
      <c r="G48344">
        <v>2013</v>
      </c>
      <c r="H48344" t="s">
        <v>226</v>
      </c>
      <c r="I48344">
        <v>17259</v>
      </c>
      <c r="J48344">
        <v>523</v>
      </c>
      <c r="K48344">
        <v>0.52393939</v>
      </c>
    </row>
    <row r="48345" spans="1:11" x14ac:dyDescent="0.25">
      <c r="A48345" t="s">
        <v>27</v>
      </c>
      <c r="B48345" t="s">
        <v>37</v>
      </c>
      <c r="C48345" t="s">
        <v>42</v>
      </c>
      <c r="D48345" t="s">
        <v>51</v>
      </c>
      <c r="E48345" t="s">
        <v>62</v>
      </c>
      <c r="F48345" t="s">
        <v>96</v>
      </c>
      <c r="G48345">
        <v>2013</v>
      </c>
      <c r="H48345" t="s">
        <v>226</v>
      </c>
      <c r="I48345">
        <v>42492.12</v>
      </c>
      <c r="J48345">
        <v>11137</v>
      </c>
      <c r="K48345">
        <v>0.48629252000000001</v>
      </c>
    </row>
    <row r="48346" spans="1:11" x14ac:dyDescent="0.25">
      <c r="A48346" t="s">
        <v>27</v>
      </c>
      <c r="B48346" t="s">
        <v>37</v>
      </c>
      <c r="C48346" t="s">
        <v>42</v>
      </c>
      <c r="D48346" t="s">
        <v>51</v>
      </c>
      <c r="E48346" t="s">
        <v>62</v>
      </c>
      <c r="F48346" t="s">
        <v>97</v>
      </c>
      <c r="G48346">
        <v>2013</v>
      </c>
      <c r="H48346" t="s">
        <v>226</v>
      </c>
      <c r="I48346">
        <v>69758.5</v>
      </c>
      <c r="J48346">
        <v>1049</v>
      </c>
      <c r="K48346">
        <v>0.48165414000000001</v>
      </c>
    </row>
    <row r="48347" spans="1:11" x14ac:dyDescent="0.25">
      <c r="A48347" t="s">
        <v>27</v>
      </c>
      <c r="B48347" t="s">
        <v>37</v>
      </c>
      <c r="C48347" t="s">
        <v>42</v>
      </c>
      <c r="D48347" t="s">
        <v>51</v>
      </c>
      <c r="E48347" t="s">
        <v>62</v>
      </c>
      <c r="F48347" t="s">
        <v>98</v>
      </c>
      <c r="G48347">
        <v>2013</v>
      </c>
      <c r="H48347" t="s">
        <v>226</v>
      </c>
      <c r="I48347">
        <v>61548.22</v>
      </c>
      <c r="J48347">
        <v>1666</v>
      </c>
      <c r="K48347">
        <v>0.50329838999999998</v>
      </c>
    </row>
    <row r="48348" spans="1:11" x14ac:dyDescent="0.25">
      <c r="A48348" t="s">
        <v>27</v>
      </c>
      <c r="B48348" t="s">
        <v>37</v>
      </c>
      <c r="C48348" t="s">
        <v>42</v>
      </c>
      <c r="D48348" t="s">
        <v>51</v>
      </c>
      <c r="E48348" t="s">
        <v>62</v>
      </c>
      <c r="F48348" t="s">
        <v>99</v>
      </c>
      <c r="G48348">
        <v>2013</v>
      </c>
      <c r="H48348" t="s">
        <v>226</v>
      </c>
      <c r="I48348">
        <v>29274.93</v>
      </c>
      <c r="J48348">
        <v>747</v>
      </c>
      <c r="K48348">
        <v>0.44628731999999999</v>
      </c>
    </row>
    <row r="48349" spans="1:11" x14ac:dyDescent="0.25">
      <c r="A48349" t="s">
        <v>27</v>
      </c>
      <c r="B48349" t="s">
        <v>37</v>
      </c>
      <c r="C48349" t="s">
        <v>42</v>
      </c>
      <c r="D48349" t="s">
        <v>51</v>
      </c>
      <c r="E48349" t="s">
        <v>62</v>
      </c>
      <c r="F48349" t="s">
        <v>100</v>
      </c>
      <c r="G48349">
        <v>2013</v>
      </c>
      <c r="H48349" t="s">
        <v>226</v>
      </c>
      <c r="I48349">
        <v>61753.72</v>
      </c>
      <c r="J48349">
        <v>1195</v>
      </c>
      <c r="K48349">
        <v>0.56731027999999994</v>
      </c>
    </row>
    <row r="48350" spans="1:11" x14ac:dyDescent="0.25">
      <c r="A48350" t="s">
        <v>27</v>
      </c>
      <c r="B48350" t="s">
        <v>37</v>
      </c>
      <c r="C48350" t="s">
        <v>42</v>
      </c>
      <c r="D48350" t="s">
        <v>51</v>
      </c>
      <c r="E48350" t="s">
        <v>62</v>
      </c>
      <c r="F48350" t="s">
        <v>101</v>
      </c>
      <c r="G48350">
        <v>2013</v>
      </c>
      <c r="H48350" t="s">
        <v>226</v>
      </c>
      <c r="I48350">
        <v>40581.519999999997</v>
      </c>
      <c r="J48350">
        <v>5254</v>
      </c>
      <c r="K48350">
        <v>0.59217644000000003</v>
      </c>
    </row>
    <row r="48351" spans="1:11" x14ac:dyDescent="0.25">
      <c r="A48351" t="s">
        <v>27</v>
      </c>
      <c r="B48351" t="s">
        <v>37</v>
      </c>
      <c r="C48351" t="s">
        <v>42</v>
      </c>
      <c r="D48351" t="s">
        <v>51</v>
      </c>
      <c r="E48351" t="s">
        <v>62</v>
      </c>
      <c r="F48351" t="s">
        <v>102</v>
      </c>
      <c r="G48351">
        <v>2013</v>
      </c>
      <c r="H48351" t="s">
        <v>226</v>
      </c>
      <c r="I48351">
        <v>15102</v>
      </c>
      <c r="J48351">
        <v>839</v>
      </c>
      <c r="K48351">
        <v>0.52611110999999999</v>
      </c>
    </row>
    <row r="48352" spans="1:11" x14ac:dyDescent="0.25">
      <c r="A48352" t="s">
        <v>27</v>
      </c>
      <c r="B48352" t="s">
        <v>37</v>
      </c>
      <c r="C48352" t="s">
        <v>42</v>
      </c>
      <c r="D48352" t="s">
        <v>51</v>
      </c>
      <c r="E48352" t="s">
        <v>63</v>
      </c>
      <c r="F48352" t="s">
        <v>103</v>
      </c>
      <c r="G48352">
        <v>2013</v>
      </c>
      <c r="H48352" t="s">
        <v>226</v>
      </c>
      <c r="I48352">
        <v>87932</v>
      </c>
      <c r="J48352">
        <v>1157</v>
      </c>
      <c r="K48352">
        <v>0.48723684</v>
      </c>
    </row>
    <row r="48353" spans="1:11" x14ac:dyDescent="0.25">
      <c r="A48353" t="s">
        <v>27</v>
      </c>
      <c r="B48353" t="s">
        <v>37</v>
      </c>
      <c r="C48353" t="s">
        <v>42</v>
      </c>
      <c r="D48353" t="s">
        <v>51</v>
      </c>
      <c r="E48353" t="s">
        <v>63</v>
      </c>
      <c r="F48353" t="s">
        <v>104</v>
      </c>
      <c r="G48353">
        <v>2013</v>
      </c>
      <c r="H48353" t="s">
        <v>226</v>
      </c>
      <c r="I48353">
        <v>62683.5</v>
      </c>
      <c r="J48353">
        <v>825</v>
      </c>
      <c r="K48353">
        <v>0.25138194000000003</v>
      </c>
    </row>
    <row r="48354" spans="1:11" x14ac:dyDescent="0.25">
      <c r="A48354" t="s">
        <v>27</v>
      </c>
      <c r="B48354" t="s">
        <v>37</v>
      </c>
      <c r="C48354" t="s">
        <v>42</v>
      </c>
      <c r="D48354" t="s">
        <v>51</v>
      </c>
      <c r="E48354" t="s">
        <v>63</v>
      </c>
      <c r="F48354" t="s">
        <v>105</v>
      </c>
      <c r="G48354">
        <v>2013</v>
      </c>
      <c r="H48354" t="s">
        <v>226</v>
      </c>
      <c r="I48354">
        <v>32687.24</v>
      </c>
      <c r="J48354">
        <v>556</v>
      </c>
      <c r="K48354">
        <v>0.3856098</v>
      </c>
    </row>
    <row r="48355" spans="1:11" x14ac:dyDescent="0.25">
      <c r="A48355" t="s">
        <v>27</v>
      </c>
      <c r="B48355" t="s">
        <v>37</v>
      </c>
      <c r="C48355" t="s">
        <v>42</v>
      </c>
      <c r="D48355" t="s">
        <v>51</v>
      </c>
      <c r="E48355" t="s">
        <v>63</v>
      </c>
      <c r="F48355" t="s">
        <v>106</v>
      </c>
      <c r="G48355">
        <v>2013</v>
      </c>
      <c r="H48355" t="s">
        <v>226</v>
      </c>
      <c r="I48355">
        <v>33202.800000000003</v>
      </c>
      <c r="J48355">
        <v>1679</v>
      </c>
      <c r="K48355">
        <v>0.49988223999999998</v>
      </c>
    </row>
    <row r="48356" spans="1:11" x14ac:dyDescent="0.25">
      <c r="A48356" t="s">
        <v>27</v>
      </c>
      <c r="B48356" t="s">
        <v>37</v>
      </c>
      <c r="C48356" t="s">
        <v>42</v>
      </c>
      <c r="D48356" t="s">
        <v>51</v>
      </c>
      <c r="E48356" t="s">
        <v>63</v>
      </c>
      <c r="F48356" t="s">
        <v>107</v>
      </c>
      <c r="G48356">
        <v>2013</v>
      </c>
      <c r="H48356" t="s">
        <v>226</v>
      </c>
      <c r="I48356">
        <v>60145.2</v>
      </c>
      <c r="J48356">
        <v>1575</v>
      </c>
      <c r="K48356">
        <v>0.48883701000000002</v>
      </c>
    </row>
    <row r="48357" spans="1:11" x14ac:dyDescent="0.25">
      <c r="A48357" t="s">
        <v>27</v>
      </c>
      <c r="B48357" t="s">
        <v>37</v>
      </c>
      <c r="C48357" t="s">
        <v>42</v>
      </c>
      <c r="D48357" t="s">
        <v>51</v>
      </c>
      <c r="E48357" t="s">
        <v>63</v>
      </c>
      <c r="F48357" t="s">
        <v>108</v>
      </c>
      <c r="G48357">
        <v>2013</v>
      </c>
      <c r="H48357" t="s">
        <v>226</v>
      </c>
      <c r="I48357">
        <v>159676</v>
      </c>
      <c r="J48357">
        <v>2101</v>
      </c>
      <c r="K48357">
        <v>0.38789474000000002</v>
      </c>
    </row>
    <row r="48358" spans="1:11" x14ac:dyDescent="0.25">
      <c r="A48358" t="s">
        <v>27</v>
      </c>
      <c r="B48358" t="s">
        <v>37</v>
      </c>
      <c r="C48358" t="s">
        <v>42</v>
      </c>
      <c r="D48358" t="s">
        <v>52</v>
      </c>
      <c r="E48358" t="s">
        <v>64</v>
      </c>
      <c r="F48358" t="s">
        <v>176</v>
      </c>
      <c r="G48358">
        <v>2013</v>
      </c>
      <c r="H48358" t="s">
        <v>226</v>
      </c>
      <c r="I48358">
        <v>13402.31</v>
      </c>
      <c r="J48358">
        <v>173</v>
      </c>
      <c r="K48358">
        <v>0.49657931999999999</v>
      </c>
    </row>
    <row r="48359" spans="1:11" x14ac:dyDescent="0.25">
      <c r="A48359" t="s">
        <v>27</v>
      </c>
      <c r="B48359" t="s">
        <v>37</v>
      </c>
      <c r="C48359" t="s">
        <v>42</v>
      </c>
      <c r="D48359" t="s">
        <v>52</v>
      </c>
      <c r="E48359" t="s">
        <v>64</v>
      </c>
      <c r="F48359" t="s">
        <v>177</v>
      </c>
      <c r="G48359">
        <v>2013</v>
      </c>
      <c r="H48359" t="s">
        <v>226</v>
      </c>
      <c r="I48359">
        <v>6539.24</v>
      </c>
      <c r="J48359">
        <v>68</v>
      </c>
      <c r="K48359">
        <v>0.53205570999999996</v>
      </c>
    </row>
    <row r="48360" spans="1:11" x14ac:dyDescent="0.25">
      <c r="A48360" t="s">
        <v>27</v>
      </c>
      <c r="B48360" t="s">
        <v>37</v>
      </c>
      <c r="C48360" t="s">
        <v>42</v>
      </c>
      <c r="D48360" t="s">
        <v>52</v>
      </c>
      <c r="E48360" t="s">
        <v>64</v>
      </c>
      <c r="F48360" t="s">
        <v>109</v>
      </c>
      <c r="G48360">
        <v>2013</v>
      </c>
      <c r="H48360" t="s">
        <v>226</v>
      </c>
      <c r="I48360">
        <v>12166.74</v>
      </c>
      <c r="J48360">
        <v>43</v>
      </c>
      <c r="K48360">
        <v>0.58935837000000002</v>
      </c>
    </row>
    <row r="48361" spans="1:11" x14ac:dyDescent="0.25">
      <c r="A48361" t="s">
        <v>27</v>
      </c>
      <c r="B48361" t="s">
        <v>37</v>
      </c>
      <c r="C48361" t="s">
        <v>42</v>
      </c>
      <c r="D48361" t="s">
        <v>52</v>
      </c>
      <c r="E48361" t="s">
        <v>64</v>
      </c>
      <c r="F48361" t="s">
        <v>178</v>
      </c>
      <c r="G48361">
        <v>2013</v>
      </c>
      <c r="H48361" t="s">
        <v>226</v>
      </c>
      <c r="I48361">
        <v>71978</v>
      </c>
      <c r="J48361">
        <v>986</v>
      </c>
      <c r="K48361">
        <v>0.41926644000000002</v>
      </c>
    </row>
    <row r="48362" spans="1:11" x14ac:dyDescent="0.25">
      <c r="A48362" t="s">
        <v>27</v>
      </c>
      <c r="B48362" t="s">
        <v>37</v>
      </c>
      <c r="C48362" t="s">
        <v>42</v>
      </c>
      <c r="D48362" t="s">
        <v>52</v>
      </c>
      <c r="E48362" t="s">
        <v>64</v>
      </c>
      <c r="F48362" t="s">
        <v>119</v>
      </c>
      <c r="G48362">
        <v>2013</v>
      </c>
      <c r="H48362" t="s">
        <v>226</v>
      </c>
      <c r="I48362">
        <v>178442.4</v>
      </c>
      <c r="J48362">
        <v>771</v>
      </c>
      <c r="K48362">
        <v>0.45905490999999998</v>
      </c>
    </row>
    <row r="48363" spans="1:11" x14ac:dyDescent="0.25">
      <c r="A48363" t="s">
        <v>27</v>
      </c>
      <c r="B48363" t="s">
        <v>37</v>
      </c>
      <c r="C48363" t="s">
        <v>42</v>
      </c>
      <c r="D48363" t="s">
        <v>52</v>
      </c>
      <c r="E48363" t="s">
        <v>64</v>
      </c>
      <c r="F48363" t="s">
        <v>179</v>
      </c>
      <c r="G48363">
        <v>2013</v>
      </c>
      <c r="H48363" t="s">
        <v>226</v>
      </c>
      <c r="I48363">
        <v>102540.8</v>
      </c>
      <c r="J48363">
        <v>594</v>
      </c>
      <c r="K48363">
        <v>0.47550672999999999</v>
      </c>
    </row>
    <row r="48364" spans="1:11" x14ac:dyDescent="0.25">
      <c r="A48364" t="s">
        <v>27</v>
      </c>
      <c r="B48364" t="s">
        <v>37</v>
      </c>
      <c r="C48364" t="s">
        <v>42</v>
      </c>
      <c r="D48364" t="s">
        <v>52</v>
      </c>
      <c r="E48364" t="s">
        <v>64</v>
      </c>
      <c r="F48364" t="s">
        <v>210</v>
      </c>
      <c r="G48364">
        <v>2013</v>
      </c>
      <c r="H48364" t="s">
        <v>226</v>
      </c>
      <c r="I48364">
        <v>15176.2</v>
      </c>
      <c r="J48364">
        <v>338</v>
      </c>
      <c r="K48364">
        <v>0.39131008</v>
      </c>
    </row>
    <row r="48365" spans="1:11" x14ac:dyDescent="0.25">
      <c r="A48365" t="s">
        <v>27</v>
      </c>
      <c r="B48365" t="s">
        <v>37</v>
      </c>
      <c r="C48365" t="s">
        <v>42</v>
      </c>
      <c r="D48365" t="s">
        <v>52</v>
      </c>
      <c r="E48365" t="s">
        <v>64</v>
      </c>
      <c r="F48365" t="s">
        <v>120</v>
      </c>
      <c r="G48365">
        <v>2013</v>
      </c>
      <c r="H48365" t="s">
        <v>226</v>
      </c>
      <c r="I48365">
        <v>226181.9</v>
      </c>
      <c r="J48365">
        <v>1212</v>
      </c>
      <c r="K48365">
        <v>0.45521397000000002</v>
      </c>
    </row>
    <row r="48366" spans="1:11" x14ac:dyDescent="0.25">
      <c r="A48366" t="s">
        <v>27</v>
      </c>
      <c r="B48366" t="s">
        <v>37</v>
      </c>
      <c r="C48366" t="s">
        <v>42</v>
      </c>
      <c r="D48366" t="s">
        <v>52</v>
      </c>
      <c r="E48366" t="s">
        <v>64</v>
      </c>
      <c r="F48366" t="s">
        <v>121</v>
      </c>
      <c r="G48366">
        <v>2013</v>
      </c>
      <c r="H48366" t="s">
        <v>226</v>
      </c>
      <c r="I48366">
        <v>119795.6</v>
      </c>
      <c r="J48366">
        <v>451</v>
      </c>
      <c r="K48366">
        <v>0.43522967000000001</v>
      </c>
    </row>
    <row r="48367" spans="1:11" x14ac:dyDescent="0.25">
      <c r="A48367" t="s">
        <v>27</v>
      </c>
      <c r="B48367" t="s">
        <v>37</v>
      </c>
      <c r="C48367" t="s">
        <v>42</v>
      </c>
      <c r="D48367" t="s">
        <v>52</v>
      </c>
      <c r="E48367" t="s">
        <v>64</v>
      </c>
      <c r="F48367" t="s">
        <v>216</v>
      </c>
      <c r="G48367">
        <v>2013</v>
      </c>
      <c r="H48367" t="s">
        <v>226</v>
      </c>
      <c r="I48367">
        <v>64495.199999999997</v>
      </c>
      <c r="J48367">
        <v>611</v>
      </c>
      <c r="K48367">
        <v>0.42493550000000002</v>
      </c>
    </row>
    <row r="48368" spans="1:11" x14ac:dyDescent="0.25">
      <c r="A48368" t="s">
        <v>27</v>
      </c>
      <c r="B48368" t="s">
        <v>37</v>
      </c>
      <c r="C48368" t="s">
        <v>42</v>
      </c>
      <c r="D48368" t="s">
        <v>52</v>
      </c>
      <c r="E48368" t="s">
        <v>64</v>
      </c>
      <c r="F48368" t="s">
        <v>122</v>
      </c>
      <c r="G48368">
        <v>2013</v>
      </c>
      <c r="H48368" t="s">
        <v>226</v>
      </c>
      <c r="I48368">
        <v>20860.400000000001</v>
      </c>
      <c r="J48368">
        <v>173</v>
      </c>
      <c r="K48368">
        <v>0.43981803000000003</v>
      </c>
    </row>
    <row r="48369" spans="1:11" x14ac:dyDescent="0.25">
      <c r="A48369" t="s">
        <v>27</v>
      </c>
      <c r="B48369" t="s">
        <v>37</v>
      </c>
      <c r="C48369" t="s">
        <v>42</v>
      </c>
      <c r="D48369" t="s">
        <v>52</v>
      </c>
      <c r="E48369" t="s">
        <v>65</v>
      </c>
      <c r="F48369" t="s">
        <v>110</v>
      </c>
      <c r="G48369">
        <v>2013</v>
      </c>
      <c r="H48369" t="s">
        <v>226</v>
      </c>
      <c r="I48369">
        <v>18625.45</v>
      </c>
      <c r="J48369">
        <v>306</v>
      </c>
      <c r="K48369">
        <v>0.57037817000000002</v>
      </c>
    </row>
    <row r="48370" spans="1:11" x14ac:dyDescent="0.25">
      <c r="A48370" t="s">
        <v>27</v>
      </c>
      <c r="B48370" t="s">
        <v>37</v>
      </c>
      <c r="C48370" t="s">
        <v>42</v>
      </c>
      <c r="D48370" t="s">
        <v>52</v>
      </c>
      <c r="E48370" t="s">
        <v>65</v>
      </c>
      <c r="F48370" t="s">
        <v>111</v>
      </c>
      <c r="G48370">
        <v>2013</v>
      </c>
      <c r="H48370" t="s">
        <v>226</v>
      </c>
      <c r="I48370">
        <v>6545</v>
      </c>
      <c r="J48370">
        <v>62</v>
      </c>
      <c r="K48370">
        <v>0.52929258999999995</v>
      </c>
    </row>
    <row r="48371" spans="1:11" x14ac:dyDescent="0.25">
      <c r="A48371" t="s">
        <v>27</v>
      </c>
      <c r="B48371" t="s">
        <v>37</v>
      </c>
      <c r="C48371" t="s">
        <v>42</v>
      </c>
      <c r="D48371" t="s">
        <v>52</v>
      </c>
      <c r="E48371" t="s">
        <v>65</v>
      </c>
      <c r="F48371" t="s">
        <v>180</v>
      </c>
      <c r="G48371">
        <v>2013</v>
      </c>
      <c r="H48371" t="s">
        <v>226</v>
      </c>
      <c r="I48371">
        <v>10249.39</v>
      </c>
      <c r="J48371">
        <v>86</v>
      </c>
      <c r="K48371">
        <v>0.50595303999999997</v>
      </c>
    </row>
    <row r="48372" spans="1:11" x14ac:dyDescent="0.25">
      <c r="A48372" t="s">
        <v>27</v>
      </c>
      <c r="B48372" t="s">
        <v>37</v>
      </c>
      <c r="C48372" t="s">
        <v>42</v>
      </c>
      <c r="D48372" t="s">
        <v>52</v>
      </c>
      <c r="E48372" t="s">
        <v>65</v>
      </c>
      <c r="F48372" t="s">
        <v>181</v>
      </c>
      <c r="G48372">
        <v>2013</v>
      </c>
      <c r="H48372" t="s">
        <v>226</v>
      </c>
      <c r="I48372">
        <v>2199.2600000000002</v>
      </c>
      <c r="J48372">
        <v>23</v>
      </c>
      <c r="K48372">
        <v>0.56996444000000002</v>
      </c>
    </row>
    <row r="48373" spans="1:11" x14ac:dyDescent="0.25">
      <c r="A48373" t="s">
        <v>27</v>
      </c>
      <c r="B48373" t="s">
        <v>37</v>
      </c>
      <c r="C48373" t="s">
        <v>42</v>
      </c>
      <c r="D48373" t="s">
        <v>52</v>
      </c>
      <c r="E48373" t="s">
        <v>65</v>
      </c>
      <c r="F48373" t="s">
        <v>182</v>
      </c>
      <c r="G48373">
        <v>2013</v>
      </c>
      <c r="H48373" t="s">
        <v>226</v>
      </c>
      <c r="I48373">
        <v>11137.5</v>
      </c>
      <c r="J48373">
        <v>165</v>
      </c>
      <c r="K48373">
        <v>0.45353265999999998</v>
      </c>
    </row>
    <row r="48374" spans="1:11" x14ac:dyDescent="0.25">
      <c r="A48374" t="s">
        <v>27</v>
      </c>
      <c r="B48374" t="s">
        <v>37</v>
      </c>
      <c r="C48374" t="s">
        <v>42</v>
      </c>
      <c r="D48374" t="s">
        <v>52</v>
      </c>
      <c r="E48374" t="s">
        <v>65</v>
      </c>
      <c r="F48374" t="s">
        <v>123</v>
      </c>
      <c r="G48374">
        <v>2013</v>
      </c>
      <c r="H48374" t="s">
        <v>226</v>
      </c>
      <c r="I48374">
        <v>26312.1</v>
      </c>
      <c r="J48374">
        <v>687</v>
      </c>
      <c r="K48374">
        <v>0.34167816000000001</v>
      </c>
    </row>
    <row r="48375" spans="1:11" x14ac:dyDescent="0.25">
      <c r="A48375" t="s">
        <v>27</v>
      </c>
      <c r="B48375" t="s">
        <v>37</v>
      </c>
      <c r="C48375" t="s">
        <v>42</v>
      </c>
      <c r="D48375" t="s">
        <v>52</v>
      </c>
      <c r="E48375" t="s">
        <v>65</v>
      </c>
      <c r="F48375" t="s">
        <v>124</v>
      </c>
      <c r="G48375">
        <v>2013</v>
      </c>
      <c r="H48375" t="s">
        <v>226</v>
      </c>
      <c r="I48375">
        <v>100078.95</v>
      </c>
      <c r="J48375">
        <v>2773</v>
      </c>
      <c r="K48375">
        <v>0.33820159</v>
      </c>
    </row>
    <row r="48376" spans="1:11" x14ac:dyDescent="0.25">
      <c r="A48376" t="s">
        <v>27</v>
      </c>
      <c r="B48376" t="s">
        <v>37</v>
      </c>
      <c r="C48376" t="s">
        <v>42</v>
      </c>
      <c r="D48376" t="s">
        <v>52</v>
      </c>
      <c r="E48376" t="s">
        <v>65</v>
      </c>
      <c r="F48376" t="s">
        <v>125</v>
      </c>
      <c r="G48376">
        <v>2013</v>
      </c>
      <c r="H48376" t="s">
        <v>226</v>
      </c>
      <c r="I48376">
        <v>86997.3</v>
      </c>
      <c r="J48376">
        <v>1922</v>
      </c>
      <c r="K48376">
        <v>0.37771069000000002</v>
      </c>
    </row>
    <row r="48377" spans="1:11" x14ac:dyDescent="0.25">
      <c r="A48377" t="s">
        <v>27</v>
      </c>
      <c r="B48377" t="s">
        <v>37</v>
      </c>
      <c r="C48377" t="s">
        <v>42</v>
      </c>
      <c r="D48377" t="s">
        <v>52</v>
      </c>
      <c r="E48377" t="s">
        <v>65</v>
      </c>
      <c r="F48377" t="s">
        <v>126</v>
      </c>
      <c r="G48377">
        <v>2013</v>
      </c>
      <c r="H48377" t="s">
        <v>226</v>
      </c>
      <c r="I48377">
        <v>67562.95</v>
      </c>
      <c r="J48377">
        <v>3353</v>
      </c>
      <c r="K48377">
        <v>0.40150377999999998</v>
      </c>
    </row>
    <row r="48378" spans="1:11" x14ac:dyDescent="0.25">
      <c r="A48378" t="s">
        <v>27</v>
      </c>
      <c r="B48378" t="s">
        <v>37</v>
      </c>
      <c r="C48378" t="s">
        <v>42</v>
      </c>
      <c r="D48378" t="s">
        <v>52</v>
      </c>
      <c r="E48378" t="s">
        <v>65</v>
      </c>
      <c r="F48378" t="s">
        <v>127</v>
      </c>
      <c r="G48378">
        <v>2013</v>
      </c>
      <c r="H48378" t="s">
        <v>226</v>
      </c>
      <c r="I48378">
        <v>111270.9</v>
      </c>
      <c r="J48378">
        <v>1686</v>
      </c>
      <c r="K48378">
        <v>0.41194607</v>
      </c>
    </row>
    <row r="48379" spans="1:11" x14ac:dyDescent="0.25">
      <c r="A48379" t="s">
        <v>27</v>
      </c>
      <c r="B48379" t="s">
        <v>37</v>
      </c>
      <c r="C48379" t="s">
        <v>42</v>
      </c>
      <c r="D48379" t="s">
        <v>52</v>
      </c>
      <c r="E48379" t="s">
        <v>65</v>
      </c>
      <c r="F48379" t="s">
        <v>128</v>
      </c>
      <c r="G48379">
        <v>2013</v>
      </c>
      <c r="H48379" t="s">
        <v>226</v>
      </c>
      <c r="I48379">
        <v>208086</v>
      </c>
      <c r="J48379">
        <v>2498</v>
      </c>
      <c r="K48379">
        <v>0.49977154000000001</v>
      </c>
    </row>
    <row r="48380" spans="1:11" x14ac:dyDescent="0.25">
      <c r="A48380" t="s">
        <v>27</v>
      </c>
      <c r="B48380" t="s">
        <v>37</v>
      </c>
      <c r="C48380" t="s">
        <v>42</v>
      </c>
      <c r="D48380" t="s">
        <v>52</v>
      </c>
      <c r="E48380" t="s">
        <v>65</v>
      </c>
      <c r="F48380" t="s">
        <v>129</v>
      </c>
      <c r="G48380">
        <v>2013</v>
      </c>
      <c r="H48380" t="s">
        <v>226</v>
      </c>
      <c r="I48380">
        <v>46039.1</v>
      </c>
      <c r="J48380">
        <v>912</v>
      </c>
      <c r="K48380">
        <v>0.3926115</v>
      </c>
    </row>
    <row r="48381" spans="1:11" x14ac:dyDescent="0.25">
      <c r="A48381" t="s">
        <v>27</v>
      </c>
      <c r="B48381" t="s">
        <v>37</v>
      </c>
      <c r="C48381" t="s">
        <v>42</v>
      </c>
      <c r="D48381" t="s">
        <v>52</v>
      </c>
      <c r="E48381" t="s">
        <v>65</v>
      </c>
      <c r="F48381" t="s">
        <v>130</v>
      </c>
      <c r="G48381">
        <v>2013</v>
      </c>
      <c r="H48381" t="s">
        <v>226</v>
      </c>
      <c r="I48381">
        <v>237959.6</v>
      </c>
      <c r="J48381">
        <v>7772</v>
      </c>
      <c r="K48381">
        <v>0.32647311000000001</v>
      </c>
    </row>
    <row r="48382" spans="1:11" x14ac:dyDescent="0.25">
      <c r="A48382" t="s">
        <v>27</v>
      </c>
      <c r="B48382" t="s">
        <v>37</v>
      </c>
      <c r="C48382" t="s">
        <v>42</v>
      </c>
      <c r="D48382" t="s">
        <v>52</v>
      </c>
      <c r="E48382" t="s">
        <v>65</v>
      </c>
      <c r="F48382" t="s">
        <v>183</v>
      </c>
      <c r="G48382">
        <v>2013</v>
      </c>
      <c r="H48382" t="s">
        <v>226</v>
      </c>
      <c r="I48382">
        <v>145921.5</v>
      </c>
      <c r="J48382">
        <v>3603</v>
      </c>
      <c r="K48382">
        <v>0.40555340000000001</v>
      </c>
    </row>
    <row r="48383" spans="1:11" x14ac:dyDescent="0.25">
      <c r="A48383" t="s">
        <v>27</v>
      </c>
      <c r="B48383" t="s">
        <v>37</v>
      </c>
      <c r="C48383" t="s">
        <v>42</v>
      </c>
      <c r="D48383" t="s">
        <v>52</v>
      </c>
      <c r="E48383" t="s">
        <v>65</v>
      </c>
      <c r="F48383" t="s">
        <v>218</v>
      </c>
      <c r="G48383">
        <v>2013</v>
      </c>
      <c r="H48383" t="s">
        <v>226</v>
      </c>
      <c r="I48383">
        <v>198788.45</v>
      </c>
      <c r="J48383">
        <v>3173</v>
      </c>
      <c r="K48383">
        <v>0.44995718000000001</v>
      </c>
    </row>
    <row r="48384" spans="1:11" x14ac:dyDescent="0.25">
      <c r="A48384" t="s">
        <v>27</v>
      </c>
      <c r="B48384" t="s">
        <v>37</v>
      </c>
      <c r="C48384" t="s">
        <v>42</v>
      </c>
      <c r="D48384" t="s">
        <v>52</v>
      </c>
      <c r="E48384" t="s">
        <v>66</v>
      </c>
      <c r="F48384" t="s">
        <v>202</v>
      </c>
      <c r="G48384">
        <v>2013</v>
      </c>
      <c r="H48384" t="s">
        <v>226</v>
      </c>
      <c r="I48384">
        <v>33919.160000000003</v>
      </c>
      <c r="J48384">
        <v>2794</v>
      </c>
      <c r="K48384">
        <v>0.29489292</v>
      </c>
    </row>
    <row r="48385" spans="1:11" x14ac:dyDescent="0.25">
      <c r="A48385" t="s">
        <v>27</v>
      </c>
      <c r="B48385" t="s">
        <v>37</v>
      </c>
      <c r="C48385" t="s">
        <v>42</v>
      </c>
      <c r="D48385" t="s">
        <v>52</v>
      </c>
      <c r="E48385" t="s">
        <v>66</v>
      </c>
      <c r="F48385" t="s">
        <v>203</v>
      </c>
      <c r="G48385">
        <v>2013</v>
      </c>
      <c r="H48385" t="s">
        <v>226</v>
      </c>
      <c r="I48385">
        <v>16520.439999999999</v>
      </c>
      <c r="J48385">
        <v>1004</v>
      </c>
      <c r="K48385">
        <v>0.30536233000000002</v>
      </c>
    </row>
    <row r="48386" spans="1:11" x14ac:dyDescent="0.25">
      <c r="A48386" t="s">
        <v>27</v>
      </c>
      <c r="B48386" t="s">
        <v>37</v>
      </c>
      <c r="C48386" t="s">
        <v>42</v>
      </c>
      <c r="D48386" t="s">
        <v>52</v>
      </c>
      <c r="E48386" t="s">
        <v>66</v>
      </c>
      <c r="F48386" t="s">
        <v>112</v>
      </c>
      <c r="G48386">
        <v>2013</v>
      </c>
      <c r="H48386" t="s">
        <v>226</v>
      </c>
      <c r="I48386">
        <v>83463.14</v>
      </c>
      <c r="J48386">
        <v>734</v>
      </c>
      <c r="K48386">
        <v>0.29645589999999999</v>
      </c>
    </row>
    <row r="48387" spans="1:11" x14ac:dyDescent="0.25">
      <c r="A48387" t="s">
        <v>27</v>
      </c>
      <c r="B48387" t="s">
        <v>37</v>
      </c>
      <c r="C48387" t="s">
        <v>42</v>
      </c>
      <c r="D48387" t="s">
        <v>52</v>
      </c>
      <c r="E48387" t="s">
        <v>66</v>
      </c>
      <c r="F48387" t="s">
        <v>204</v>
      </c>
      <c r="G48387">
        <v>2013</v>
      </c>
      <c r="H48387" t="s">
        <v>226</v>
      </c>
      <c r="I48387">
        <v>21919.919999999998</v>
      </c>
      <c r="J48387">
        <v>552</v>
      </c>
      <c r="K48387">
        <v>0.40745404000000002</v>
      </c>
    </row>
    <row r="48388" spans="1:11" x14ac:dyDescent="0.25">
      <c r="A48388" t="s">
        <v>27</v>
      </c>
      <c r="B48388" t="s">
        <v>37</v>
      </c>
      <c r="C48388" t="s">
        <v>42</v>
      </c>
      <c r="D48388" t="s">
        <v>52</v>
      </c>
      <c r="E48388" t="s">
        <v>66</v>
      </c>
      <c r="F48388" t="s">
        <v>113</v>
      </c>
      <c r="G48388">
        <v>2013</v>
      </c>
      <c r="H48388" t="s">
        <v>226</v>
      </c>
      <c r="I48388">
        <v>11223.04</v>
      </c>
      <c r="J48388">
        <v>128</v>
      </c>
      <c r="K48388">
        <v>0.46395985000000001</v>
      </c>
    </row>
    <row r="48389" spans="1:11" x14ac:dyDescent="0.25">
      <c r="A48389" t="s">
        <v>27</v>
      </c>
      <c r="B48389" t="s">
        <v>37</v>
      </c>
      <c r="C48389" t="s">
        <v>42</v>
      </c>
      <c r="D48389" t="s">
        <v>52</v>
      </c>
      <c r="E48389" t="s">
        <v>66</v>
      </c>
      <c r="F48389" t="s">
        <v>131</v>
      </c>
      <c r="G48389">
        <v>2013</v>
      </c>
      <c r="H48389" t="s">
        <v>226</v>
      </c>
      <c r="I48389">
        <v>40989.9</v>
      </c>
      <c r="J48389">
        <v>1014</v>
      </c>
      <c r="K48389">
        <v>0.55057734000000003</v>
      </c>
    </row>
    <row r="48390" spans="1:11" x14ac:dyDescent="0.25">
      <c r="A48390" t="s">
        <v>27</v>
      </c>
      <c r="B48390" t="s">
        <v>37</v>
      </c>
      <c r="C48390" t="s">
        <v>42</v>
      </c>
      <c r="D48390" t="s">
        <v>52</v>
      </c>
      <c r="E48390" t="s">
        <v>66</v>
      </c>
      <c r="F48390" t="s">
        <v>132</v>
      </c>
      <c r="G48390">
        <v>2013</v>
      </c>
      <c r="H48390" t="s">
        <v>226</v>
      </c>
      <c r="I48390">
        <v>30069.9</v>
      </c>
      <c r="J48390">
        <v>2331</v>
      </c>
      <c r="K48390">
        <v>0.59982807000000005</v>
      </c>
    </row>
    <row r="48391" spans="1:11" x14ac:dyDescent="0.25">
      <c r="A48391" t="s">
        <v>27</v>
      </c>
      <c r="B48391" t="s">
        <v>37</v>
      </c>
      <c r="C48391" t="s">
        <v>42</v>
      </c>
      <c r="D48391" t="s">
        <v>52</v>
      </c>
      <c r="E48391" t="s">
        <v>71</v>
      </c>
      <c r="F48391" t="s">
        <v>185</v>
      </c>
      <c r="G48391">
        <v>2013</v>
      </c>
      <c r="H48391" t="s">
        <v>226</v>
      </c>
      <c r="I48391">
        <v>16562</v>
      </c>
      <c r="J48391">
        <v>130</v>
      </c>
      <c r="K48391">
        <v>0.27331240000000001</v>
      </c>
    </row>
    <row r="48392" spans="1:11" x14ac:dyDescent="0.25">
      <c r="A48392" t="s">
        <v>27</v>
      </c>
      <c r="B48392" t="s">
        <v>37</v>
      </c>
      <c r="C48392" t="s">
        <v>42</v>
      </c>
      <c r="D48392" t="s">
        <v>52</v>
      </c>
      <c r="E48392" t="s">
        <v>71</v>
      </c>
      <c r="F48392" t="s">
        <v>212</v>
      </c>
      <c r="G48392">
        <v>2013</v>
      </c>
      <c r="H48392" t="s">
        <v>226</v>
      </c>
      <c r="I48392">
        <v>50208.62</v>
      </c>
      <c r="J48392">
        <v>403</v>
      </c>
      <c r="K48392">
        <v>0.24454486</v>
      </c>
    </row>
    <row r="48393" spans="1:11" x14ac:dyDescent="0.25">
      <c r="A48393" t="s">
        <v>27</v>
      </c>
      <c r="B48393" t="s">
        <v>37</v>
      </c>
      <c r="C48393" t="s">
        <v>42</v>
      </c>
      <c r="D48393" t="s">
        <v>52</v>
      </c>
      <c r="E48393" t="s">
        <v>71</v>
      </c>
      <c r="F48393" t="s">
        <v>186</v>
      </c>
      <c r="G48393">
        <v>2013</v>
      </c>
      <c r="H48393" t="s">
        <v>226</v>
      </c>
      <c r="I48393">
        <v>14190</v>
      </c>
      <c r="J48393">
        <v>129</v>
      </c>
      <c r="K48393">
        <v>0.54336364000000004</v>
      </c>
    </row>
    <row r="48394" spans="1:11" x14ac:dyDescent="0.25">
      <c r="A48394" t="s">
        <v>27</v>
      </c>
      <c r="B48394" t="s">
        <v>37</v>
      </c>
      <c r="C48394" t="s">
        <v>42</v>
      </c>
      <c r="D48394" t="s">
        <v>52</v>
      </c>
      <c r="E48394" t="s">
        <v>71</v>
      </c>
      <c r="F48394" t="s">
        <v>133</v>
      </c>
      <c r="G48394">
        <v>2013</v>
      </c>
      <c r="H48394" t="s">
        <v>226</v>
      </c>
      <c r="I48394">
        <v>66273.8</v>
      </c>
      <c r="J48394">
        <v>392</v>
      </c>
      <c r="K48394">
        <v>0.51276160000000004</v>
      </c>
    </row>
    <row r="48395" spans="1:11" x14ac:dyDescent="0.25">
      <c r="A48395" t="s">
        <v>27</v>
      </c>
      <c r="B48395" t="s">
        <v>37</v>
      </c>
      <c r="C48395" t="s">
        <v>42</v>
      </c>
      <c r="D48395" t="s">
        <v>52</v>
      </c>
      <c r="E48395" t="s">
        <v>67</v>
      </c>
      <c r="F48395" t="s">
        <v>187</v>
      </c>
      <c r="G48395">
        <v>2013</v>
      </c>
      <c r="H48395" t="s">
        <v>226</v>
      </c>
      <c r="I48395">
        <v>24758.04</v>
      </c>
      <c r="J48395">
        <v>772</v>
      </c>
      <c r="K48395">
        <v>0.37636419999999998</v>
      </c>
    </row>
    <row r="48396" spans="1:11" x14ac:dyDescent="0.25">
      <c r="A48396" t="s">
        <v>27</v>
      </c>
      <c r="B48396" t="s">
        <v>37</v>
      </c>
      <c r="C48396" t="s">
        <v>42</v>
      </c>
      <c r="D48396" t="s">
        <v>52</v>
      </c>
      <c r="E48396" t="s">
        <v>67</v>
      </c>
      <c r="F48396" t="s">
        <v>205</v>
      </c>
      <c r="G48396">
        <v>2013</v>
      </c>
      <c r="H48396" t="s">
        <v>226</v>
      </c>
      <c r="I48396">
        <v>8703.9</v>
      </c>
      <c r="J48396">
        <v>95</v>
      </c>
      <c r="K48396">
        <v>0.42152368000000001</v>
      </c>
    </row>
    <row r="48397" spans="1:11" x14ac:dyDescent="0.25">
      <c r="A48397" t="s">
        <v>27</v>
      </c>
      <c r="B48397" t="s">
        <v>37</v>
      </c>
      <c r="C48397" t="s">
        <v>42</v>
      </c>
      <c r="D48397" t="s">
        <v>52</v>
      </c>
      <c r="E48397" t="s">
        <v>67</v>
      </c>
      <c r="F48397" t="s">
        <v>188</v>
      </c>
      <c r="G48397">
        <v>2013</v>
      </c>
      <c r="H48397" t="s">
        <v>226</v>
      </c>
      <c r="I48397">
        <v>43544.63</v>
      </c>
      <c r="J48397">
        <v>411</v>
      </c>
      <c r="K48397">
        <v>0.33618633999999997</v>
      </c>
    </row>
    <row r="48398" spans="1:11" x14ac:dyDescent="0.25">
      <c r="A48398" t="s">
        <v>27</v>
      </c>
      <c r="B48398" t="s">
        <v>37</v>
      </c>
      <c r="C48398" t="s">
        <v>42</v>
      </c>
      <c r="D48398" t="s">
        <v>52</v>
      </c>
      <c r="E48398" t="s">
        <v>67</v>
      </c>
      <c r="F48398" t="s">
        <v>114</v>
      </c>
      <c r="G48398">
        <v>2013</v>
      </c>
      <c r="H48398" t="s">
        <v>226</v>
      </c>
      <c r="I48398">
        <v>60125.120000000003</v>
      </c>
      <c r="J48398">
        <v>176</v>
      </c>
      <c r="K48398">
        <v>0.48343187999999998</v>
      </c>
    </row>
    <row r="48399" spans="1:11" x14ac:dyDescent="0.25">
      <c r="A48399" t="s">
        <v>27</v>
      </c>
      <c r="B48399" t="s">
        <v>37</v>
      </c>
      <c r="C48399" t="s">
        <v>42</v>
      </c>
      <c r="D48399" t="s">
        <v>52</v>
      </c>
      <c r="E48399" t="s">
        <v>67</v>
      </c>
      <c r="F48399" t="s">
        <v>219</v>
      </c>
      <c r="G48399">
        <v>2013</v>
      </c>
      <c r="H48399" t="s">
        <v>226</v>
      </c>
      <c r="I48399">
        <v>13920</v>
      </c>
      <c r="J48399">
        <v>96</v>
      </c>
      <c r="K48399">
        <v>0.37638147</v>
      </c>
    </row>
    <row r="48400" spans="1:11" x14ac:dyDescent="0.25">
      <c r="A48400" t="s">
        <v>27</v>
      </c>
      <c r="B48400" t="s">
        <v>37</v>
      </c>
      <c r="C48400" t="s">
        <v>42</v>
      </c>
      <c r="D48400" t="s">
        <v>52</v>
      </c>
      <c r="E48400" t="s">
        <v>67</v>
      </c>
      <c r="F48400" t="s">
        <v>217</v>
      </c>
      <c r="G48400">
        <v>2013</v>
      </c>
      <c r="H48400" t="s">
        <v>226</v>
      </c>
      <c r="I48400">
        <v>6802</v>
      </c>
      <c r="J48400">
        <v>19</v>
      </c>
      <c r="K48400">
        <v>0.34290503</v>
      </c>
    </row>
    <row r="48401" spans="1:11" x14ac:dyDescent="0.25">
      <c r="A48401" t="s">
        <v>27</v>
      </c>
      <c r="B48401" t="s">
        <v>37</v>
      </c>
      <c r="C48401" t="s">
        <v>42</v>
      </c>
      <c r="D48401" t="s">
        <v>52</v>
      </c>
      <c r="E48401" t="s">
        <v>67</v>
      </c>
      <c r="F48401" t="s">
        <v>220</v>
      </c>
      <c r="G48401">
        <v>2013</v>
      </c>
      <c r="H48401" t="s">
        <v>226</v>
      </c>
      <c r="I48401">
        <v>20445</v>
      </c>
      <c r="J48401">
        <v>87</v>
      </c>
      <c r="K48401">
        <v>0.35063830000000001</v>
      </c>
    </row>
    <row r="48402" spans="1:11" x14ac:dyDescent="0.25">
      <c r="A48402" t="s">
        <v>27</v>
      </c>
      <c r="B48402" t="s">
        <v>37</v>
      </c>
      <c r="C48402" t="s">
        <v>42</v>
      </c>
      <c r="D48402" t="s">
        <v>53</v>
      </c>
      <c r="E48402" t="s">
        <v>68</v>
      </c>
      <c r="F48402" t="s">
        <v>206</v>
      </c>
      <c r="G48402">
        <v>2013</v>
      </c>
      <c r="H48402" t="s">
        <v>226</v>
      </c>
      <c r="I48402">
        <v>2628</v>
      </c>
      <c r="J48402">
        <v>438</v>
      </c>
      <c r="K48402">
        <v>0.69</v>
      </c>
    </row>
    <row r="48403" spans="1:11" x14ac:dyDescent="0.25">
      <c r="A48403" t="s">
        <v>27</v>
      </c>
      <c r="B48403" t="s">
        <v>37</v>
      </c>
      <c r="C48403" t="s">
        <v>42</v>
      </c>
      <c r="D48403" t="s">
        <v>53</v>
      </c>
      <c r="E48403" t="s">
        <v>68</v>
      </c>
      <c r="F48403" t="s">
        <v>192</v>
      </c>
      <c r="G48403">
        <v>2013</v>
      </c>
      <c r="H48403" t="s">
        <v>226</v>
      </c>
      <c r="I48403">
        <v>2394</v>
      </c>
      <c r="J48403">
        <v>342</v>
      </c>
      <c r="K48403">
        <v>0.66714286</v>
      </c>
    </row>
    <row r="48404" spans="1:11" x14ac:dyDescent="0.25">
      <c r="A48404" t="s">
        <v>27</v>
      </c>
      <c r="B48404" t="s">
        <v>37</v>
      </c>
      <c r="C48404" t="s">
        <v>42</v>
      </c>
      <c r="D48404" t="s">
        <v>53</v>
      </c>
      <c r="E48404" t="s">
        <v>68</v>
      </c>
      <c r="F48404" t="s">
        <v>115</v>
      </c>
      <c r="G48404">
        <v>2013</v>
      </c>
      <c r="H48404" t="s">
        <v>226</v>
      </c>
      <c r="I48404">
        <v>14002.24</v>
      </c>
      <c r="J48404">
        <v>2263</v>
      </c>
      <c r="K48404">
        <v>0.60888686000000003</v>
      </c>
    </row>
    <row r="48405" spans="1:11" x14ac:dyDescent="0.25">
      <c r="A48405" t="s">
        <v>27</v>
      </c>
      <c r="B48405" t="s">
        <v>37</v>
      </c>
      <c r="C48405" t="s">
        <v>42</v>
      </c>
      <c r="D48405" t="s">
        <v>53</v>
      </c>
      <c r="E48405" t="s">
        <v>69</v>
      </c>
      <c r="F48405" t="s">
        <v>193</v>
      </c>
      <c r="G48405">
        <v>2013</v>
      </c>
      <c r="H48405" t="s">
        <v>226</v>
      </c>
      <c r="I48405">
        <v>770</v>
      </c>
      <c r="J48405">
        <v>154</v>
      </c>
      <c r="K48405">
        <v>0.61</v>
      </c>
    </row>
    <row r="48406" spans="1:11" x14ac:dyDescent="0.25">
      <c r="A48406" t="s">
        <v>27</v>
      </c>
      <c r="B48406" t="s">
        <v>37</v>
      </c>
      <c r="C48406" t="s">
        <v>42</v>
      </c>
      <c r="D48406" t="s">
        <v>53</v>
      </c>
      <c r="E48406" t="s">
        <v>69</v>
      </c>
      <c r="F48406" t="s">
        <v>116</v>
      </c>
      <c r="G48406">
        <v>2013</v>
      </c>
      <c r="H48406" t="s">
        <v>226</v>
      </c>
      <c r="I48406">
        <v>1175</v>
      </c>
      <c r="J48406">
        <v>235</v>
      </c>
      <c r="K48406">
        <v>0.60799999999999998</v>
      </c>
    </row>
    <row r="48407" spans="1:11" x14ac:dyDescent="0.25">
      <c r="A48407" t="s">
        <v>27</v>
      </c>
      <c r="B48407" t="s">
        <v>37</v>
      </c>
      <c r="C48407" t="s">
        <v>42</v>
      </c>
      <c r="D48407" t="s">
        <v>53</v>
      </c>
      <c r="E48407" t="s">
        <v>69</v>
      </c>
      <c r="F48407" t="s">
        <v>195</v>
      </c>
      <c r="G48407">
        <v>2013</v>
      </c>
      <c r="H48407" t="s">
        <v>226</v>
      </c>
      <c r="I48407">
        <v>2525</v>
      </c>
      <c r="J48407">
        <v>505</v>
      </c>
      <c r="K48407">
        <v>0.63</v>
      </c>
    </row>
    <row r="48408" spans="1:11" x14ac:dyDescent="0.25">
      <c r="A48408" t="s">
        <v>27</v>
      </c>
      <c r="B48408" t="s">
        <v>37</v>
      </c>
      <c r="C48408" t="s">
        <v>42</v>
      </c>
      <c r="D48408" t="s">
        <v>53</v>
      </c>
      <c r="E48408" t="s">
        <v>69</v>
      </c>
      <c r="F48408" t="s">
        <v>196</v>
      </c>
      <c r="G48408">
        <v>2013</v>
      </c>
      <c r="H48408" t="s">
        <v>226</v>
      </c>
      <c r="I48408">
        <v>2160</v>
      </c>
      <c r="J48408">
        <v>360</v>
      </c>
      <c r="K48408">
        <v>0.54</v>
      </c>
    </row>
    <row r="48409" spans="1:11" x14ac:dyDescent="0.25">
      <c r="A48409" t="s">
        <v>27</v>
      </c>
      <c r="B48409" t="s">
        <v>37</v>
      </c>
      <c r="C48409" t="s">
        <v>42</v>
      </c>
      <c r="D48409" t="s">
        <v>53</v>
      </c>
      <c r="E48409" t="s">
        <v>70</v>
      </c>
      <c r="F48409" t="s">
        <v>117</v>
      </c>
      <c r="G48409">
        <v>2013</v>
      </c>
      <c r="H48409" t="s">
        <v>226</v>
      </c>
      <c r="I48409">
        <v>1265</v>
      </c>
      <c r="J48409">
        <v>55</v>
      </c>
      <c r="K48409">
        <v>0.60869565000000003</v>
      </c>
    </row>
    <row r="48410" spans="1:11" x14ac:dyDescent="0.25">
      <c r="A48410" t="s">
        <v>27</v>
      </c>
      <c r="B48410" t="s">
        <v>37</v>
      </c>
      <c r="C48410" t="s">
        <v>46</v>
      </c>
      <c r="D48410" t="s">
        <v>52</v>
      </c>
      <c r="E48410" t="s">
        <v>64</v>
      </c>
      <c r="F48410" t="s">
        <v>174</v>
      </c>
      <c r="G48410">
        <v>2013</v>
      </c>
      <c r="H48410" t="s">
        <v>226</v>
      </c>
      <c r="I48410">
        <v>22800.400000000001</v>
      </c>
      <c r="J48410">
        <v>476</v>
      </c>
      <c r="K48410">
        <v>0.37369520000000001</v>
      </c>
    </row>
    <row r="48411" spans="1:11" x14ac:dyDescent="0.25">
      <c r="A48411" t="s">
        <v>27</v>
      </c>
      <c r="B48411" t="s">
        <v>37</v>
      </c>
      <c r="C48411" t="s">
        <v>46</v>
      </c>
      <c r="D48411" t="s">
        <v>52</v>
      </c>
      <c r="E48411" t="s">
        <v>64</v>
      </c>
      <c r="F48411" t="s">
        <v>176</v>
      </c>
      <c r="G48411">
        <v>2013</v>
      </c>
      <c r="H48411" t="s">
        <v>226</v>
      </c>
      <c r="I48411">
        <v>20635.72</v>
      </c>
      <c r="J48411">
        <v>266</v>
      </c>
      <c r="K48411">
        <v>0.49727947</v>
      </c>
    </row>
    <row r="48412" spans="1:11" x14ac:dyDescent="0.25">
      <c r="A48412" t="s">
        <v>27</v>
      </c>
      <c r="B48412" t="s">
        <v>37</v>
      </c>
      <c r="C48412" t="s">
        <v>46</v>
      </c>
      <c r="D48412" t="s">
        <v>52</v>
      </c>
      <c r="E48412" t="s">
        <v>64</v>
      </c>
      <c r="F48412" t="s">
        <v>178</v>
      </c>
      <c r="G48412">
        <v>2013</v>
      </c>
      <c r="H48412" t="s">
        <v>226</v>
      </c>
      <c r="I48412">
        <v>15257</v>
      </c>
      <c r="J48412">
        <v>209</v>
      </c>
      <c r="K48412">
        <v>0.42136985999999998</v>
      </c>
    </row>
    <row r="48413" spans="1:11" x14ac:dyDescent="0.25">
      <c r="A48413" t="s">
        <v>27</v>
      </c>
      <c r="B48413" t="s">
        <v>37</v>
      </c>
      <c r="C48413" t="s">
        <v>46</v>
      </c>
      <c r="D48413" t="s">
        <v>52</v>
      </c>
      <c r="E48413" t="s">
        <v>64</v>
      </c>
      <c r="F48413" t="s">
        <v>119</v>
      </c>
      <c r="G48413">
        <v>2013</v>
      </c>
      <c r="H48413" t="s">
        <v>226</v>
      </c>
      <c r="I48413">
        <v>63532.800000000003</v>
      </c>
      <c r="J48413">
        <v>272</v>
      </c>
      <c r="K48413">
        <v>0.46188362999999999</v>
      </c>
    </row>
    <row r="48414" spans="1:11" x14ac:dyDescent="0.25">
      <c r="A48414" t="s">
        <v>27</v>
      </c>
      <c r="B48414" t="s">
        <v>37</v>
      </c>
      <c r="C48414" t="s">
        <v>46</v>
      </c>
      <c r="D48414" t="s">
        <v>52</v>
      </c>
      <c r="E48414" t="s">
        <v>64</v>
      </c>
      <c r="F48414" t="s">
        <v>179</v>
      </c>
      <c r="G48414">
        <v>2013</v>
      </c>
      <c r="H48414" t="s">
        <v>226</v>
      </c>
      <c r="I48414">
        <v>43152</v>
      </c>
      <c r="J48414">
        <v>248</v>
      </c>
      <c r="K48414">
        <v>0.47385983999999998</v>
      </c>
    </row>
    <row r="48415" spans="1:11" x14ac:dyDescent="0.25">
      <c r="A48415" t="s">
        <v>27</v>
      </c>
      <c r="B48415" t="s">
        <v>37</v>
      </c>
      <c r="C48415" t="s">
        <v>46</v>
      </c>
      <c r="D48415" t="s">
        <v>52</v>
      </c>
      <c r="E48415" t="s">
        <v>64</v>
      </c>
      <c r="F48415" t="s">
        <v>120</v>
      </c>
      <c r="G48415">
        <v>2013</v>
      </c>
      <c r="H48415" t="s">
        <v>226</v>
      </c>
      <c r="I48415">
        <v>81521.2</v>
      </c>
      <c r="J48415">
        <v>473</v>
      </c>
      <c r="K48415">
        <v>0.4522853</v>
      </c>
    </row>
    <row r="48416" spans="1:11" x14ac:dyDescent="0.25">
      <c r="A48416" t="s">
        <v>27</v>
      </c>
      <c r="B48416" t="s">
        <v>37</v>
      </c>
      <c r="C48416" t="s">
        <v>46</v>
      </c>
      <c r="D48416" t="s">
        <v>52</v>
      </c>
      <c r="E48416" t="s">
        <v>64</v>
      </c>
      <c r="F48416" t="s">
        <v>121</v>
      </c>
      <c r="G48416">
        <v>2013</v>
      </c>
      <c r="H48416" t="s">
        <v>226</v>
      </c>
      <c r="I48416">
        <v>69376.2</v>
      </c>
      <c r="J48416">
        <v>264</v>
      </c>
      <c r="K48416">
        <v>0.43299806000000002</v>
      </c>
    </row>
    <row r="48417" spans="1:11" x14ac:dyDescent="0.25">
      <c r="A48417" t="s">
        <v>27</v>
      </c>
      <c r="B48417" t="s">
        <v>37</v>
      </c>
      <c r="C48417" t="s">
        <v>46</v>
      </c>
      <c r="D48417" t="s">
        <v>52</v>
      </c>
      <c r="E48417" t="s">
        <v>64</v>
      </c>
      <c r="F48417" t="s">
        <v>216</v>
      </c>
      <c r="G48417">
        <v>2013</v>
      </c>
      <c r="H48417" t="s">
        <v>226</v>
      </c>
      <c r="I48417">
        <v>3661</v>
      </c>
      <c r="J48417">
        <v>35</v>
      </c>
      <c r="K48417">
        <v>0.42655558999999998</v>
      </c>
    </row>
    <row r="48418" spans="1:11" x14ac:dyDescent="0.25">
      <c r="A48418" t="s">
        <v>27</v>
      </c>
      <c r="B48418" t="s">
        <v>37</v>
      </c>
      <c r="C48418" t="s">
        <v>46</v>
      </c>
      <c r="D48418" t="s">
        <v>52</v>
      </c>
      <c r="E48418" t="s">
        <v>64</v>
      </c>
      <c r="F48418" t="s">
        <v>122</v>
      </c>
      <c r="G48418">
        <v>2013</v>
      </c>
      <c r="H48418" t="s">
        <v>226</v>
      </c>
      <c r="I48418">
        <v>2766.9</v>
      </c>
      <c r="J48418">
        <v>23</v>
      </c>
      <c r="K48418">
        <v>0.43857024</v>
      </c>
    </row>
    <row r="48419" spans="1:11" x14ac:dyDescent="0.25">
      <c r="A48419" t="s">
        <v>27</v>
      </c>
      <c r="B48419" t="s">
        <v>37</v>
      </c>
      <c r="C48419" t="s">
        <v>46</v>
      </c>
      <c r="D48419" t="s">
        <v>52</v>
      </c>
      <c r="E48419" t="s">
        <v>65</v>
      </c>
      <c r="F48419" t="s">
        <v>110</v>
      </c>
      <c r="G48419">
        <v>2013</v>
      </c>
      <c r="H48419" t="s">
        <v>226</v>
      </c>
      <c r="I48419">
        <v>27647.7</v>
      </c>
      <c r="J48419">
        <v>465</v>
      </c>
      <c r="K48419">
        <v>0.56018946000000003</v>
      </c>
    </row>
    <row r="48420" spans="1:11" x14ac:dyDescent="0.25">
      <c r="A48420" t="s">
        <v>27</v>
      </c>
      <c r="B48420" t="s">
        <v>37</v>
      </c>
      <c r="C48420" t="s">
        <v>46</v>
      </c>
      <c r="D48420" t="s">
        <v>52</v>
      </c>
      <c r="E48420" t="s">
        <v>65</v>
      </c>
      <c r="F48420" t="s">
        <v>111</v>
      </c>
      <c r="G48420">
        <v>2013</v>
      </c>
      <c r="H48420" t="s">
        <v>226</v>
      </c>
      <c r="I48420">
        <v>12958</v>
      </c>
      <c r="J48420">
        <v>124</v>
      </c>
      <c r="K48420">
        <v>0.52449760999999995</v>
      </c>
    </row>
    <row r="48421" spans="1:11" x14ac:dyDescent="0.25">
      <c r="A48421" t="s">
        <v>27</v>
      </c>
      <c r="B48421" t="s">
        <v>37</v>
      </c>
      <c r="C48421" t="s">
        <v>46</v>
      </c>
      <c r="D48421" t="s">
        <v>52</v>
      </c>
      <c r="E48421" t="s">
        <v>65</v>
      </c>
      <c r="F48421" t="s">
        <v>180</v>
      </c>
      <c r="G48421">
        <v>2013</v>
      </c>
      <c r="H48421" t="s">
        <v>226</v>
      </c>
      <c r="I48421">
        <v>26788.77</v>
      </c>
      <c r="J48421">
        <v>229</v>
      </c>
      <c r="K48421">
        <v>0.49667266999999998</v>
      </c>
    </row>
    <row r="48422" spans="1:11" x14ac:dyDescent="0.25">
      <c r="A48422" t="s">
        <v>27</v>
      </c>
      <c r="B48422" t="s">
        <v>37</v>
      </c>
      <c r="C48422" t="s">
        <v>46</v>
      </c>
      <c r="D48422" t="s">
        <v>52</v>
      </c>
      <c r="E48422" t="s">
        <v>65</v>
      </c>
      <c r="F48422" t="s">
        <v>211</v>
      </c>
      <c r="G48422">
        <v>2013</v>
      </c>
      <c r="H48422" t="s">
        <v>226</v>
      </c>
      <c r="I48422">
        <v>2817.8</v>
      </c>
      <c r="J48422">
        <v>20</v>
      </c>
      <c r="K48422">
        <v>0.48541414999999999</v>
      </c>
    </row>
    <row r="48423" spans="1:11" x14ac:dyDescent="0.25">
      <c r="A48423" t="s">
        <v>27</v>
      </c>
      <c r="B48423" t="s">
        <v>37</v>
      </c>
      <c r="C48423" t="s">
        <v>46</v>
      </c>
      <c r="D48423" t="s">
        <v>52</v>
      </c>
      <c r="E48423" t="s">
        <v>65</v>
      </c>
      <c r="F48423" t="s">
        <v>182</v>
      </c>
      <c r="G48423">
        <v>2013</v>
      </c>
      <c r="H48423" t="s">
        <v>226</v>
      </c>
      <c r="I48423">
        <v>15795</v>
      </c>
      <c r="J48423">
        <v>234</v>
      </c>
      <c r="K48423">
        <v>0.45287305999999999</v>
      </c>
    </row>
    <row r="48424" spans="1:11" x14ac:dyDescent="0.25">
      <c r="A48424" t="s">
        <v>27</v>
      </c>
      <c r="B48424" t="s">
        <v>37</v>
      </c>
      <c r="C48424" t="s">
        <v>46</v>
      </c>
      <c r="D48424" t="s">
        <v>52</v>
      </c>
      <c r="E48424" t="s">
        <v>65</v>
      </c>
      <c r="F48424" t="s">
        <v>125</v>
      </c>
      <c r="G48424">
        <v>2013</v>
      </c>
      <c r="H48424" t="s">
        <v>226</v>
      </c>
      <c r="I48424">
        <v>51834.26</v>
      </c>
      <c r="J48424">
        <v>1150</v>
      </c>
      <c r="K48424">
        <v>0.36564503999999998</v>
      </c>
    </row>
    <row r="48425" spans="1:11" x14ac:dyDescent="0.25">
      <c r="A48425" t="s">
        <v>27</v>
      </c>
      <c r="B48425" t="s">
        <v>37</v>
      </c>
      <c r="C48425" t="s">
        <v>46</v>
      </c>
      <c r="D48425" t="s">
        <v>52</v>
      </c>
      <c r="E48425" t="s">
        <v>65</v>
      </c>
      <c r="F48425" t="s">
        <v>126</v>
      </c>
      <c r="G48425">
        <v>2013</v>
      </c>
      <c r="H48425" t="s">
        <v>226</v>
      </c>
      <c r="I48425">
        <v>21479.9</v>
      </c>
      <c r="J48425">
        <v>1066</v>
      </c>
      <c r="K48425">
        <v>0.40227281999999998</v>
      </c>
    </row>
    <row r="48426" spans="1:11" x14ac:dyDescent="0.25">
      <c r="A48426" t="s">
        <v>27</v>
      </c>
      <c r="B48426" t="s">
        <v>37</v>
      </c>
      <c r="C48426" t="s">
        <v>46</v>
      </c>
      <c r="D48426" t="s">
        <v>52</v>
      </c>
      <c r="E48426" t="s">
        <v>65</v>
      </c>
      <c r="F48426" t="s">
        <v>127</v>
      </c>
      <c r="G48426">
        <v>2013</v>
      </c>
      <c r="H48426" t="s">
        <v>226</v>
      </c>
      <c r="I48426">
        <v>46471.95</v>
      </c>
      <c r="J48426">
        <v>707</v>
      </c>
      <c r="K48426">
        <v>0.42250777</v>
      </c>
    </row>
    <row r="48427" spans="1:11" x14ac:dyDescent="0.25">
      <c r="A48427" t="s">
        <v>27</v>
      </c>
      <c r="B48427" t="s">
        <v>37</v>
      </c>
      <c r="C48427" t="s">
        <v>46</v>
      </c>
      <c r="D48427" t="s">
        <v>52</v>
      </c>
      <c r="E48427" t="s">
        <v>65</v>
      </c>
      <c r="F48427" t="s">
        <v>128</v>
      </c>
      <c r="G48427">
        <v>2013</v>
      </c>
      <c r="H48427" t="s">
        <v>226</v>
      </c>
      <c r="I48427">
        <v>41934</v>
      </c>
      <c r="J48427">
        <v>495</v>
      </c>
      <c r="K48427">
        <v>0.51157151999999995</v>
      </c>
    </row>
    <row r="48428" spans="1:11" x14ac:dyDescent="0.25">
      <c r="A48428" t="s">
        <v>27</v>
      </c>
      <c r="B48428" t="s">
        <v>37</v>
      </c>
      <c r="C48428" t="s">
        <v>46</v>
      </c>
      <c r="D48428" t="s">
        <v>52</v>
      </c>
      <c r="E48428" t="s">
        <v>65</v>
      </c>
      <c r="F48428" t="s">
        <v>129</v>
      </c>
      <c r="G48428">
        <v>2013</v>
      </c>
      <c r="H48428" t="s">
        <v>226</v>
      </c>
      <c r="I48428">
        <v>50388.7</v>
      </c>
      <c r="J48428">
        <v>999</v>
      </c>
      <c r="K48428">
        <v>0.39273884999999997</v>
      </c>
    </row>
    <row r="48429" spans="1:11" x14ac:dyDescent="0.25">
      <c r="A48429" t="s">
        <v>27</v>
      </c>
      <c r="B48429" t="s">
        <v>37</v>
      </c>
      <c r="C48429" t="s">
        <v>46</v>
      </c>
      <c r="D48429" t="s">
        <v>52</v>
      </c>
      <c r="E48429" t="s">
        <v>65</v>
      </c>
      <c r="F48429" t="s">
        <v>130</v>
      </c>
      <c r="G48429">
        <v>2013</v>
      </c>
      <c r="H48429" t="s">
        <v>226</v>
      </c>
      <c r="I48429">
        <v>101204.4</v>
      </c>
      <c r="J48429">
        <v>3303</v>
      </c>
      <c r="K48429">
        <v>0.32837583999999997</v>
      </c>
    </row>
    <row r="48430" spans="1:11" x14ac:dyDescent="0.25">
      <c r="A48430" t="s">
        <v>27</v>
      </c>
      <c r="B48430" t="s">
        <v>37</v>
      </c>
      <c r="C48430" t="s">
        <v>46</v>
      </c>
      <c r="D48430" t="s">
        <v>52</v>
      </c>
      <c r="E48430" t="s">
        <v>65</v>
      </c>
      <c r="F48430" t="s">
        <v>183</v>
      </c>
      <c r="G48430">
        <v>2013</v>
      </c>
      <c r="H48430" t="s">
        <v>226</v>
      </c>
      <c r="I48430">
        <v>64395</v>
      </c>
      <c r="J48430">
        <v>1590</v>
      </c>
      <c r="K48430">
        <v>0.42395899999999997</v>
      </c>
    </row>
    <row r="48431" spans="1:11" x14ac:dyDescent="0.25">
      <c r="A48431" t="s">
        <v>27</v>
      </c>
      <c r="B48431" t="s">
        <v>37</v>
      </c>
      <c r="C48431" t="s">
        <v>46</v>
      </c>
      <c r="D48431" t="s">
        <v>52</v>
      </c>
      <c r="E48431" t="s">
        <v>65</v>
      </c>
      <c r="F48431" t="s">
        <v>218</v>
      </c>
      <c r="G48431">
        <v>2013</v>
      </c>
      <c r="H48431" t="s">
        <v>226</v>
      </c>
      <c r="I48431">
        <v>86081.1</v>
      </c>
      <c r="J48431">
        <v>1374</v>
      </c>
      <c r="K48431">
        <v>0.45025447000000002</v>
      </c>
    </row>
    <row r="48432" spans="1:11" x14ac:dyDescent="0.25">
      <c r="A48432" t="s">
        <v>27</v>
      </c>
      <c r="B48432" t="s">
        <v>37</v>
      </c>
      <c r="C48432" t="s">
        <v>46</v>
      </c>
      <c r="D48432" t="s">
        <v>52</v>
      </c>
      <c r="E48432" t="s">
        <v>66</v>
      </c>
      <c r="F48432" t="s">
        <v>131</v>
      </c>
      <c r="G48432">
        <v>2013</v>
      </c>
      <c r="H48432" t="s">
        <v>226</v>
      </c>
      <c r="I48432">
        <v>13333.2</v>
      </c>
      <c r="J48432">
        <v>331</v>
      </c>
      <c r="K48432">
        <v>0.54822398000000006</v>
      </c>
    </row>
    <row r="48433" spans="1:11" x14ac:dyDescent="0.25">
      <c r="A48433" t="s">
        <v>27</v>
      </c>
      <c r="B48433" t="s">
        <v>37</v>
      </c>
      <c r="C48433" t="s">
        <v>46</v>
      </c>
      <c r="D48433" t="s">
        <v>52</v>
      </c>
      <c r="E48433" t="s">
        <v>66</v>
      </c>
      <c r="F48433" t="s">
        <v>132</v>
      </c>
      <c r="G48433">
        <v>2013</v>
      </c>
      <c r="H48433" t="s">
        <v>226</v>
      </c>
      <c r="I48433">
        <v>12822.6</v>
      </c>
      <c r="J48433">
        <v>994</v>
      </c>
      <c r="K48433">
        <v>0.59302326000000005</v>
      </c>
    </row>
    <row r="48434" spans="1:11" x14ac:dyDescent="0.25">
      <c r="A48434" t="s">
        <v>27</v>
      </c>
      <c r="B48434" t="s">
        <v>37</v>
      </c>
      <c r="C48434" t="s">
        <v>46</v>
      </c>
      <c r="D48434" t="s">
        <v>52</v>
      </c>
      <c r="E48434" t="s">
        <v>71</v>
      </c>
      <c r="F48434" t="s">
        <v>184</v>
      </c>
      <c r="G48434">
        <v>2013</v>
      </c>
      <c r="H48434" t="s">
        <v>226</v>
      </c>
      <c r="I48434">
        <v>27108.13</v>
      </c>
      <c r="J48434">
        <v>271</v>
      </c>
      <c r="K48434">
        <v>0.28831351</v>
      </c>
    </row>
    <row r="48435" spans="1:11" x14ac:dyDescent="0.25">
      <c r="A48435" t="s">
        <v>27</v>
      </c>
      <c r="B48435" t="s">
        <v>37</v>
      </c>
      <c r="C48435" t="s">
        <v>46</v>
      </c>
      <c r="D48435" t="s">
        <v>52</v>
      </c>
      <c r="E48435" t="s">
        <v>71</v>
      </c>
      <c r="F48435" t="s">
        <v>133</v>
      </c>
      <c r="G48435">
        <v>2013</v>
      </c>
      <c r="H48435" t="s">
        <v>226</v>
      </c>
      <c r="I48435">
        <v>10555.3</v>
      </c>
      <c r="J48435">
        <v>63</v>
      </c>
      <c r="K48435">
        <v>0.53374228999999995</v>
      </c>
    </row>
    <row r="48436" spans="1:11" x14ac:dyDescent="0.25">
      <c r="A48436" t="s">
        <v>27</v>
      </c>
      <c r="B48436" t="s">
        <v>37</v>
      </c>
      <c r="C48436" t="s">
        <v>46</v>
      </c>
      <c r="D48436" t="s">
        <v>52</v>
      </c>
      <c r="E48436" t="s">
        <v>67</v>
      </c>
      <c r="F48436" t="s">
        <v>187</v>
      </c>
      <c r="G48436">
        <v>2013</v>
      </c>
      <c r="H48436" t="s">
        <v>226</v>
      </c>
      <c r="I48436">
        <v>16740.54</v>
      </c>
      <c r="J48436">
        <v>522</v>
      </c>
      <c r="K48436">
        <v>0.37636419999999998</v>
      </c>
    </row>
    <row r="48437" spans="1:11" x14ac:dyDescent="0.25">
      <c r="A48437" t="s">
        <v>27</v>
      </c>
      <c r="B48437" t="s">
        <v>37</v>
      </c>
      <c r="C48437" t="s">
        <v>46</v>
      </c>
      <c r="D48437" t="s">
        <v>52</v>
      </c>
      <c r="E48437" t="s">
        <v>67</v>
      </c>
      <c r="F48437" t="s">
        <v>205</v>
      </c>
      <c r="G48437">
        <v>2013</v>
      </c>
      <c r="H48437" t="s">
        <v>226</v>
      </c>
      <c r="I48437">
        <v>21988.799999999999</v>
      </c>
      <c r="J48437">
        <v>240</v>
      </c>
      <c r="K48437">
        <v>0.42152368000000001</v>
      </c>
    </row>
    <row r="48438" spans="1:11" x14ac:dyDescent="0.25">
      <c r="A48438" t="s">
        <v>27</v>
      </c>
      <c r="B48438" t="s">
        <v>37</v>
      </c>
      <c r="C48438" t="s">
        <v>46</v>
      </c>
      <c r="D48438" t="s">
        <v>52</v>
      </c>
      <c r="E48438" t="s">
        <v>67</v>
      </c>
      <c r="F48438" t="s">
        <v>114</v>
      </c>
      <c r="G48438">
        <v>2013</v>
      </c>
      <c r="H48438" t="s">
        <v>226</v>
      </c>
      <c r="I48438">
        <v>28696.080000000002</v>
      </c>
      <c r="J48438">
        <v>84</v>
      </c>
      <c r="K48438">
        <v>0.48343187999999998</v>
      </c>
    </row>
    <row r="48439" spans="1:11" x14ac:dyDescent="0.25">
      <c r="A48439" t="s">
        <v>27</v>
      </c>
      <c r="B48439" t="s">
        <v>37</v>
      </c>
      <c r="C48439" t="s">
        <v>46</v>
      </c>
      <c r="D48439" t="s">
        <v>52</v>
      </c>
      <c r="E48439" t="s">
        <v>67</v>
      </c>
      <c r="F48439" t="s">
        <v>189</v>
      </c>
      <c r="G48439">
        <v>2013</v>
      </c>
      <c r="H48439" t="s">
        <v>226</v>
      </c>
      <c r="I48439">
        <v>8806</v>
      </c>
      <c r="J48439">
        <v>37</v>
      </c>
      <c r="K48439">
        <v>0.35886554999999998</v>
      </c>
    </row>
    <row r="48440" spans="1:11" x14ac:dyDescent="0.25">
      <c r="A48440" t="s">
        <v>27</v>
      </c>
      <c r="B48440" t="s">
        <v>37</v>
      </c>
      <c r="C48440" t="s">
        <v>46</v>
      </c>
      <c r="D48440" t="s">
        <v>52</v>
      </c>
      <c r="E48440" t="s">
        <v>67</v>
      </c>
      <c r="F48440" t="s">
        <v>219</v>
      </c>
      <c r="G48440">
        <v>2013</v>
      </c>
      <c r="H48440" t="s">
        <v>226</v>
      </c>
      <c r="I48440">
        <v>11600</v>
      </c>
      <c r="J48440">
        <v>80</v>
      </c>
      <c r="K48440">
        <v>0.37682758999999999</v>
      </c>
    </row>
    <row r="48441" spans="1:11" x14ac:dyDescent="0.25">
      <c r="A48441" t="s">
        <v>27</v>
      </c>
      <c r="B48441" t="s">
        <v>37</v>
      </c>
      <c r="C48441" t="s">
        <v>46</v>
      </c>
      <c r="D48441" t="s">
        <v>52</v>
      </c>
      <c r="E48441" t="s">
        <v>67</v>
      </c>
      <c r="F48441" t="s">
        <v>217</v>
      </c>
      <c r="G48441">
        <v>2013</v>
      </c>
      <c r="H48441" t="s">
        <v>226</v>
      </c>
      <c r="I48441">
        <v>18616</v>
      </c>
      <c r="J48441">
        <v>52</v>
      </c>
      <c r="K48441">
        <v>0.34081006000000003</v>
      </c>
    </row>
    <row r="48442" spans="1:11" x14ac:dyDescent="0.25">
      <c r="A48442" t="s">
        <v>27</v>
      </c>
      <c r="B48442" t="s">
        <v>37</v>
      </c>
      <c r="C48442" t="s">
        <v>46</v>
      </c>
      <c r="D48442" t="s">
        <v>52</v>
      </c>
      <c r="E48442" t="s">
        <v>67</v>
      </c>
      <c r="F48442" t="s">
        <v>220</v>
      </c>
      <c r="G48442">
        <v>2013</v>
      </c>
      <c r="H48442" t="s">
        <v>226</v>
      </c>
      <c r="I48442">
        <v>19035</v>
      </c>
      <c r="J48442">
        <v>81</v>
      </c>
      <c r="K48442">
        <v>0.35063830000000001</v>
      </c>
    </row>
    <row r="48443" spans="1:11" x14ac:dyDescent="0.25">
      <c r="A48443" t="s">
        <v>27</v>
      </c>
      <c r="B48443" t="s">
        <v>37</v>
      </c>
      <c r="C48443" t="s">
        <v>47</v>
      </c>
      <c r="D48443" t="s">
        <v>50</v>
      </c>
      <c r="E48443" t="s">
        <v>55</v>
      </c>
      <c r="F48443" t="s">
        <v>207</v>
      </c>
      <c r="G48443">
        <v>2013</v>
      </c>
      <c r="H48443" t="s">
        <v>226</v>
      </c>
      <c r="I48443">
        <v>14052.6</v>
      </c>
      <c r="J48443">
        <v>2220</v>
      </c>
      <c r="K48443">
        <v>0.53712479999999996</v>
      </c>
    </row>
    <row r="48444" spans="1:11" x14ac:dyDescent="0.25">
      <c r="A48444" t="s">
        <v>27</v>
      </c>
      <c r="B48444" t="s">
        <v>37</v>
      </c>
      <c r="C48444" t="s">
        <v>47</v>
      </c>
      <c r="D48444" t="s">
        <v>50</v>
      </c>
      <c r="E48444" t="s">
        <v>55</v>
      </c>
      <c r="F48444" t="s">
        <v>151</v>
      </c>
      <c r="G48444">
        <v>2013</v>
      </c>
      <c r="H48444" t="s">
        <v>226</v>
      </c>
      <c r="I48444">
        <v>13618.88</v>
      </c>
      <c r="J48444">
        <v>584</v>
      </c>
      <c r="K48444">
        <v>0.31689537000000001</v>
      </c>
    </row>
    <row r="48445" spans="1:11" x14ac:dyDescent="0.25">
      <c r="A48445" t="s">
        <v>27</v>
      </c>
      <c r="B48445" t="s">
        <v>37</v>
      </c>
      <c r="C48445" t="s">
        <v>47</v>
      </c>
      <c r="D48445" t="s">
        <v>50</v>
      </c>
      <c r="E48445" t="s">
        <v>55</v>
      </c>
      <c r="F48445" t="s">
        <v>152</v>
      </c>
      <c r="G48445">
        <v>2013</v>
      </c>
      <c r="H48445" t="s">
        <v>226</v>
      </c>
      <c r="I48445">
        <v>4554</v>
      </c>
      <c r="J48445">
        <v>2070</v>
      </c>
      <c r="K48445">
        <v>0.61363635999999999</v>
      </c>
    </row>
    <row r="48446" spans="1:11" x14ac:dyDescent="0.25">
      <c r="A48446" t="s">
        <v>27</v>
      </c>
      <c r="B48446" t="s">
        <v>37</v>
      </c>
      <c r="C48446" t="s">
        <v>47</v>
      </c>
      <c r="D48446" t="s">
        <v>50</v>
      </c>
      <c r="E48446" t="s">
        <v>55</v>
      </c>
      <c r="F48446" t="s">
        <v>153</v>
      </c>
      <c r="G48446">
        <v>2013</v>
      </c>
      <c r="H48446" t="s">
        <v>226</v>
      </c>
      <c r="I48446">
        <v>58879.15</v>
      </c>
      <c r="J48446">
        <v>1100</v>
      </c>
      <c r="K48446">
        <v>0.34667874999999998</v>
      </c>
    </row>
    <row r="48447" spans="1:11" x14ac:dyDescent="0.25">
      <c r="A48447" t="s">
        <v>27</v>
      </c>
      <c r="B48447" t="s">
        <v>37</v>
      </c>
      <c r="C48447" t="s">
        <v>47</v>
      </c>
      <c r="D48447" t="s">
        <v>50</v>
      </c>
      <c r="E48447" t="s">
        <v>55</v>
      </c>
      <c r="F48447" t="s">
        <v>77</v>
      </c>
      <c r="G48447">
        <v>2013</v>
      </c>
      <c r="H48447" t="s">
        <v>226</v>
      </c>
      <c r="I48447">
        <v>36845.769999999997</v>
      </c>
      <c r="J48447">
        <v>299</v>
      </c>
      <c r="K48447">
        <v>0.35437798999999998</v>
      </c>
    </row>
    <row r="48448" spans="1:11" x14ac:dyDescent="0.25">
      <c r="A48448" t="s">
        <v>27</v>
      </c>
      <c r="B48448" t="s">
        <v>37</v>
      </c>
      <c r="C48448" t="s">
        <v>47</v>
      </c>
      <c r="D48448" t="s">
        <v>50</v>
      </c>
      <c r="E48448" t="s">
        <v>55</v>
      </c>
      <c r="F48448" t="s">
        <v>154</v>
      </c>
      <c r="G48448">
        <v>2013</v>
      </c>
      <c r="H48448" t="s">
        <v>226</v>
      </c>
      <c r="I48448">
        <v>29177.8</v>
      </c>
      <c r="J48448">
        <v>460</v>
      </c>
      <c r="K48448">
        <v>0.26880025000000002</v>
      </c>
    </row>
    <row r="48449" spans="1:11" x14ac:dyDescent="0.25">
      <c r="A48449" t="s">
        <v>27</v>
      </c>
      <c r="B48449" t="s">
        <v>37</v>
      </c>
      <c r="C48449" t="s">
        <v>47</v>
      </c>
      <c r="D48449" t="s">
        <v>50</v>
      </c>
      <c r="E48449" t="s">
        <v>55</v>
      </c>
      <c r="F48449" t="s">
        <v>78</v>
      </c>
      <c r="G48449">
        <v>2013</v>
      </c>
      <c r="H48449" t="s">
        <v>226</v>
      </c>
      <c r="I48449">
        <v>24943.14</v>
      </c>
      <c r="J48449">
        <v>173</v>
      </c>
      <c r="K48449">
        <v>0.47981689999999999</v>
      </c>
    </row>
    <row r="48450" spans="1:11" x14ac:dyDescent="0.25">
      <c r="A48450" t="s">
        <v>27</v>
      </c>
      <c r="B48450" t="s">
        <v>37</v>
      </c>
      <c r="C48450" t="s">
        <v>47</v>
      </c>
      <c r="D48450" t="s">
        <v>50</v>
      </c>
      <c r="E48450" t="s">
        <v>55</v>
      </c>
      <c r="F48450" t="s">
        <v>155</v>
      </c>
      <c r="G48450">
        <v>2013</v>
      </c>
      <c r="H48450" t="s">
        <v>226</v>
      </c>
      <c r="I48450">
        <v>52520.39</v>
      </c>
      <c r="J48450">
        <v>6623</v>
      </c>
      <c r="K48450">
        <v>0.48675913999999998</v>
      </c>
    </row>
    <row r="48451" spans="1:11" x14ac:dyDescent="0.25">
      <c r="A48451" t="s">
        <v>27</v>
      </c>
      <c r="B48451" t="s">
        <v>37</v>
      </c>
      <c r="C48451" t="s">
        <v>47</v>
      </c>
      <c r="D48451" t="s">
        <v>50</v>
      </c>
      <c r="E48451" t="s">
        <v>55</v>
      </c>
      <c r="F48451" t="s">
        <v>156</v>
      </c>
      <c r="G48451">
        <v>2013</v>
      </c>
      <c r="H48451" t="s">
        <v>226</v>
      </c>
      <c r="I48451">
        <v>26773.81</v>
      </c>
      <c r="J48451">
        <v>1984</v>
      </c>
      <c r="K48451">
        <v>0.45022767000000002</v>
      </c>
    </row>
    <row r="48452" spans="1:11" x14ac:dyDescent="0.25">
      <c r="A48452" t="s">
        <v>27</v>
      </c>
      <c r="B48452" t="s">
        <v>37</v>
      </c>
      <c r="C48452" t="s">
        <v>47</v>
      </c>
      <c r="D48452" t="s">
        <v>50</v>
      </c>
      <c r="E48452" t="s">
        <v>56</v>
      </c>
      <c r="F48452" t="s">
        <v>200</v>
      </c>
      <c r="G48452">
        <v>2013</v>
      </c>
      <c r="H48452" t="s">
        <v>226</v>
      </c>
      <c r="I48452">
        <v>224889.21</v>
      </c>
      <c r="J48452">
        <v>633</v>
      </c>
      <c r="K48452">
        <v>0.29632016999999999</v>
      </c>
    </row>
    <row r="48453" spans="1:11" x14ac:dyDescent="0.25">
      <c r="A48453" t="s">
        <v>27</v>
      </c>
      <c r="B48453" t="s">
        <v>37</v>
      </c>
      <c r="C48453" t="s">
        <v>47</v>
      </c>
      <c r="D48453" t="s">
        <v>50</v>
      </c>
      <c r="E48453" t="s">
        <v>56</v>
      </c>
      <c r="F48453" t="s">
        <v>80</v>
      </c>
      <c r="G48453">
        <v>2013</v>
      </c>
      <c r="H48453" t="s">
        <v>226</v>
      </c>
      <c r="I48453">
        <v>245665.2</v>
      </c>
      <c r="J48453">
        <v>444</v>
      </c>
      <c r="K48453">
        <v>0.29049340000000001</v>
      </c>
    </row>
    <row r="48454" spans="1:11" x14ac:dyDescent="0.25">
      <c r="A48454" t="s">
        <v>27</v>
      </c>
      <c r="B48454" t="s">
        <v>37</v>
      </c>
      <c r="C48454" t="s">
        <v>47</v>
      </c>
      <c r="D48454" t="s">
        <v>50</v>
      </c>
      <c r="E48454" t="s">
        <v>56</v>
      </c>
      <c r="F48454" t="s">
        <v>158</v>
      </c>
      <c r="G48454">
        <v>2013</v>
      </c>
      <c r="H48454" t="s">
        <v>226</v>
      </c>
      <c r="I48454">
        <v>3094</v>
      </c>
      <c r="J48454">
        <v>1547</v>
      </c>
      <c r="K48454">
        <v>0.5</v>
      </c>
    </row>
    <row r="48455" spans="1:11" x14ac:dyDescent="0.25">
      <c r="A48455" t="s">
        <v>27</v>
      </c>
      <c r="B48455" t="s">
        <v>37</v>
      </c>
      <c r="C48455" t="s">
        <v>47</v>
      </c>
      <c r="D48455" t="s">
        <v>50</v>
      </c>
      <c r="E48455" t="s">
        <v>58</v>
      </c>
      <c r="F48455" t="s">
        <v>159</v>
      </c>
      <c r="G48455">
        <v>2013</v>
      </c>
      <c r="H48455" t="s">
        <v>226</v>
      </c>
      <c r="I48455">
        <v>49797.93</v>
      </c>
      <c r="J48455">
        <v>357</v>
      </c>
      <c r="K48455">
        <v>0.38346835000000001</v>
      </c>
    </row>
    <row r="48456" spans="1:11" x14ac:dyDescent="0.25">
      <c r="A48456" t="s">
        <v>27</v>
      </c>
      <c r="B48456" t="s">
        <v>37</v>
      </c>
      <c r="C48456" t="s">
        <v>47</v>
      </c>
      <c r="D48456" t="s">
        <v>50</v>
      </c>
      <c r="E48456" t="s">
        <v>58</v>
      </c>
      <c r="F48456" t="s">
        <v>160</v>
      </c>
      <c r="G48456">
        <v>2013</v>
      </c>
      <c r="H48456" t="s">
        <v>226</v>
      </c>
      <c r="I48456">
        <v>62026.83</v>
      </c>
      <c r="J48456">
        <v>513</v>
      </c>
      <c r="K48456">
        <v>0.56537921000000002</v>
      </c>
    </row>
    <row r="48457" spans="1:11" x14ac:dyDescent="0.25">
      <c r="A48457" t="s">
        <v>27</v>
      </c>
      <c r="B48457" t="s">
        <v>37</v>
      </c>
      <c r="C48457" t="s">
        <v>47</v>
      </c>
      <c r="D48457" t="s">
        <v>50</v>
      </c>
      <c r="E48457" t="s">
        <v>58</v>
      </c>
      <c r="F48457" t="s">
        <v>161</v>
      </c>
      <c r="G48457">
        <v>2013</v>
      </c>
      <c r="H48457" t="s">
        <v>226</v>
      </c>
      <c r="I48457">
        <v>10756.8</v>
      </c>
      <c r="J48457">
        <v>270</v>
      </c>
      <c r="K48457">
        <v>0.50401605999999999</v>
      </c>
    </row>
    <row r="48458" spans="1:11" x14ac:dyDescent="0.25">
      <c r="A48458" t="s">
        <v>27</v>
      </c>
      <c r="B48458" t="s">
        <v>37</v>
      </c>
      <c r="C48458" t="s">
        <v>47</v>
      </c>
      <c r="D48458" t="s">
        <v>50</v>
      </c>
      <c r="E48458" t="s">
        <v>76</v>
      </c>
      <c r="F48458" t="s">
        <v>163</v>
      </c>
      <c r="G48458">
        <v>2013</v>
      </c>
      <c r="H48458" t="s">
        <v>226</v>
      </c>
      <c r="I48458">
        <v>30014.7</v>
      </c>
      <c r="J48458">
        <v>405</v>
      </c>
      <c r="K48458">
        <v>0.29159711999999999</v>
      </c>
    </row>
    <row r="48459" spans="1:11" x14ac:dyDescent="0.25">
      <c r="A48459" t="s">
        <v>27</v>
      </c>
      <c r="B48459" t="s">
        <v>37</v>
      </c>
      <c r="C48459" t="s">
        <v>47</v>
      </c>
      <c r="D48459" t="s">
        <v>50</v>
      </c>
      <c r="E48459" t="s">
        <v>76</v>
      </c>
      <c r="F48459" t="s">
        <v>164</v>
      </c>
      <c r="G48459">
        <v>2013</v>
      </c>
      <c r="H48459" t="s">
        <v>226</v>
      </c>
      <c r="I48459">
        <v>147750.39999999999</v>
      </c>
      <c r="J48459">
        <v>544</v>
      </c>
      <c r="K48459">
        <v>0.38637703000000001</v>
      </c>
    </row>
    <row r="48460" spans="1:11" x14ac:dyDescent="0.25">
      <c r="A48460" t="s">
        <v>27</v>
      </c>
      <c r="B48460" t="s">
        <v>37</v>
      </c>
      <c r="C48460" t="s">
        <v>47</v>
      </c>
      <c r="D48460" t="s">
        <v>50</v>
      </c>
      <c r="E48460" t="s">
        <v>76</v>
      </c>
      <c r="F48460" t="s">
        <v>165</v>
      </c>
      <c r="G48460">
        <v>2013</v>
      </c>
      <c r="H48460" t="s">
        <v>226</v>
      </c>
      <c r="I48460">
        <v>68442.73</v>
      </c>
      <c r="J48460">
        <v>214</v>
      </c>
      <c r="K48460">
        <v>0.33298073</v>
      </c>
    </row>
    <row r="48461" spans="1:11" x14ac:dyDescent="0.25">
      <c r="A48461" t="s">
        <v>27</v>
      </c>
      <c r="B48461" t="s">
        <v>37</v>
      </c>
      <c r="C48461" t="s">
        <v>47</v>
      </c>
      <c r="D48461" t="s">
        <v>50</v>
      </c>
      <c r="E48461" t="s">
        <v>76</v>
      </c>
      <c r="F48461" t="s">
        <v>208</v>
      </c>
      <c r="G48461">
        <v>2013</v>
      </c>
      <c r="H48461" t="s">
        <v>226</v>
      </c>
      <c r="I48461">
        <v>45498.96</v>
      </c>
      <c r="J48461">
        <v>104</v>
      </c>
      <c r="K48461">
        <v>0.45397609</v>
      </c>
    </row>
    <row r="48462" spans="1:11" x14ac:dyDescent="0.25">
      <c r="A48462" t="s">
        <v>27</v>
      </c>
      <c r="B48462" t="s">
        <v>37</v>
      </c>
      <c r="C48462" t="s">
        <v>47</v>
      </c>
      <c r="D48462" t="s">
        <v>50</v>
      </c>
      <c r="E48462" t="s">
        <v>76</v>
      </c>
      <c r="F48462" t="s">
        <v>166</v>
      </c>
      <c r="G48462">
        <v>2013</v>
      </c>
      <c r="H48462" t="s">
        <v>226</v>
      </c>
      <c r="I48462">
        <v>49450.559999999998</v>
      </c>
      <c r="J48462">
        <v>1986</v>
      </c>
      <c r="K48462">
        <v>0.48008677999999999</v>
      </c>
    </row>
    <row r="48463" spans="1:11" x14ac:dyDescent="0.25">
      <c r="A48463" t="s">
        <v>27</v>
      </c>
      <c r="B48463" t="s">
        <v>37</v>
      </c>
      <c r="C48463" t="s">
        <v>47</v>
      </c>
      <c r="D48463" t="s">
        <v>50</v>
      </c>
      <c r="E48463" t="s">
        <v>76</v>
      </c>
      <c r="F48463" t="s">
        <v>167</v>
      </c>
      <c r="G48463">
        <v>2013</v>
      </c>
      <c r="H48463" t="s">
        <v>226</v>
      </c>
      <c r="I48463">
        <v>42107.49</v>
      </c>
      <c r="J48463">
        <v>603</v>
      </c>
      <c r="K48463">
        <v>0.41028210999999998</v>
      </c>
    </row>
    <row r="48464" spans="1:11" x14ac:dyDescent="0.25">
      <c r="A48464" t="s">
        <v>27</v>
      </c>
      <c r="B48464" t="s">
        <v>37</v>
      </c>
      <c r="C48464" t="s">
        <v>47</v>
      </c>
      <c r="D48464" t="s">
        <v>50</v>
      </c>
      <c r="E48464" t="s">
        <v>59</v>
      </c>
      <c r="F48464" t="s">
        <v>84</v>
      </c>
      <c r="G48464">
        <v>2013</v>
      </c>
      <c r="H48464" t="s">
        <v>226</v>
      </c>
      <c r="I48464">
        <v>5154.7299999999996</v>
      </c>
      <c r="J48464">
        <v>349</v>
      </c>
      <c r="K48464">
        <v>0.54299255000000002</v>
      </c>
    </row>
    <row r="48465" spans="1:11" x14ac:dyDescent="0.25">
      <c r="A48465" t="s">
        <v>27</v>
      </c>
      <c r="B48465" t="s">
        <v>37</v>
      </c>
      <c r="C48465" t="s">
        <v>47</v>
      </c>
      <c r="D48465" t="s">
        <v>50</v>
      </c>
      <c r="E48465" t="s">
        <v>59</v>
      </c>
      <c r="F48465" t="s">
        <v>168</v>
      </c>
      <c r="G48465">
        <v>2013</v>
      </c>
      <c r="H48465" t="s">
        <v>226</v>
      </c>
      <c r="I48465">
        <v>11235.84</v>
      </c>
      <c r="J48465">
        <v>704</v>
      </c>
      <c r="K48465">
        <v>0.53007519000000003</v>
      </c>
    </row>
    <row r="48466" spans="1:11" x14ac:dyDescent="0.25">
      <c r="A48466" t="s">
        <v>27</v>
      </c>
      <c r="B48466" t="s">
        <v>37</v>
      </c>
      <c r="C48466" t="s">
        <v>47</v>
      </c>
      <c r="D48466" t="s">
        <v>50</v>
      </c>
      <c r="E48466" t="s">
        <v>59</v>
      </c>
      <c r="F48466" t="s">
        <v>170</v>
      </c>
      <c r="G48466">
        <v>2013</v>
      </c>
      <c r="H48466" t="s">
        <v>226</v>
      </c>
      <c r="I48466">
        <v>5299.2</v>
      </c>
      <c r="J48466">
        <v>180</v>
      </c>
      <c r="K48466">
        <v>0.38858695999999998</v>
      </c>
    </row>
    <row r="48467" spans="1:11" x14ac:dyDescent="0.25">
      <c r="A48467" t="s">
        <v>27</v>
      </c>
      <c r="B48467" t="s">
        <v>37</v>
      </c>
      <c r="C48467" t="s">
        <v>47</v>
      </c>
      <c r="D48467" t="s">
        <v>50</v>
      </c>
      <c r="E48467" t="s">
        <v>59</v>
      </c>
      <c r="F48467" t="s">
        <v>85</v>
      </c>
      <c r="G48467">
        <v>2013</v>
      </c>
      <c r="H48467" t="s">
        <v>226</v>
      </c>
      <c r="I48467">
        <v>6605.08</v>
      </c>
      <c r="J48467">
        <v>122</v>
      </c>
      <c r="K48467">
        <v>0.44052457</v>
      </c>
    </row>
    <row r="48468" spans="1:11" x14ac:dyDescent="0.25">
      <c r="A48468" t="s">
        <v>27</v>
      </c>
      <c r="B48468" t="s">
        <v>37</v>
      </c>
      <c r="C48468" t="s">
        <v>47</v>
      </c>
      <c r="D48468" t="s">
        <v>50</v>
      </c>
      <c r="E48468" t="s">
        <v>59</v>
      </c>
      <c r="F48468" t="s">
        <v>171</v>
      </c>
      <c r="G48468">
        <v>2013</v>
      </c>
      <c r="H48468" t="s">
        <v>226</v>
      </c>
      <c r="I48468">
        <v>4644.5</v>
      </c>
      <c r="J48468">
        <v>175</v>
      </c>
      <c r="K48468">
        <v>0.33006782000000001</v>
      </c>
    </row>
    <row r="48469" spans="1:11" x14ac:dyDescent="0.25">
      <c r="A48469" t="s">
        <v>27</v>
      </c>
      <c r="B48469" t="s">
        <v>37</v>
      </c>
      <c r="C48469" t="s">
        <v>47</v>
      </c>
      <c r="D48469" t="s">
        <v>50</v>
      </c>
      <c r="E48469" t="s">
        <v>59</v>
      </c>
      <c r="F48469" t="s">
        <v>86</v>
      </c>
      <c r="G48469">
        <v>2013</v>
      </c>
      <c r="H48469" t="s">
        <v>226</v>
      </c>
      <c r="I48469">
        <v>12414.6</v>
      </c>
      <c r="J48469">
        <v>363</v>
      </c>
      <c r="K48469">
        <v>0.45204677999999998</v>
      </c>
    </row>
    <row r="48470" spans="1:11" x14ac:dyDescent="0.25">
      <c r="A48470" t="s">
        <v>27</v>
      </c>
      <c r="B48470" t="s">
        <v>37</v>
      </c>
      <c r="C48470" t="s">
        <v>47</v>
      </c>
      <c r="D48470" t="s">
        <v>50</v>
      </c>
      <c r="E48470" t="s">
        <v>59</v>
      </c>
      <c r="F48470" t="s">
        <v>172</v>
      </c>
      <c r="G48470">
        <v>2013</v>
      </c>
      <c r="H48470" t="s">
        <v>226</v>
      </c>
      <c r="I48470">
        <v>1825.25</v>
      </c>
      <c r="J48470">
        <v>35</v>
      </c>
      <c r="K48470">
        <v>0.44870566000000001</v>
      </c>
    </row>
    <row r="48471" spans="1:11" x14ac:dyDescent="0.25">
      <c r="A48471" t="s">
        <v>27</v>
      </c>
      <c r="B48471" t="s">
        <v>37</v>
      </c>
      <c r="C48471" t="s">
        <v>47</v>
      </c>
      <c r="D48471" t="s">
        <v>50</v>
      </c>
      <c r="E48471" t="s">
        <v>59</v>
      </c>
      <c r="F48471" t="s">
        <v>209</v>
      </c>
      <c r="G48471">
        <v>2013</v>
      </c>
      <c r="H48471" t="s">
        <v>226</v>
      </c>
      <c r="I48471">
        <v>6499.3</v>
      </c>
      <c r="J48471">
        <v>206</v>
      </c>
      <c r="K48471">
        <v>0.36608558000000002</v>
      </c>
    </row>
    <row r="48472" spans="1:11" x14ac:dyDescent="0.25">
      <c r="A48472" t="s">
        <v>27</v>
      </c>
      <c r="B48472" t="s">
        <v>37</v>
      </c>
      <c r="C48472" t="s">
        <v>47</v>
      </c>
      <c r="D48472" t="s">
        <v>50</v>
      </c>
      <c r="E48472" t="s">
        <v>59</v>
      </c>
      <c r="F48472" t="s">
        <v>173</v>
      </c>
      <c r="G48472">
        <v>2013</v>
      </c>
      <c r="H48472" t="s">
        <v>226</v>
      </c>
      <c r="I48472">
        <v>16104.75</v>
      </c>
      <c r="J48472">
        <v>591</v>
      </c>
      <c r="K48472">
        <v>0.53064219999999995</v>
      </c>
    </row>
    <row r="48473" spans="1:11" x14ac:dyDescent="0.25">
      <c r="A48473" t="s">
        <v>27</v>
      </c>
      <c r="B48473" t="s">
        <v>37</v>
      </c>
      <c r="C48473" t="s">
        <v>47</v>
      </c>
      <c r="D48473" t="s">
        <v>50</v>
      </c>
      <c r="E48473" t="s">
        <v>59</v>
      </c>
      <c r="F48473" t="s">
        <v>214</v>
      </c>
      <c r="G48473">
        <v>2013</v>
      </c>
      <c r="H48473" t="s">
        <v>226</v>
      </c>
      <c r="I48473">
        <v>12449.18</v>
      </c>
      <c r="J48473">
        <v>362</v>
      </c>
      <c r="K48473">
        <v>0.54579820000000001</v>
      </c>
    </row>
    <row r="48474" spans="1:11" x14ac:dyDescent="0.25">
      <c r="A48474" t="s">
        <v>27</v>
      </c>
      <c r="B48474" t="s">
        <v>37</v>
      </c>
      <c r="C48474" t="s">
        <v>47</v>
      </c>
      <c r="D48474" t="s">
        <v>52</v>
      </c>
      <c r="E48474" t="s">
        <v>64</v>
      </c>
      <c r="F48474" t="s">
        <v>174</v>
      </c>
      <c r="G48474">
        <v>2013</v>
      </c>
      <c r="H48474" t="s">
        <v>226</v>
      </c>
      <c r="I48474">
        <v>10197.06</v>
      </c>
      <c r="J48474">
        <v>211</v>
      </c>
      <c r="K48474">
        <v>0.37923284000000002</v>
      </c>
    </row>
    <row r="48475" spans="1:11" x14ac:dyDescent="0.25">
      <c r="A48475" t="s">
        <v>27</v>
      </c>
      <c r="B48475" t="s">
        <v>37</v>
      </c>
      <c r="C48475" t="s">
        <v>47</v>
      </c>
      <c r="D48475" t="s">
        <v>52</v>
      </c>
      <c r="E48475" t="s">
        <v>64</v>
      </c>
      <c r="F48475" t="s">
        <v>175</v>
      </c>
      <c r="G48475">
        <v>2013</v>
      </c>
      <c r="H48475" t="s">
        <v>226</v>
      </c>
      <c r="I48475">
        <v>6116.67</v>
      </c>
      <c r="J48475">
        <v>147</v>
      </c>
      <c r="K48475">
        <v>0.51934630999999998</v>
      </c>
    </row>
    <row r="48476" spans="1:11" x14ac:dyDescent="0.25">
      <c r="A48476" t="s">
        <v>27</v>
      </c>
      <c r="B48476" t="s">
        <v>37</v>
      </c>
      <c r="C48476" t="s">
        <v>47</v>
      </c>
      <c r="D48476" t="s">
        <v>52</v>
      </c>
      <c r="E48476" t="s">
        <v>64</v>
      </c>
      <c r="F48476" t="s">
        <v>176</v>
      </c>
      <c r="G48476">
        <v>2013</v>
      </c>
      <c r="H48476" t="s">
        <v>226</v>
      </c>
      <c r="I48476">
        <v>5577.84</v>
      </c>
      <c r="J48476">
        <v>72</v>
      </c>
      <c r="K48476">
        <v>0.49657931999999999</v>
      </c>
    </row>
    <row r="48477" spans="1:11" x14ac:dyDescent="0.25">
      <c r="A48477" t="s">
        <v>27</v>
      </c>
      <c r="B48477" t="s">
        <v>37</v>
      </c>
      <c r="C48477" t="s">
        <v>47</v>
      </c>
      <c r="D48477" t="s">
        <v>52</v>
      </c>
      <c r="E48477" t="s">
        <v>64</v>
      </c>
      <c r="F48477" t="s">
        <v>178</v>
      </c>
      <c r="G48477">
        <v>2013</v>
      </c>
      <c r="H48477" t="s">
        <v>226</v>
      </c>
      <c r="I48477">
        <v>71467</v>
      </c>
      <c r="J48477">
        <v>979</v>
      </c>
      <c r="K48477">
        <v>0.42047770000000001</v>
      </c>
    </row>
    <row r="48478" spans="1:11" x14ac:dyDescent="0.25">
      <c r="A48478" t="s">
        <v>27</v>
      </c>
      <c r="B48478" t="s">
        <v>37</v>
      </c>
      <c r="C48478" t="s">
        <v>47</v>
      </c>
      <c r="D48478" t="s">
        <v>52</v>
      </c>
      <c r="E48478" t="s">
        <v>64</v>
      </c>
      <c r="F48478" t="s">
        <v>119</v>
      </c>
      <c r="G48478">
        <v>2013</v>
      </c>
      <c r="H48478" t="s">
        <v>226</v>
      </c>
      <c r="I48478">
        <v>158958</v>
      </c>
      <c r="J48478">
        <v>676</v>
      </c>
      <c r="K48478">
        <v>0.44886071</v>
      </c>
    </row>
    <row r="48479" spans="1:11" x14ac:dyDescent="0.25">
      <c r="A48479" t="s">
        <v>27</v>
      </c>
      <c r="B48479" t="s">
        <v>37</v>
      </c>
      <c r="C48479" t="s">
        <v>47</v>
      </c>
      <c r="D48479" t="s">
        <v>52</v>
      </c>
      <c r="E48479" t="s">
        <v>64</v>
      </c>
      <c r="F48479" t="s">
        <v>179</v>
      </c>
      <c r="G48479">
        <v>2013</v>
      </c>
      <c r="H48479" t="s">
        <v>226</v>
      </c>
      <c r="I48479">
        <v>57203.199999999997</v>
      </c>
      <c r="J48479">
        <v>331</v>
      </c>
      <c r="K48479">
        <v>0.47540627000000002</v>
      </c>
    </row>
    <row r="48480" spans="1:11" x14ac:dyDescent="0.25">
      <c r="A48480" t="s">
        <v>27</v>
      </c>
      <c r="B48480" t="s">
        <v>37</v>
      </c>
      <c r="C48480" t="s">
        <v>47</v>
      </c>
      <c r="D48480" t="s">
        <v>52</v>
      </c>
      <c r="E48480" t="s">
        <v>64</v>
      </c>
      <c r="F48480" t="s">
        <v>210</v>
      </c>
      <c r="G48480">
        <v>2013</v>
      </c>
      <c r="H48480" t="s">
        <v>226</v>
      </c>
      <c r="I48480">
        <v>13110.8</v>
      </c>
      <c r="J48480">
        <v>292</v>
      </c>
      <c r="K48480">
        <v>0.39109131000000003</v>
      </c>
    </row>
    <row r="48481" spans="1:11" x14ac:dyDescent="0.25">
      <c r="A48481" t="s">
        <v>27</v>
      </c>
      <c r="B48481" t="s">
        <v>37</v>
      </c>
      <c r="C48481" t="s">
        <v>47</v>
      </c>
      <c r="D48481" t="s">
        <v>52</v>
      </c>
      <c r="E48481" t="s">
        <v>64</v>
      </c>
      <c r="F48481" t="s">
        <v>120</v>
      </c>
      <c r="G48481">
        <v>2013</v>
      </c>
      <c r="H48481" t="s">
        <v>226</v>
      </c>
      <c r="I48481">
        <v>122894.2</v>
      </c>
      <c r="J48481">
        <v>663</v>
      </c>
      <c r="K48481">
        <v>0.46462924999999999</v>
      </c>
    </row>
    <row r="48482" spans="1:11" x14ac:dyDescent="0.25">
      <c r="A48482" t="s">
        <v>27</v>
      </c>
      <c r="B48482" t="s">
        <v>37</v>
      </c>
      <c r="C48482" t="s">
        <v>47</v>
      </c>
      <c r="D48482" t="s">
        <v>52</v>
      </c>
      <c r="E48482" t="s">
        <v>64</v>
      </c>
      <c r="F48482" t="s">
        <v>121</v>
      </c>
      <c r="G48482">
        <v>2013</v>
      </c>
      <c r="H48482" t="s">
        <v>226</v>
      </c>
      <c r="I48482">
        <v>73672.2</v>
      </c>
      <c r="J48482">
        <v>279</v>
      </c>
      <c r="K48482">
        <v>0.42810477000000002</v>
      </c>
    </row>
    <row r="48483" spans="1:11" x14ac:dyDescent="0.25">
      <c r="A48483" t="s">
        <v>27</v>
      </c>
      <c r="B48483" t="s">
        <v>37</v>
      </c>
      <c r="C48483" t="s">
        <v>47</v>
      </c>
      <c r="D48483" t="s">
        <v>52</v>
      </c>
      <c r="E48483" t="s">
        <v>64</v>
      </c>
      <c r="F48483" t="s">
        <v>216</v>
      </c>
      <c r="G48483">
        <v>2013</v>
      </c>
      <c r="H48483" t="s">
        <v>226</v>
      </c>
      <c r="I48483">
        <v>12609.2</v>
      </c>
      <c r="J48483">
        <v>118</v>
      </c>
      <c r="K48483">
        <v>0.42345430000000001</v>
      </c>
    </row>
    <row r="48484" spans="1:11" x14ac:dyDescent="0.25">
      <c r="A48484" t="s">
        <v>27</v>
      </c>
      <c r="B48484" t="s">
        <v>37</v>
      </c>
      <c r="C48484" t="s">
        <v>47</v>
      </c>
      <c r="D48484" t="s">
        <v>52</v>
      </c>
      <c r="E48484" t="s">
        <v>64</v>
      </c>
      <c r="F48484" t="s">
        <v>122</v>
      </c>
      <c r="G48484">
        <v>2013</v>
      </c>
      <c r="H48484" t="s">
        <v>226</v>
      </c>
      <c r="I48484">
        <v>40143.1</v>
      </c>
      <c r="J48484">
        <v>322</v>
      </c>
      <c r="K48484">
        <v>0.45918078000000001</v>
      </c>
    </row>
    <row r="48485" spans="1:11" x14ac:dyDescent="0.25">
      <c r="A48485" t="s">
        <v>27</v>
      </c>
      <c r="B48485" t="s">
        <v>37</v>
      </c>
      <c r="C48485" t="s">
        <v>47</v>
      </c>
      <c r="D48485" t="s">
        <v>52</v>
      </c>
      <c r="E48485" t="s">
        <v>65</v>
      </c>
      <c r="F48485" t="s">
        <v>110</v>
      </c>
      <c r="G48485">
        <v>2013</v>
      </c>
      <c r="H48485" t="s">
        <v>226</v>
      </c>
      <c r="I48485">
        <v>16325.76</v>
      </c>
      <c r="J48485">
        <v>264</v>
      </c>
      <c r="K48485">
        <v>0.57713453999999997</v>
      </c>
    </row>
    <row r="48486" spans="1:11" x14ac:dyDescent="0.25">
      <c r="A48486" t="s">
        <v>27</v>
      </c>
      <c r="B48486" t="s">
        <v>37</v>
      </c>
      <c r="C48486" t="s">
        <v>47</v>
      </c>
      <c r="D48486" t="s">
        <v>52</v>
      </c>
      <c r="E48486" t="s">
        <v>65</v>
      </c>
      <c r="F48486" t="s">
        <v>111</v>
      </c>
      <c r="G48486">
        <v>2013</v>
      </c>
      <c r="H48486" t="s">
        <v>226</v>
      </c>
      <c r="I48486">
        <v>4787.2</v>
      </c>
      <c r="J48486">
        <v>44</v>
      </c>
      <c r="K48486">
        <v>0.54329044000000004</v>
      </c>
    </row>
    <row r="48487" spans="1:11" x14ac:dyDescent="0.25">
      <c r="A48487" t="s">
        <v>27</v>
      </c>
      <c r="B48487" t="s">
        <v>37</v>
      </c>
      <c r="C48487" t="s">
        <v>47</v>
      </c>
      <c r="D48487" t="s">
        <v>52</v>
      </c>
      <c r="E48487" t="s">
        <v>65</v>
      </c>
      <c r="F48487" t="s">
        <v>180</v>
      </c>
      <c r="G48487">
        <v>2013</v>
      </c>
      <c r="H48487" t="s">
        <v>226</v>
      </c>
      <c r="I48487">
        <v>15973.27</v>
      </c>
      <c r="J48487">
        <v>134</v>
      </c>
      <c r="K48487">
        <v>0.50605480000000003</v>
      </c>
    </row>
    <row r="48488" spans="1:11" x14ac:dyDescent="0.25">
      <c r="A48488" t="s">
        <v>27</v>
      </c>
      <c r="B48488" t="s">
        <v>37</v>
      </c>
      <c r="C48488" t="s">
        <v>47</v>
      </c>
      <c r="D48488" t="s">
        <v>52</v>
      </c>
      <c r="E48488" t="s">
        <v>65</v>
      </c>
      <c r="F48488" t="s">
        <v>181</v>
      </c>
      <c r="G48488">
        <v>2013</v>
      </c>
      <c r="H48488" t="s">
        <v>226</v>
      </c>
      <c r="I48488">
        <v>3824.8</v>
      </c>
      <c r="J48488">
        <v>40</v>
      </c>
      <c r="K48488">
        <v>0.56996444000000002</v>
      </c>
    </row>
    <row r="48489" spans="1:11" x14ac:dyDescent="0.25">
      <c r="A48489" t="s">
        <v>27</v>
      </c>
      <c r="B48489" t="s">
        <v>37</v>
      </c>
      <c r="C48489" t="s">
        <v>47</v>
      </c>
      <c r="D48489" t="s">
        <v>52</v>
      </c>
      <c r="E48489" t="s">
        <v>65</v>
      </c>
      <c r="F48489" t="s">
        <v>211</v>
      </c>
      <c r="G48489">
        <v>2013</v>
      </c>
      <c r="H48489" t="s">
        <v>226</v>
      </c>
      <c r="I48489">
        <v>5042.2</v>
      </c>
      <c r="J48489">
        <v>34</v>
      </c>
      <c r="K48489">
        <v>0.51112610000000003</v>
      </c>
    </row>
    <row r="48490" spans="1:11" x14ac:dyDescent="0.25">
      <c r="A48490" t="s">
        <v>27</v>
      </c>
      <c r="B48490" t="s">
        <v>37</v>
      </c>
      <c r="C48490" t="s">
        <v>47</v>
      </c>
      <c r="D48490" t="s">
        <v>52</v>
      </c>
      <c r="E48490" t="s">
        <v>65</v>
      </c>
      <c r="F48490" t="s">
        <v>182</v>
      </c>
      <c r="G48490">
        <v>2013</v>
      </c>
      <c r="H48490" t="s">
        <v>226</v>
      </c>
      <c r="I48490">
        <v>22275</v>
      </c>
      <c r="J48490">
        <v>330</v>
      </c>
      <c r="K48490">
        <v>0.45287273</v>
      </c>
    </row>
    <row r="48491" spans="1:11" x14ac:dyDescent="0.25">
      <c r="A48491" t="s">
        <v>27</v>
      </c>
      <c r="B48491" t="s">
        <v>37</v>
      </c>
      <c r="C48491" t="s">
        <v>47</v>
      </c>
      <c r="D48491" t="s">
        <v>52</v>
      </c>
      <c r="E48491" t="s">
        <v>65</v>
      </c>
      <c r="F48491" t="s">
        <v>123</v>
      </c>
      <c r="G48491">
        <v>2013</v>
      </c>
      <c r="H48491" t="s">
        <v>226</v>
      </c>
      <c r="I48491">
        <v>31980.5</v>
      </c>
      <c r="J48491">
        <v>835</v>
      </c>
      <c r="K48491">
        <v>0.34334204000000001</v>
      </c>
    </row>
    <row r="48492" spans="1:11" x14ac:dyDescent="0.25">
      <c r="A48492" t="s">
        <v>27</v>
      </c>
      <c r="B48492" t="s">
        <v>37</v>
      </c>
      <c r="C48492" t="s">
        <v>47</v>
      </c>
      <c r="D48492" t="s">
        <v>52</v>
      </c>
      <c r="E48492" t="s">
        <v>65</v>
      </c>
      <c r="F48492" t="s">
        <v>124</v>
      </c>
      <c r="G48492">
        <v>2013</v>
      </c>
      <c r="H48492" t="s">
        <v>226</v>
      </c>
      <c r="I48492">
        <v>43784.55</v>
      </c>
      <c r="J48492">
        <v>1044</v>
      </c>
      <c r="K48492">
        <v>0.34595879000000002</v>
      </c>
    </row>
    <row r="48493" spans="1:11" x14ac:dyDescent="0.25">
      <c r="A48493" t="s">
        <v>27</v>
      </c>
      <c r="B48493" t="s">
        <v>37</v>
      </c>
      <c r="C48493" t="s">
        <v>47</v>
      </c>
      <c r="D48493" t="s">
        <v>52</v>
      </c>
      <c r="E48493" t="s">
        <v>65</v>
      </c>
      <c r="F48493" t="s">
        <v>125</v>
      </c>
      <c r="G48493">
        <v>2013</v>
      </c>
      <c r="H48493" t="s">
        <v>226</v>
      </c>
      <c r="I48493">
        <v>80051.88</v>
      </c>
      <c r="J48493">
        <v>1802</v>
      </c>
      <c r="K48493">
        <v>0.38001781000000001</v>
      </c>
    </row>
    <row r="48494" spans="1:11" x14ac:dyDescent="0.25">
      <c r="A48494" t="s">
        <v>27</v>
      </c>
      <c r="B48494" t="s">
        <v>37</v>
      </c>
      <c r="C48494" t="s">
        <v>47</v>
      </c>
      <c r="D48494" t="s">
        <v>52</v>
      </c>
      <c r="E48494" t="s">
        <v>65</v>
      </c>
      <c r="F48494" t="s">
        <v>126</v>
      </c>
      <c r="G48494">
        <v>2013</v>
      </c>
      <c r="H48494" t="s">
        <v>226</v>
      </c>
      <c r="I48494">
        <v>50979.5</v>
      </c>
      <c r="J48494">
        <v>2530</v>
      </c>
      <c r="K48494">
        <v>0.40161574999999999</v>
      </c>
    </row>
    <row r="48495" spans="1:11" x14ac:dyDescent="0.25">
      <c r="A48495" t="s">
        <v>27</v>
      </c>
      <c r="B48495" t="s">
        <v>37</v>
      </c>
      <c r="C48495" t="s">
        <v>47</v>
      </c>
      <c r="D48495" t="s">
        <v>52</v>
      </c>
      <c r="E48495" t="s">
        <v>65</v>
      </c>
      <c r="F48495" t="s">
        <v>127</v>
      </c>
      <c r="G48495">
        <v>2013</v>
      </c>
      <c r="H48495" t="s">
        <v>226</v>
      </c>
      <c r="I48495">
        <v>146614</v>
      </c>
      <c r="J48495">
        <v>2220</v>
      </c>
      <c r="K48495">
        <v>0.4096458</v>
      </c>
    </row>
    <row r="48496" spans="1:11" x14ac:dyDescent="0.25">
      <c r="A48496" t="s">
        <v>27</v>
      </c>
      <c r="B48496" t="s">
        <v>37</v>
      </c>
      <c r="C48496" t="s">
        <v>47</v>
      </c>
      <c r="D48496" t="s">
        <v>52</v>
      </c>
      <c r="E48496" t="s">
        <v>65</v>
      </c>
      <c r="F48496" t="s">
        <v>128</v>
      </c>
      <c r="G48496">
        <v>2013</v>
      </c>
      <c r="H48496" t="s">
        <v>226</v>
      </c>
      <c r="I48496">
        <v>169546</v>
      </c>
      <c r="J48496">
        <v>2051</v>
      </c>
      <c r="K48496">
        <v>0.5033398</v>
      </c>
    </row>
    <row r="48497" spans="1:11" x14ac:dyDescent="0.25">
      <c r="A48497" t="s">
        <v>27</v>
      </c>
      <c r="B48497" t="s">
        <v>37</v>
      </c>
      <c r="C48497" t="s">
        <v>47</v>
      </c>
      <c r="D48497" t="s">
        <v>52</v>
      </c>
      <c r="E48497" t="s">
        <v>65</v>
      </c>
      <c r="F48497" t="s">
        <v>129</v>
      </c>
      <c r="G48497">
        <v>2013</v>
      </c>
      <c r="H48497" t="s">
        <v>226</v>
      </c>
      <c r="I48497">
        <v>69615.199999999997</v>
      </c>
      <c r="J48497">
        <v>1384</v>
      </c>
      <c r="K48497">
        <v>0.39872815</v>
      </c>
    </row>
    <row r="48498" spans="1:11" x14ac:dyDescent="0.25">
      <c r="A48498" t="s">
        <v>27</v>
      </c>
      <c r="B48498" t="s">
        <v>37</v>
      </c>
      <c r="C48498" t="s">
        <v>47</v>
      </c>
      <c r="D48498" t="s">
        <v>52</v>
      </c>
      <c r="E48498" t="s">
        <v>65</v>
      </c>
      <c r="F48498" t="s">
        <v>130</v>
      </c>
      <c r="G48498">
        <v>2013</v>
      </c>
      <c r="H48498" t="s">
        <v>226</v>
      </c>
      <c r="I48498">
        <v>223458.4</v>
      </c>
      <c r="J48498">
        <v>7208</v>
      </c>
      <c r="K48498">
        <v>0.32901680999999999</v>
      </c>
    </row>
    <row r="48499" spans="1:11" x14ac:dyDescent="0.25">
      <c r="A48499" t="s">
        <v>27</v>
      </c>
      <c r="B48499" t="s">
        <v>37</v>
      </c>
      <c r="C48499" t="s">
        <v>47</v>
      </c>
      <c r="D48499" t="s">
        <v>52</v>
      </c>
      <c r="E48499" t="s">
        <v>65</v>
      </c>
      <c r="F48499" t="s">
        <v>183</v>
      </c>
      <c r="G48499">
        <v>2013</v>
      </c>
      <c r="H48499" t="s">
        <v>226</v>
      </c>
      <c r="I48499">
        <v>97848</v>
      </c>
      <c r="J48499">
        <v>2416</v>
      </c>
      <c r="K48499">
        <v>0.41475594999999998</v>
      </c>
    </row>
    <row r="48500" spans="1:11" x14ac:dyDescent="0.25">
      <c r="A48500" t="s">
        <v>27</v>
      </c>
      <c r="B48500" t="s">
        <v>37</v>
      </c>
      <c r="C48500" t="s">
        <v>47</v>
      </c>
      <c r="D48500" t="s">
        <v>52</v>
      </c>
      <c r="E48500" t="s">
        <v>65</v>
      </c>
      <c r="F48500" t="s">
        <v>218</v>
      </c>
      <c r="G48500">
        <v>2013</v>
      </c>
      <c r="H48500" t="s">
        <v>226</v>
      </c>
      <c r="I48500">
        <v>133068.6</v>
      </c>
      <c r="J48500">
        <v>2124</v>
      </c>
      <c r="K48500">
        <v>0.4502525</v>
      </c>
    </row>
    <row r="48501" spans="1:11" x14ac:dyDescent="0.25">
      <c r="A48501" t="s">
        <v>27</v>
      </c>
      <c r="B48501" t="s">
        <v>37</v>
      </c>
      <c r="C48501" t="s">
        <v>47</v>
      </c>
      <c r="D48501" t="s">
        <v>52</v>
      </c>
      <c r="E48501" t="s">
        <v>66</v>
      </c>
      <c r="F48501" t="s">
        <v>203</v>
      </c>
      <c r="G48501">
        <v>2013</v>
      </c>
      <c r="H48501" t="s">
        <v>226</v>
      </c>
      <c r="I48501">
        <v>11286.52</v>
      </c>
      <c r="J48501">
        <v>692</v>
      </c>
      <c r="K48501">
        <v>0.29920293999999997</v>
      </c>
    </row>
    <row r="48502" spans="1:11" x14ac:dyDescent="0.25">
      <c r="A48502" t="s">
        <v>27</v>
      </c>
      <c r="B48502" t="s">
        <v>37</v>
      </c>
      <c r="C48502" t="s">
        <v>47</v>
      </c>
      <c r="D48502" t="s">
        <v>52</v>
      </c>
      <c r="E48502" t="s">
        <v>66</v>
      </c>
      <c r="F48502" t="s">
        <v>204</v>
      </c>
      <c r="G48502">
        <v>2013</v>
      </c>
      <c r="H48502" t="s">
        <v>226</v>
      </c>
      <c r="I48502">
        <v>9093.59</v>
      </c>
      <c r="J48502">
        <v>229</v>
      </c>
      <c r="K48502">
        <v>0.40745404000000002</v>
      </c>
    </row>
    <row r="48503" spans="1:11" x14ac:dyDescent="0.25">
      <c r="A48503" t="s">
        <v>27</v>
      </c>
      <c r="B48503" t="s">
        <v>37</v>
      </c>
      <c r="C48503" t="s">
        <v>47</v>
      </c>
      <c r="D48503" t="s">
        <v>52</v>
      </c>
      <c r="E48503" t="s">
        <v>66</v>
      </c>
      <c r="F48503" t="s">
        <v>113</v>
      </c>
      <c r="G48503">
        <v>2013</v>
      </c>
      <c r="H48503" t="s">
        <v>226</v>
      </c>
      <c r="I48503">
        <v>24901.119999999999</v>
      </c>
      <c r="J48503">
        <v>284</v>
      </c>
      <c r="K48503">
        <v>0.46395985000000001</v>
      </c>
    </row>
    <row r="48504" spans="1:11" x14ac:dyDescent="0.25">
      <c r="A48504" t="s">
        <v>27</v>
      </c>
      <c r="B48504" t="s">
        <v>37</v>
      </c>
      <c r="C48504" t="s">
        <v>47</v>
      </c>
      <c r="D48504" t="s">
        <v>52</v>
      </c>
      <c r="E48504" t="s">
        <v>66</v>
      </c>
      <c r="F48504" t="s">
        <v>131</v>
      </c>
      <c r="G48504">
        <v>2013</v>
      </c>
      <c r="H48504" t="s">
        <v>226</v>
      </c>
      <c r="I48504">
        <v>45305</v>
      </c>
      <c r="J48504">
        <v>1119</v>
      </c>
      <c r="K48504">
        <v>0.55415583000000002</v>
      </c>
    </row>
    <row r="48505" spans="1:11" x14ac:dyDescent="0.25">
      <c r="A48505" t="s">
        <v>27</v>
      </c>
      <c r="B48505" t="s">
        <v>37</v>
      </c>
      <c r="C48505" t="s">
        <v>47</v>
      </c>
      <c r="D48505" t="s">
        <v>52</v>
      </c>
      <c r="E48505" t="s">
        <v>66</v>
      </c>
      <c r="F48505" t="s">
        <v>132</v>
      </c>
      <c r="G48505">
        <v>2013</v>
      </c>
      <c r="H48505" t="s">
        <v>226</v>
      </c>
      <c r="I48505">
        <v>17518.2</v>
      </c>
      <c r="J48505">
        <v>1358</v>
      </c>
      <c r="K48505">
        <v>0.59302326000000005</v>
      </c>
    </row>
    <row r="48506" spans="1:11" x14ac:dyDescent="0.25">
      <c r="A48506" t="s">
        <v>27</v>
      </c>
      <c r="B48506" t="s">
        <v>37</v>
      </c>
      <c r="C48506" t="s">
        <v>47</v>
      </c>
      <c r="D48506" t="s">
        <v>52</v>
      </c>
      <c r="E48506" t="s">
        <v>71</v>
      </c>
      <c r="F48506" t="s">
        <v>185</v>
      </c>
      <c r="G48506">
        <v>2013</v>
      </c>
      <c r="H48506" t="s">
        <v>226</v>
      </c>
      <c r="I48506">
        <v>15160.6</v>
      </c>
      <c r="J48506">
        <v>119</v>
      </c>
      <c r="K48506">
        <v>0.27331240000000001</v>
      </c>
    </row>
    <row r="48507" spans="1:11" x14ac:dyDescent="0.25">
      <c r="A48507" t="s">
        <v>27</v>
      </c>
      <c r="B48507" t="s">
        <v>37</v>
      </c>
      <c r="C48507" t="s">
        <v>47</v>
      </c>
      <c r="D48507" t="s">
        <v>52</v>
      </c>
      <c r="E48507" t="s">
        <v>71</v>
      </c>
      <c r="F48507" t="s">
        <v>212</v>
      </c>
      <c r="G48507">
        <v>2013</v>
      </c>
      <c r="H48507" t="s">
        <v>226</v>
      </c>
      <c r="I48507">
        <v>14403.82</v>
      </c>
      <c r="J48507">
        <v>83</v>
      </c>
      <c r="K48507">
        <v>0.45764664999999999</v>
      </c>
    </row>
    <row r="48508" spans="1:11" x14ac:dyDescent="0.25">
      <c r="A48508" t="s">
        <v>27</v>
      </c>
      <c r="B48508" t="s">
        <v>37</v>
      </c>
      <c r="C48508" t="s">
        <v>47</v>
      </c>
      <c r="D48508" t="s">
        <v>52</v>
      </c>
      <c r="E48508" t="s">
        <v>71</v>
      </c>
      <c r="F48508" t="s">
        <v>213</v>
      </c>
      <c r="G48508">
        <v>2013</v>
      </c>
      <c r="H48508" t="s">
        <v>226</v>
      </c>
      <c r="I48508">
        <v>8859.52</v>
      </c>
      <c r="J48508">
        <v>109</v>
      </c>
      <c r="K48508">
        <v>0.50787402000000004</v>
      </c>
    </row>
    <row r="48509" spans="1:11" x14ac:dyDescent="0.25">
      <c r="A48509" t="s">
        <v>27</v>
      </c>
      <c r="B48509" t="s">
        <v>37</v>
      </c>
      <c r="C48509" t="s">
        <v>47</v>
      </c>
      <c r="D48509" t="s">
        <v>52</v>
      </c>
      <c r="E48509" t="s">
        <v>71</v>
      </c>
      <c r="F48509" t="s">
        <v>186</v>
      </c>
      <c r="G48509">
        <v>2013</v>
      </c>
      <c r="H48509" t="s">
        <v>226</v>
      </c>
      <c r="I48509">
        <v>19690</v>
      </c>
      <c r="J48509">
        <v>179</v>
      </c>
      <c r="K48509">
        <v>0.54071864000000003</v>
      </c>
    </row>
    <row r="48510" spans="1:11" x14ac:dyDescent="0.25">
      <c r="A48510" t="s">
        <v>27</v>
      </c>
      <c r="B48510" t="s">
        <v>37</v>
      </c>
      <c r="C48510" t="s">
        <v>47</v>
      </c>
      <c r="D48510" t="s">
        <v>52</v>
      </c>
      <c r="E48510" t="s">
        <v>71</v>
      </c>
      <c r="F48510" t="s">
        <v>133</v>
      </c>
      <c r="G48510">
        <v>2013</v>
      </c>
      <c r="H48510" t="s">
        <v>226</v>
      </c>
      <c r="I48510">
        <v>82949.2</v>
      </c>
      <c r="J48510">
        <v>492</v>
      </c>
      <c r="K48510">
        <v>0.52128025</v>
      </c>
    </row>
    <row r="48511" spans="1:11" x14ac:dyDescent="0.25">
      <c r="A48511" t="s">
        <v>27</v>
      </c>
      <c r="B48511" t="s">
        <v>37</v>
      </c>
      <c r="C48511" t="s">
        <v>47</v>
      </c>
      <c r="D48511" t="s">
        <v>52</v>
      </c>
      <c r="E48511" t="s">
        <v>67</v>
      </c>
      <c r="F48511" t="s">
        <v>187</v>
      </c>
      <c r="G48511">
        <v>2013</v>
      </c>
      <c r="H48511" t="s">
        <v>226</v>
      </c>
      <c r="I48511">
        <v>17542.29</v>
      </c>
      <c r="J48511">
        <v>547</v>
      </c>
      <c r="K48511">
        <v>0.37636419999999998</v>
      </c>
    </row>
    <row r="48512" spans="1:11" x14ac:dyDescent="0.25">
      <c r="A48512" t="s">
        <v>27</v>
      </c>
      <c r="B48512" t="s">
        <v>37</v>
      </c>
      <c r="C48512" t="s">
        <v>47</v>
      </c>
      <c r="D48512" t="s">
        <v>52</v>
      </c>
      <c r="E48512" t="s">
        <v>67</v>
      </c>
      <c r="F48512" t="s">
        <v>188</v>
      </c>
      <c r="G48512">
        <v>2013</v>
      </c>
      <c r="H48512" t="s">
        <v>226</v>
      </c>
      <c r="I48512">
        <v>38572.089999999997</v>
      </c>
      <c r="J48512">
        <v>366</v>
      </c>
      <c r="K48512">
        <v>0.33600331</v>
      </c>
    </row>
    <row r="48513" spans="1:11" x14ac:dyDescent="0.25">
      <c r="A48513" t="s">
        <v>27</v>
      </c>
      <c r="B48513" t="s">
        <v>37</v>
      </c>
      <c r="C48513" t="s">
        <v>47</v>
      </c>
      <c r="D48513" t="s">
        <v>52</v>
      </c>
      <c r="E48513" t="s">
        <v>67</v>
      </c>
      <c r="F48513" t="s">
        <v>189</v>
      </c>
      <c r="G48513">
        <v>2013</v>
      </c>
      <c r="H48513" t="s">
        <v>226</v>
      </c>
      <c r="I48513">
        <v>16898</v>
      </c>
      <c r="J48513">
        <v>71</v>
      </c>
      <c r="K48513">
        <v>0.35886554999999998</v>
      </c>
    </row>
    <row r="48514" spans="1:11" x14ac:dyDescent="0.25">
      <c r="A48514" t="s">
        <v>27</v>
      </c>
      <c r="B48514" t="s">
        <v>37</v>
      </c>
      <c r="C48514" t="s">
        <v>47</v>
      </c>
      <c r="D48514" t="s">
        <v>52</v>
      </c>
      <c r="E48514" t="s">
        <v>67</v>
      </c>
      <c r="F48514" t="s">
        <v>219</v>
      </c>
      <c r="G48514">
        <v>2013</v>
      </c>
      <c r="H48514" t="s">
        <v>226</v>
      </c>
      <c r="I48514">
        <v>44080</v>
      </c>
      <c r="J48514">
        <v>304</v>
      </c>
      <c r="K48514">
        <v>0.37651111999999998</v>
      </c>
    </row>
    <row r="48515" spans="1:11" x14ac:dyDescent="0.25">
      <c r="A48515" t="s">
        <v>27</v>
      </c>
      <c r="B48515" t="s">
        <v>37</v>
      </c>
      <c r="C48515" t="s">
        <v>47</v>
      </c>
      <c r="D48515" t="s">
        <v>52</v>
      </c>
      <c r="E48515" t="s">
        <v>67</v>
      </c>
      <c r="F48515" t="s">
        <v>217</v>
      </c>
      <c r="G48515">
        <v>2013</v>
      </c>
      <c r="H48515" t="s">
        <v>226</v>
      </c>
      <c r="I48515">
        <v>16468</v>
      </c>
      <c r="J48515">
        <v>46</v>
      </c>
      <c r="K48515">
        <v>0.34332402000000001</v>
      </c>
    </row>
    <row r="48516" spans="1:11" x14ac:dyDescent="0.25">
      <c r="A48516" t="s">
        <v>27</v>
      </c>
      <c r="B48516" t="s">
        <v>37</v>
      </c>
      <c r="C48516" t="s">
        <v>47</v>
      </c>
      <c r="D48516" t="s">
        <v>52</v>
      </c>
      <c r="E48516" t="s">
        <v>67</v>
      </c>
      <c r="F48516" t="s">
        <v>220</v>
      </c>
      <c r="G48516">
        <v>2013</v>
      </c>
      <c r="H48516" t="s">
        <v>226</v>
      </c>
      <c r="I48516">
        <v>6815</v>
      </c>
      <c r="J48516">
        <v>29</v>
      </c>
      <c r="K48516">
        <v>0.35063830000000001</v>
      </c>
    </row>
    <row r="48517" spans="1:11" x14ac:dyDescent="0.25">
      <c r="A48517" t="s">
        <v>27</v>
      </c>
      <c r="B48517" t="s">
        <v>37</v>
      </c>
      <c r="C48517" t="s">
        <v>47</v>
      </c>
      <c r="D48517" t="s">
        <v>53</v>
      </c>
      <c r="E48517" t="s">
        <v>68</v>
      </c>
      <c r="F48517" t="s">
        <v>190</v>
      </c>
      <c r="G48517">
        <v>2013</v>
      </c>
      <c r="H48517" t="s">
        <v>226</v>
      </c>
      <c r="I48517">
        <v>3221.36</v>
      </c>
      <c r="J48517">
        <v>536</v>
      </c>
      <c r="K48517">
        <v>0.69550749000000001</v>
      </c>
    </row>
    <row r="48518" spans="1:11" x14ac:dyDescent="0.25">
      <c r="A48518" t="s">
        <v>27</v>
      </c>
      <c r="B48518" t="s">
        <v>37</v>
      </c>
      <c r="C48518" t="s">
        <v>47</v>
      </c>
      <c r="D48518" t="s">
        <v>53</v>
      </c>
      <c r="E48518" t="s">
        <v>69</v>
      </c>
      <c r="F48518" t="s">
        <v>194</v>
      </c>
      <c r="G48518">
        <v>2013</v>
      </c>
      <c r="H48518" t="s">
        <v>226</v>
      </c>
      <c r="I48518">
        <v>3240</v>
      </c>
      <c r="J48518">
        <v>648</v>
      </c>
      <c r="K48518">
        <v>0.64200000000000002</v>
      </c>
    </row>
    <row r="48519" spans="1:11" x14ac:dyDescent="0.25">
      <c r="A48519" t="s">
        <v>27</v>
      </c>
      <c r="B48519" t="s">
        <v>37</v>
      </c>
      <c r="C48519" t="s">
        <v>47</v>
      </c>
      <c r="D48519" t="s">
        <v>53</v>
      </c>
      <c r="E48519" t="s">
        <v>69</v>
      </c>
      <c r="F48519" t="s">
        <v>195</v>
      </c>
      <c r="G48519">
        <v>2013</v>
      </c>
      <c r="H48519" t="s">
        <v>226</v>
      </c>
      <c r="I48519">
        <v>3120</v>
      </c>
      <c r="J48519">
        <v>624</v>
      </c>
      <c r="K48519">
        <v>0.63</v>
      </c>
    </row>
    <row r="48520" spans="1:11" x14ac:dyDescent="0.25">
      <c r="A48520" t="s">
        <v>27</v>
      </c>
      <c r="B48520" t="s">
        <v>37</v>
      </c>
      <c r="C48520" t="s">
        <v>47</v>
      </c>
      <c r="D48520" t="s">
        <v>53</v>
      </c>
      <c r="E48520" t="s">
        <v>70</v>
      </c>
      <c r="F48520" t="s">
        <v>118</v>
      </c>
      <c r="G48520">
        <v>2013</v>
      </c>
      <c r="H48520" t="s">
        <v>226</v>
      </c>
      <c r="I48520">
        <v>517.77</v>
      </c>
      <c r="J48520">
        <v>99</v>
      </c>
      <c r="K48520">
        <v>0.63288719000000004</v>
      </c>
    </row>
    <row r="48521" spans="1:11" x14ac:dyDescent="0.25">
      <c r="A48521" t="s">
        <v>27</v>
      </c>
      <c r="B48521" t="s">
        <v>37</v>
      </c>
      <c r="C48521" t="s">
        <v>47</v>
      </c>
      <c r="D48521" t="s">
        <v>53</v>
      </c>
      <c r="E48521" t="s">
        <v>70</v>
      </c>
      <c r="F48521" t="s">
        <v>199</v>
      </c>
      <c r="G48521">
        <v>2013</v>
      </c>
      <c r="H48521" t="s">
        <v>226</v>
      </c>
      <c r="I48521">
        <v>666</v>
      </c>
      <c r="J48521">
        <v>111</v>
      </c>
      <c r="K48521">
        <v>0.54</v>
      </c>
    </row>
    <row r="48522" spans="1:11" x14ac:dyDescent="0.25">
      <c r="A48522" t="s">
        <v>27</v>
      </c>
      <c r="B48522" t="s">
        <v>37</v>
      </c>
      <c r="C48522" t="s">
        <v>47</v>
      </c>
      <c r="D48522" t="s">
        <v>54</v>
      </c>
      <c r="E48522" t="s">
        <v>72</v>
      </c>
      <c r="F48522" t="s">
        <v>135</v>
      </c>
      <c r="G48522">
        <v>2013</v>
      </c>
      <c r="H48522" t="s">
        <v>226</v>
      </c>
      <c r="I48522">
        <v>35473.949999999997</v>
      </c>
      <c r="J48522">
        <v>81</v>
      </c>
      <c r="K48522">
        <v>0.49537618</v>
      </c>
    </row>
    <row r="48523" spans="1:11" x14ac:dyDescent="0.25">
      <c r="A48523" t="s">
        <v>27</v>
      </c>
      <c r="B48523" t="s">
        <v>37</v>
      </c>
      <c r="C48523" t="s">
        <v>47</v>
      </c>
      <c r="D48523" t="s">
        <v>54</v>
      </c>
      <c r="E48523" t="s">
        <v>72</v>
      </c>
      <c r="F48523" t="s">
        <v>136</v>
      </c>
      <c r="G48523">
        <v>2013</v>
      </c>
      <c r="H48523" t="s">
        <v>226</v>
      </c>
      <c r="I48523">
        <v>132315</v>
      </c>
      <c r="J48523">
        <v>150</v>
      </c>
      <c r="K48523">
        <v>0.48883346999999999</v>
      </c>
    </row>
    <row r="48524" spans="1:11" x14ac:dyDescent="0.25">
      <c r="A48524" t="s">
        <v>27</v>
      </c>
      <c r="B48524" t="s">
        <v>37</v>
      </c>
      <c r="C48524" t="s">
        <v>47</v>
      </c>
      <c r="D48524" t="s">
        <v>54</v>
      </c>
      <c r="E48524" t="s">
        <v>72</v>
      </c>
      <c r="F48524" t="s">
        <v>137</v>
      </c>
      <c r="G48524">
        <v>2013</v>
      </c>
      <c r="H48524" t="s">
        <v>226</v>
      </c>
      <c r="I48524">
        <v>65288.19</v>
      </c>
      <c r="J48524">
        <v>129</v>
      </c>
      <c r="K48524">
        <v>0.45118649999999999</v>
      </c>
    </row>
    <row r="48525" spans="1:11" x14ac:dyDescent="0.25">
      <c r="A48525" t="s">
        <v>27</v>
      </c>
      <c r="B48525" t="s">
        <v>37</v>
      </c>
      <c r="C48525" t="s">
        <v>47</v>
      </c>
      <c r="D48525" t="s">
        <v>54</v>
      </c>
      <c r="E48525" t="s">
        <v>72</v>
      </c>
      <c r="F48525" t="s">
        <v>138</v>
      </c>
      <c r="G48525">
        <v>2013</v>
      </c>
      <c r="H48525" t="s">
        <v>226</v>
      </c>
      <c r="I48525">
        <v>42228.5</v>
      </c>
      <c r="J48525">
        <v>50</v>
      </c>
      <c r="K48525">
        <v>0.50270552000000002</v>
      </c>
    </row>
    <row r="48526" spans="1:11" x14ac:dyDescent="0.25">
      <c r="A48526" t="s">
        <v>27</v>
      </c>
      <c r="B48526" t="s">
        <v>37</v>
      </c>
      <c r="C48526" t="s">
        <v>47</v>
      </c>
      <c r="D48526" t="s">
        <v>54</v>
      </c>
      <c r="E48526" t="s">
        <v>73</v>
      </c>
      <c r="F48526" t="s">
        <v>139</v>
      </c>
      <c r="G48526">
        <v>2013</v>
      </c>
      <c r="H48526" t="s">
        <v>226</v>
      </c>
      <c r="I48526">
        <v>85734.63</v>
      </c>
      <c r="J48526">
        <v>71</v>
      </c>
      <c r="K48526">
        <v>0.48738334</v>
      </c>
    </row>
    <row r="48527" spans="1:11" x14ac:dyDescent="0.25">
      <c r="A48527" t="s">
        <v>27</v>
      </c>
      <c r="B48527" t="s">
        <v>37</v>
      </c>
      <c r="C48527" t="s">
        <v>47</v>
      </c>
      <c r="D48527" t="s">
        <v>54</v>
      </c>
      <c r="E48527" t="s">
        <v>73</v>
      </c>
      <c r="F48527" t="s">
        <v>140</v>
      </c>
      <c r="G48527">
        <v>2013</v>
      </c>
      <c r="H48527" t="s">
        <v>226</v>
      </c>
      <c r="I48527">
        <v>53557.2</v>
      </c>
      <c r="J48527">
        <v>81</v>
      </c>
      <c r="K48527">
        <v>0.48336358000000001</v>
      </c>
    </row>
    <row r="48528" spans="1:11" x14ac:dyDescent="0.25">
      <c r="A48528" t="s">
        <v>27</v>
      </c>
      <c r="B48528" t="s">
        <v>37</v>
      </c>
      <c r="C48528" t="s">
        <v>47</v>
      </c>
      <c r="D48528" t="s">
        <v>54</v>
      </c>
      <c r="E48528" t="s">
        <v>73</v>
      </c>
      <c r="F48528" t="s">
        <v>141</v>
      </c>
      <c r="G48528">
        <v>2013</v>
      </c>
      <c r="H48528" t="s">
        <v>226</v>
      </c>
      <c r="I48528">
        <v>67169.960000000006</v>
      </c>
      <c r="J48528">
        <v>52</v>
      </c>
      <c r="K48528">
        <v>0.52776509000000005</v>
      </c>
    </row>
    <row r="48529" spans="1:11" x14ac:dyDescent="0.25">
      <c r="A48529" t="s">
        <v>27</v>
      </c>
      <c r="B48529" t="s">
        <v>37</v>
      </c>
      <c r="C48529" t="s">
        <v>47</v>
      </c>
      <c r="D48529" t="s">
        <v>54</v>
      </c>
      <c r="E48529" t="s">
        <v>73</v>
      </c>
      <c r="F48529" t="s">
        <v>142</v>
      </c>
      <c r="G48529">
        <v>2013</v>
      </c>
      <c r="H48529" t="s">
        <v>226</v>
      </c>
      <c r="I48529">
        <v>22497.279999999999</v>
      </c>
      <c r="J48529">
        <v>26</v>
      </c>
      <c r="K48529">
        <v>0.51345229000000003</v>
      </c>
    </row>
    <row r="48530" spans="1:11" x14ac:dyDescent="0.25">
      <c r="A48530" t="s">
        <v>27</v>
      </c>
      <c r="B48530" t="s">
        <v>37</v>
      </c>
      <c r="C48530" t="s">
        <v>47</v>
      </c>
      <c r="D48530" t="s">
        <v>54</v>
      </c>
      <c r="E48530" t="s">
        <v>74</v>
      </c>
      <c r="F48530" t="s">
        <v>143</v>
      </c>
      <c r="G48530">
        <v>2013</v>
      </c>
      <c r="H48530" t="s">
        <v>226</v>
      </c>
      <c r="I48530">
        <v>34903.56</v>
      </c>
      <c r="J48530">
        <v>478</v>
      </c>
      <c r="K48530">
        <v>0.61106545999999995</v>
      </c>
    </row>
    <row r="48531" spans="1:11" x14ac:dyDescent="0.25">
      <c r="A48531" t="s">
        <v>27</v>
      </c>
      <c r="B48531" t="s">
        <v>37</v>
      </c>
      <c r="C48531" t="s">
        <v>47</v>
      </c>
      <c r="D48531" t="s">
        <v>54</v>
      </c>
      <c r="E48531" t="s">
        <v>74</v>
      </c>
      <c r="F48531" t="s">
        <v>145</v>
      </c>
      <c r="G48531">
        <v>2013</v>
      </c>
      <c r="H48531" t="s">
        <v>226</v>
      </c>
      <c r="I48531">
        <v>17503.2</v>
      </c>
      <c r="J48531">
        <v>102</v>
      </c>
      <c r="K48531">
        <v>0.46503496999999999</v>
      </c>
    </row>
    <row r="48532" spans="1:11" x14ac:dyDescent="0.25">
      <c r="A48532" t="s">
        <v>27</v>
      </c>
      <c r="B48532" t="s">
        <v>37</v>
      </c>
      <c r="C48532" t="s">
        <v>47</v>
      </c>
      <c r="D48532" t="s">
        <v>54</v>
      </c>
      <c r="E48532" t="s">
        <v>75</v>
      </c>
      <c r="F48532" t="s">
        <v>146</v>
      </c>
      <c r="G48532">
        <v>2013</v>
      </c>
      <c r="H48532" t="s">
        <v>226</v>
      </c>
      <c r="I48532">
        <v>7968.52</v>
      </c>
      <c r="J48532">
        <v>764</v>
      </c>
      <c r="K48532">
        <v>0.73154361999999995</v>
      </c>
    </row>
    <row r="48533" spans="1:11" x14ac:dyDescent="0.25">
      <c r="A48533" t="s">
        <v>27</v>
      </c>
      <c r="B48533" t="s">
        <v>37</v>
      </c>
      <c r="C48533" t="s">
        <v>47</v>
      </c>
      <c r="D48533" t="s">
        <v>54</v>
      </c>
      <c r="E48533" t="s">
        <v>75</v>
      </c>
      <c r="F48533" t="s">
        <v>147</v>
      </c>
      <c r="G48533">
        <v>2013</v>
      </c>
      <c r="H48533" t="s">
        <v>226</v>
      </c>
      <c r="I48533">
        <v>8571.65</v>
      </c>
      <c r="J48533">
        <v>683</v>
      </c>
      <c r="K48533">
        <v>0.52191235000000002</v>
      </c>
    </row>
    <row r="48534" spans="1:11" x14ac:dyDescent="0.25">
      <c r="A48534" t="s">
        <v>27</v>
      </c>
      <c r="B48534" t="s">
        <v>37</v>
      </c>
      <c r="C48534" t="s">
        <v>47</v>
      </c>
      <c r="D48534" t="s">
        <v>54</v>
      </c>
      <c r="E48534" t="s">
        <v>75</v>
      </c>
      <c r="F48534" t="s">
        <v>148</v>
      </c>
      <c r="G48534">
        <v>2013</v>
      </c>
      <c r="H48534" t="s">
        <v>226</v>
      </c>
      <c r="I48534">
        <v>12708.74</v>
      </c>
      <c r="J48534">
        <v>61</v>
      </c>
      <c r="K48534">
        <v>0.61745223999999999</v>
      </c>
    </row>
    <row r="48535" spans="1:11" x14ac:dyDescent="0.25">
      <c r="A48535" t="s">
        <v>27</v>
      </c>
      <c r="B48535" t="s">
        <v>37</v>
      </c>
      <c r="C48535" t="s">
        <v>47</v>
      </c>
      <c r="D48535" t="s">
        <v>54</v>
      </c>
      <c r="E48535" t="s">
        <v>75</v>
      </c>
      <c r="F48535" t="s">
        <v>149</v>
      </c>
      <c r="G48535">
        <v>2013</v>
      </c>
      <c r="H48535" t="s">
        <v>226</v>
      </c>
      <c r="I48535">
        <v>10527.72</v>
      </c>
      <c r="J48535">
        <v>994</v>
      </c>
      <c r="K48535">
        <v>0.75923562</v>
      </c>
    </row>
    <row r="48536" spans="1:11" x14ac:dyDescent="0.25">
      <c r="A48536" t="s">
        <v>28</v>
      </c>
      <c r="B48536" t="s">
        <v>37</v>
      </c>
      <c r="C48536" t="s">
        <v>43</v>
      </c>
      <c r="D48536" t="s">
        <v>52</v>
      </c>
      <c r="E48536" t="s">
        <v>64</v>
      </c>
      <c r="F48536" t="s">
        <v>178</v>
      </c>
      <c r="G48536">
        <v>2013</v>
      </c>
      <c r="H48536" t="s">
        <v>226</v>
      </c>
      <c r="I48536">
        <v>5767</v>
      </c>
      <c r="J48536">
        <v>79</v>
      </c>
      <c r="K48536">
        <v>0.41643836000000001</v>
      </c>
    </row>
    <row r="48537" spans="1:11" x14ac:dyDescent="0.25">
      <c r="A48537" t="s">
        <v>28</v>
      </c>
      <c r="B48537" t="s">
        <v>37</v>
      </c>
      <c r="C48537" t="s">
        <v>43</v>
      </c>
      <c r="D48537" t="s">
        <v>52</v>
      </c>
      <c r="E48537" t="s">
        <v>64</v>
      </c>
      <c r="F48537" t="s">
        <v>119</v>
      </c>
      <c r="G48537">
        <v>2013</v>
      </c>
      <c r="H48537" t="s">
        <v>226</v>
      </c>
      <c r="I48537">
        <v>10800</v>
      </c>
      <c r="J48537">
        <v>47</v>
      </c>
      <c r="K48537">
        <v>0.44306667</v>
      </c>
    </row>
    <row r="48538" spans="1:11" x14ac:dyDescent="0.25">
      <c r="A48538" t="s">
        <v>28</v>
      </c>
      <c r="B48538" t="s">
        <v>37</v>
      </c>
      <c r="C48538" t="s">
        <v>43</v>
      </c>
      <c r="D48538" t="s">
        <v>52</v>
      </c>
      <c r="E48538" t="s">
        <v>64</v>
      </c>
      <c r="F48538" t="s">
        <v>179</v>
      </c>
      <c r="G48538">
        <v>2013</v>
      </c>
      <c r="H48538" t="s">
        <v>226</v>
      </c>
      <c r="I48538">
        <v>16088.8</v>
      </c>
      <c r="J48538">
        <v>94</v>
      </c>
      <c r="K48538">
        <v>0.47661726999999998</v>
      </c>
    </row>
    <row r="48539" spans="1:11" x14ac:dyDescent="0.25">
      <c r="A48539" t="s">
        <v>28</v>
      </c>
      <c r="B48539" t="s">
        <v>37</v>
      </c>
      <c r="C48539" t="s">
        <v>43</v>
      </c>
      <c r="D48539" t="s">
        <v>52</v>
      </c>
      <c r="E48539" t="s">
        <v>64</v>
      </c>
      <c r="F48539" t="s">
        <v>120</v>
      </c>
      <c r="G48539">
        <v>2013</v>
      </c>
      <c r="H48539" t="s">
        <v>226</v>
      </c>
      <c r="I48539">
        <v>42868</v>
      </c>
      <c r="J48539">
        <v>226</v>
      </c>
      <c r="K48539">
        <v>0.45128814</v>
      </c>
    </row>
    <row r="48540" spans="1:11" x14ac:dyDescent="0.25">
      <c r="A48540" t="s">
        <v>28</v>
      </c>
      <c r="B48540" t="s">
        <v>37</v>
      </c>
      <c r="C48540" t="s">
        <v>43</v>
      </c>
      <c r="D48540" t="s">
        <v>52</v>
      </c>
      <c r="E48540" t="s">
        <v>64</v>
      </c>
      <c r="F48540" t="s">
        <v>121</v>
      </c>
      <c r="G48540">
        <v>2013</v>
      </c>
      <c r="H48540" t="s">
        <v>226</v>
      </c>
      <c r="I48540">
        <v>5934.2</v>
      </c>
      <c r="J48540">
        <v>22</v>
      </c>
      <c r="K48540">
        <v>0.44521924000000002</v>
      </c>
    </row>
    <row r="48541" spans="1:11" x14ac:dyDescent="0.25">
      <c r="A48541" t="s">
        <v>28</v>
      </c>
      <c r="B48541" t="s">
        <v>37</v>
      </c>
      <c r="C48541" t="s">
        <v>43</v>
      </c>
      <c r="D48541" t="s">
        <v>52</v>
      </c>
      <c r="E48541" t="s">
        <v>65</v>
      </c>
      <c r="F48541" t="s">
        <v>110</v>
      </c>
      <c r="G48541">
        <v>2013</v>
      </c>
      <c r="H48541" t="s">
        <v>226</v>
      </c>
      <c r="I48541">
        <v>6802.4</v>
      </c>
      <c r="J48541">
        <v>110</v>
      </c>
      <c r="K48541">
        <v>0.57713453999999997</v>
      </c>
    </row>
    <row r="48542" spans="1:11" x14ac:dyDescent="0.25">
      <c r="A48542" t="s">
        <v>28</v>
      </c>
      <c r="B48542" t="s">
        <v>37</v>
      </c>
      <c r="C48542" t="s">
        <v>43</v>
      </c>
      <c r="D48542" t="s">
        <v>52</v>
      </c>
      <c r="E48542" t="s">
        <v>65</v>
      </c>
      <c r="F48542" t="s">
        <v>180</v>
      </c>
      <c r="G48542">
        <v>2013</v>
      </c>
      <c r="H48542" t="s">
        <v>226</v>
      </c>
      <c r="I48542">
        <v>11515.81</v>
      </c>
      <c r="J48542">
        <v>98</v>
      </c>
      <c r="K48542">
        <v>0.49892885999999997</v>
      </c>
    </row>
    <row r="48543" spans="1:11" x14ac:dyDescent="0.25">
      <c r="A48543" t="s">
        <v>28</v>
      </c>
      <c r="B48543" t="s">
        <v>37</v>
      </c>
      <c r="C48543" t="s">
        <v>43</v>
      </c>
      <c r="D48543" t="s">
        <v>52</v>
      </c>
      <c r="E48543" t="s">
        <v>65</v>
      </c>
      <c r="F48543" t="s">
        <v>182</v>
      </c>
      <c r="G48543">
        <v>2013</v>
      </c>
      <c r="H48543" t="s">
        <v>226</v>
      </c>
      <c r="I48543">
        <v>877.5</v>
      </c>
      <c r="J48543">
        <v>13</v>
      </c>
      <c r="K48543">
        <v>0.45362963000000001</v>
      </c>
    </row>
    <row r="48544" spans="1:11" x14ac:dyDescent="0.25">
      <c r="A48544" t="s">
        <v>28</v>
      </c>
      <c r="B48544" t="s">
        <v>37</v>
      </c>
      <c r="C48544" t="s">
        <v>43</v>
      </c>
      <c r="D48544" t="s">
        <v>52</v>
      </c>
      <c r="E48544" t="s">
        <v>65</v>
      </c>
      <c r="F48544" t="s">
        <v>123</v>
      </c>
      <c r="G48544">
        <v>2013</v>
      </c>
      <c r="H48544" t="s">
        <v>226</v>
      </c>
      <c r="I48544">
        <v>1225.5999999999999</v>
      </c>
      <c r="J48544">
        <v>32</v>
      </c>
      <c r="K48544">
        <v>0.34490862</v>
      </c>
    </row>
    <row r="48545" spans="1:11" x14ac:dyDescent="0.25">
      <c r="A48545" t="s">
        <v>28</v>
      </c>
      <c r="B48545" t="s">
        <v>37</v>
      </c>
      <c r="C48545" t="s">
        <v>43</v>
      </c>
      <c r="D48545" t="s">
        <v>52</v>
      </c>
      <c r="E48545" t="s">
        <v>65</v>
      </c>
      <c r="F48545" t="s">
        <v>124</v>
      </c>
      <c r="G48545">
        <v>2013</v>
      </c>
      <c r="H48545" t="s">
        <v>226</v>
      </c>
      <c r="I48545">
        <v>16156.45</v>
      </c>
      <c r="J48545">
        <v>391</v>
      </c>
      <c r="K48545">
        <v>0.34658108999999998</v>
      </c>
    </row>
    <row r="48546" spans="1:11" x14ac:dyDescent="0.25">
      <c r="A48546" t="s">
        <v>28</v>
      </c>
      <c r="B48546" t="s">
        <v>37</v>
      </c>
      <c r="C48546" t="s">
        <v>43</v>
      </c>
      <c r="D48546" t="s">
        <v>52</v>
      </c>
      <c r="E48546" t="s">
        <v>65</v>
      </c>
      <c r="F48546" t="s">
        <v>125</v>
      </c>
      <c r="G48546">
        <v>2013</v>
      </c>
      <c r="H48546" t="s">
        <v>226</v>
      </c>
      <c r="I48546">
        <v>5612.8</v>
      </c>
      <c r="J48546">
        <v>128</v>
      </c>
      <c r="K48546">
        <v>0.34754846</v>
      </c>
    </row>
    <row r="48547" spans="1:11" x14ac:dyDescent="0.25">
      <c r="A48547" t="s">
        <v>28</v>
      </c>
      <c r="B48547" t="s">
        <v>37</v>
      </c>
      <c r="C48547" t="s">
        <v>43</v>
      </c>
      <c r="D48547" t="s">
        <v>52</v>
      </c>
      <c r="E48547" t="s">
        <v>65</v>
      </c>
      <c r="F48547" t="s">
        <v>126</v>
      </c>
      <c r="G48547">
        <v>2013</v>
      </c>
      <c r="H48547" t="s">
        <v>226</v>
      </c>
      <c r="I48547">
        <v>17409.599999999999</v>
      </c>
      <c r="J48547">
        <v>864</v>
      </c>
      <c r="K48547">
        <v>0.40215915000000002</v>
      </c>
    </row>
    <row r="48548" spans="1:11" x14ac:dyDescent="0.25">
      <c r="A48548" t="s">
        <v>28</v>
      </c>
      <c r="B48548" t="s">
        <v>37</v>
      </c>
      <c r="C48548" t="s">
        <v>43</v>
      </c>
      <c r="D48548" t="s">
        <v>52</v>
      </c>
      <c r="E48548" t="s">
        <v>65</v>
      </c>
      <c r="F48548" t="s">
        <v>127</v>
      </c>
      <c r="G48548">
        <v>2013</v>
      </c>
      <c r="H48548" t="s">
        <v>226</v>
      </c>
      <c r="I48548">
        <v>14990</v>
      </c>
      <c r="J48548">
        <v>224</v>
      </c>
      <c r="K48548">
        <v>0.41262441999999999</v>
      </c>
    </row>
    <row r="48549" spans="1:11" x14ac:dyDescent="0.25">
      <c r="A48549" t="s">
        <v>28</v>
      </c>
      <c r="B48549" t="s">
        <v>37</v>
      </c>
      <c r="C48549" t="s">
        <v>43</v>
      </c>
      <c r="D48549" t="s">
        <v>52</v>
      </c>
      <c r="E48549" t="s">
        <v>65</v>
      </c>
      <c r="F48549" t="s">
        <v>128</v>
      </c>
      <c r="G48549">
        <v>2013</v>
      </c>
      <c r="H48549" t="s">
        <v>226</v>
      </c>
      <c r="I48549">
        <v>23323</v>
      </c>
      <c r="J48549">
        <v>271</v>
      </c>
      <c r="K48549">
        <v>0.50469065000000002</v>
      </c>
    </row>
    <row r="48550" spans="1:11" x14ac:dyDescent="0.25">
      <c r="A48550" t="s">
        <v>28</v>
      </c>
      <c r="B48550" t="s">
        <v>37</v>
      </c>
      <c r="C48550" t="s">
        <v>43</v>
      </c>
      <c r="D48550" t="s">
        <v>52</v>
      </c>
      <c r="E48550" t="s">
        <v>65</v>
      </c>
      <c r="F48550" t="s">
        <v>129</v>
      </c>
      <c r="G48550">
        <v>2013</v>
      </c>
      <c r="H48550" t="s">
        <v>226</v>
      </c>
      <c r="I48550">
        <v>1524</v>
      </c>
      <c r="J48550">
        <v>30</v>
      </c>
      <c r="K48550">
        <v>0.38267717000000001</v>
      </c>
    </row>
    <row r="48551" spans="1:11" x14ac:dyDescent="0.25">
      <c r="A48551" t="s">
        <v>28</v>
      </c>
      <c r="B48551" t="s">
        <v>37</v>
      </c>
      <c r="C48551" t="s">
        <v>43</v>
      </c>
      <c r="D48551" t="s">
        <v>52</v>
      </c>
      <c r="E48551" t="s">
        <v>65</v>
      </c>
      <c r="F48551" t="s">
        <v>130</v>
      </c>
      <c r="G48551">
        <v>2013</v>
      </c>
      <c r="H48551" t="s">
        <v>226</v>
      </c>
      <c r="I48551">
        <v>40055.699999999997</v>
      </c>
      <c r="J48551">
        <v>1308</v>
      </c>
      <c r="K48551">
        <v>0.32830557999999999</v>
      </c>
    </row>
    <row r="48552" spans="1:11" x14ac:dyDescent="0.25">
      <c r="A48552" t="s">
        <v>28</v>
      </c>
      <c r="B48552" t="s">
        <v>37</v>
      </c>
      <c r="C48552" t="s">
        <v>43</v>
      </c>
      <c r="D48552" t="s">
        <v>52</v>
      </c>
      <c r="E48552" t="s">
        <v>65</v>
      </c>
      <c r="F48552" t="s">
        <v>183</v>
      </c>
      <c r="G48552">
        <v>2013</v>
      </c>
      <c r="H48552" t="s">
        <v>226</v>
      </c>
      <c r="I48552">
        <v>22477.5</v>
      </c>
      <c r="J48552">
        <v>555</v>
      </c>
      <c r="K48552">
        <v>0.39973840999999999</v>
      </c>
    </row>
    <row r="48553" spans="1:11" x14ac:dyDescent="0.25">
      <c r="A48553" t="s">
        <v>28</v>
      </c>
      <c r="B48553" t="s">
        <v>37</v>
      </c>
      <c r="C48553" t="s">
        <v>43</v>
      </c>
      <c r="D48553" t="s">
        <v>52</v>
      </c>
      <c r="E48553" t="s">
        <v>65</v>
      </c>
      <c r="F48553" t="s">
        <v>218</v>
      </c>
      <c r="G48553">
        <v>2013</v>
      </c>
      <c r="H48553" t="s">
        <v>226</v>
      </c>
      <c r="I48553">
        <v>22741.95</v>
      </c>
      <c r="J48553">
        <v>363</v>
      </c>
      <c r="K48553">
        <v>0.45055150999999999</v>
      </c>
    </row>
    <row r="48554" spans="1:11" x14ac:dyDescent="0.25">
      <c r="A48554" t="s">
        <v>28</v>
      </c>
      <c r="B48554" t="s">
        <v>37</v>
      </c>
      <c r="C48554" t="s">
        <v>43</v>
      </c>
      <c r="D48554" t="s">
        <v>52</v>
      </c>
      <c r="E48554" t="s">
        <v>66</v>
      </c>
      <c r="F48554" t="s">
        <v>131</v>
      </c>
      <c r="G48554">
        <v>2013</v>
      </c>
      <c r="H48554" t="s">
        <v>226</v>
      </c>
      <c r="I48554">
        <v>2733.6</v>
      </c>
      <c r="J48554">
        <v>68</v>
      </c>
      <c r="K48554">
        <v>0.53781095000000001</v>
      </c>
    </row>
    <row r="48555" spans="1:11" x14ac:dyDescent="0.25">
      <c r="A48555" t="s">
        <v>28</v>
      </c>
      <c r="B48555" t="s">
        <v>37</v>
      </c>
      <c r="C48555" t="s">
        <v>43</v>
      </c>
      <c r="D48555" t="s">
        <v>52</v>
      </c>
      <c r="E48555" t="s">
        <v>66</v>
      </c>
      <c r="F48555" t="s">
        <v>132</v>
      </c>
      <c r="G48555">
        <v>2013</v>
      </c>
      <c r="H48555" t="s">
        <v>226</v>
      </c>
      <c r="I48555">
        <v>2721.9</v>
      </c>
      <c r="J48555">
        <v>211</v>
      </c>
      <c r="K48555">
        <v>0.59844960999999997</v>
      </c>
    </row>
    <row r="48556" spans="1:11" x14ac:dyDescent="0.25">
      <c r="A48556" t="s">
        <v>28</v>
      </c>
      <c r="B48556" t="s">
        <v>37</v>
      </c>
      <c r="C48556" t="s">
        <v>43</v>
      </c>
      <c r="D48556" t="s">
        <v>52</v>
      </c>
      <c r="E48556" t="s">
        <v>71</v>
      </c>
      <c r="F48556" t="s">
        <v>133</v>
      </c>
      <c r="G48556">
        <v>2013</v>
      </c>
      <c r="H48556" t="s">
        <v>226</v>
      </c>
      <c r="I48556">
        <v>5540.7</v>
      </c>
      <c r="J48556">
        <v>33</v>
      </c>
      <c r="K48556">
        <v>0.53430613000000005</v>
      </c>
    </row>
    <row r="48557" spans="1:11" x14ac:dyDescent="0.25">
      <c r="A48557" t="s">
        <v>28</v>
      </c>
      <c r="B48557" t="s">
        <v>37</v>
      </c>
      <c r="C48557" t="s">
        <v>43</v>
      </c>
      <c r="D48557" t="s">
        <v>52</v>
      </c>
      <c r="E48557" t="s">
        <v>67</v>
      </c>
      <c r="F48557" t="s">
        <v>219</v>
      </c>
      <c r="G48557">
        <v>2013</v>
      </c>
      <c r="H48557" t="s">
        <v>226</v>
      </c>
      <c r="I48557">
        <v>1160</v>
      </c>
      <c r="J48557">
        <v>8</v>
      </c>
      <c r="K48557">
        <v>0.37620690000000001</v>
      </c>
    </row>
    <row r="48558" spans="1:11" x14ac:dyDescent="0.25">
      <c r="A48558" t="s">
        <v>28</v>
      </c>
      <c r="B48558" t="s">
        <v>37</v>
      </c>
      <c r="C48558" t="s">
        <v>43</v>
      </c>
      <c r="D48558" t="s">
        <v>54</v>
      </c>
      <c r="E48558" t="s">
        <v>72</v>
      </c>
      <c r="F48558" t="s">
        <v>135</v>
      </c>
      <c r="G48558">
        <v>2013</v>
      </c>
      <c r="H48558" t="s">
        <v>226</v>
      </c>
      <c r="I48558">
        <v>35036</v>
      </c>
      <c r="J48558">
        <v>80</v>
      </c>
      <c r="K48558">
        <v>0.49537618</v>
      </c>
    </row>
    <row r="48559" spans="1:11" x14ac:dyDescent="0.25">
      <c r="A48559" t="s">
        <v>28</v>
      </c>
      <c r="B48559" t="s">
        <v>37</v>
      </c>
      <c r="C48559" t="s">
        <v>43</v>
      </c>
      <c r="D48559" t="s">
        <v>54</v>
      </c>
      <c r="E48559" t="s">
        <v>72</v>
      </c>
      <c r="F48559" t="s">
        <v>136</v>
      </c>
      <c r="G48559">
        <v>2013</v>
      </c>
      <c r="H48559" t="s">
        <v>226</v>
      </c>
      <c r="I48559">
        <v>115926.39999999999</v>
      </c>
      <c r="J48559">
        <v>148</v>
      </c>
      <c r="K48559">
        <v>0.46518869000000002</v>
      </c>
    </row>
    <row r="48560" spans="1:11" x14ac:dyDescent="0.25">
      <c r="A48560" t="s">
        <v>28</v>
      </c>
      <c r="B48560" t="s">
        <v>37</v>
      </c>
      <c r="C48560" t="s">
        <v>43</v>
      </c>
      <c r="D48560" t="s">
        <v>54</v>
      </c>
      <c r="E48560" t="s">
        <v>72</v>
      </c>
      <c r="F48560" t="s">
        <v>138</v>
      </c>
      <c r="G48560">
        <v>2013</v>
      </c>
      <c r="H48560" t="s">
        <v>226</v>
      </c>
      <c r="I48560">
        <v>85301.57</v>
      </c>
      <c r="J48560">
        <v>101</v>
      </c>
      <c r="K48560">
        <v>0.50270552000000002</v>
      </c>
    </row>
    <row r="48561" spans="1:11" x14ac:dyDescent="0.25">
      <c r="A48561" t="s">
        <v>28</v>
      </c>
      <c r="B48561" t="s">
        <v>37</v>
      </c>
      <c r="C48561" t="s">
        <v>43</v>
      </c>
      <c r="D48561" t="s">
        <v>54</v>
      </c>
      <c r="E48561" t="s">
        <v>73</v>
      </c>
      <c r="F48561" t="s">
        <v>139</v>
      </c>
      <c r="G48561">
        <v>2013</v>
      </c>
      <c r="H48561" t="s">
        <v>226</v>
      </c>
      <c r="I48561">
        <v>267702.42</v>
      </c>
      <c r="J48561">
        <v>227</v>
      </c>
      <c r="K48561">
        <v>0.49939377000000001</v>
      </c>
    </row>
    <row r="48562" spans="1:11" x14ac:dyDescent="0.25">
      <c r="A48562" t="s">
        <v>28</v>
      </c>
      <c r="B48562" t="s">
        <v>37</v>
      </c>
      <c r="C48562" t="s">
        <v>43</v>
      </c>
      <c r="D48562" t="s">
        <v>54</v>
      </c>
      <c r="E48562" t="s">
        <v>73</v>
      </c>
      <c r="F48562" t="s">
        <v>140</v>
      </c>
      <c r="G48562">
        <v>2013</v>
      </c>
      <c r="H48562" t="s">
        <v>226</v>
      </c>
      <c r="I48562">
        <v>44961.599999999999</v>
      </c>
      <c r="J48562">
        <v>68</v>
      </c>
      <c r="K48562">
        <v>0.48336358000000001</v>
      </c>
    </row>
    <row r="48563" spans="1:11" x14ac:dyDescent="0.25">
      <c r="A48563" t="s">
        <v>28</v>
      </c>
      <c r="B48563" t="s">
        <v>37</v>
      </c>
      <c r="C48563" t="s">
        <v>43</v>
      </c>
      <c r="D48563" t="s">
        <v>54</v>
      </c>
      <c r="E48563" t="s">
        <v>73</v>
      </c>
      <c r="F48563" t="s">
        <v>141</v>
      </c>
      <c r="G48563">
        <v>2013</v>
      </c>
      <c r="H48563" t="s">
        <v>226</v>
      </c>
      <c r="I48563">
        <v>103338.4</v>
      </c>
      <c r="J48563">
        <v>80</v>
      </c>
      <c r="K48563">
        <v>0.52776509000000005</v>
      </c>
    </row>
    <row r="48564" spans="1:11" x14ac:dyDescent="0.25">
      <c r="A48564" t="s">
        <v>28</v>
      </c>
      <c r="B48564" t="s">
        <v>37</v>
      </c>
      <c r="C48564" t="s">
        <v>43</v>
      </c>
      <c r="D48564" t="s">
        <v>54</v>
      </c>
      <c r="E48564" t="s">
        <v>73</v>
      </c>
      <c r="F48564" t="s">
        <v>142</v>
      </c>
      <c r="G48564">
        <v>2013</v>
      </c>
      <c r="H48564" t="s">
        <v>226</v>
      </c>
      <c r="I48564">
        <v>45859.839999999997</v>
      </c>
      <c r="J48564">
        <v>53</v>
      </c>
      <c r="K48564">
        <v>0.51345229000000003</v>
      </c>
    </row>
    <row r="48565" spans="1:11" x14ac:dyDescent="0.25">
      <c r="A48565" t="s">
        <v>28</v>
      </c>
      <c r="B48565" t="s">
        <v>37</v>
      </c>
      <c r="C48565" t="s">
        <v>43</v>
      </c>
      <c r="D48565" t="s">
        <v>54</v>
      </c>
      <c r="E48565" t="s">
        <v>74</v>
      </c>
      <c r="F48565" t="s">
        <v>143</v>
      </c>
      <c r="G48565">
        <v>2013</v>
      </c>
      <c r="H48565" t="s">
        <v>226</v>
      </c>
      <c r="I48565">
        <v>62724.18</v>
      </c>
      <c r="J48565">
        <v>859</v>
      </c>
      <c r="K48565">
        <v>0.61106545999999995</v>
      </c>
    </row>
    <row r="48566" spans="1:11" x14ac:dyDescent="0.25">
      <c r="A48566" t="s">
        <v>28</v>
      </c>
      <c r="B48566" t="s">
        <v>37</v>
      </c>
      <c r="C48566" t="s">
        <v>43</v>
      </c>
      <c r="D48566" t="s">
        <v>54</v>
      </c>
      <c r="E48566" t="s">
        <v>74</v>
      </c>
      <c r="F48566" t="s">
        <v>144</v>
      </c>
      <c r="G48566">
        <v>2013</v>
      </c>
      <c r="H48566" t="s">
        <v>226</v>
      </c>
      <c r="I48566">
        <v>12646.5</v>
      </c>
      <c r="J48566">
        <v>150</v>
      </c>
      <c r="K48566">
        <v>0.51132723999999996</v>
      </c>
    </row>
    <row r="48567" spans="1:11" x14ac:dyDescent="0.25">
      <c r="A48567" t="s">
        <v>28</v>
      </c>
      <c r="B48567" t="s">
        <v>37</v>
      </c>
      <c r="C48567" t="s">
        <v>43</v>
      </c>
      <c r="D48567" t="s">
        <v>54</v>
      </c>
      <c r="E48567" t="s">
        <v>74</v>
      </c>
      <c r="F48567" t="s">
        <v>145</v>
      </c>
      <c r="G48567">
        <v>2013</v>
      </c>
      <c r="H48567" t="s">
        <v>226</v>
      </c>
      <c r="I48567">
        <v>49764</v>
      </c>
      <c r="J48567">
        <v>395</v>
      </c>
      <c r="K48567">
        <v>0.28490776000000001</v>
      </c>
    </row>
    <row r="48568" spans="1:11" x14ac:dyDescent="0.25">
      <c r="A48568" t="s">
        <v>28</v>
      </c>
      <c r="B48568" t="s">
        <v>37</v>
      </c>
      <c r="C48568" t="s">
        <v>43</v>
      </c>
      <c r="D48568" t="s">
        <v>54</v>
      </c>
      <c r="E48568" t="s">
        <v>75</v>
      </c>
      <c r="F48568" t="s">
        <v>146</v>
      </c>
      <c r="G48568">
        <v>2013</v>
      </c>
      <c r="H48568" t="s">
        <v>226</v>
      </c>
      <c r="I48568">
        <v>6070.26</v>
      </c>
      <c r="J48568">
        <v>582</v>
      </c>
      <c r="K48568">
        <v>0.73154361999999995</v>
      </c>
    </row>
    <row r="48569" spans="1:11" x14ac:dyDescent="0.25">
      <c r="A48569" t="s">
        <v>28</v>
      </c>
      <c r="B48569" t="s">
        <v>37</v>
      </c>
      <c r="C48569" t="s">
        <v>43</v>
      </c>
      <c r="D48569" t="s">
        <v>54</v>
      </c>
      <c r="E48569" t="s">
        <v>75</v>
      </c>
      <c r="F48569" t="s">
        <v>147</v>
      </c>
      <c r="G48569">
        <v>2013</v>
      </c>
      <c r="H48569" t="s">
        <v>226</v>
      </c>
      <c r="I48569">
        <v>17657.849999999999</v>
      </c>
      <c r="J48569">
        <v>1407</v>
      </c>
      <c r="K48569">
        <v>0.52191235000000002</v>
      </c>
    </row>
    <row r="48570" spans="1:11" x14ac:dyDescent="0.25">
      <c r="A48570" t="s">
        <v>28</v>
      </c>
      <c r="B48570" t="s">
        <v>37</v>
      </c>
      <c r="C48570" t="s">
        <v>43</v>
      </c>
      <c r="D48570" t="s">
        <v>54</v>
      </c>
      <c r="E48570" t="s">
        <v>75</v>
      </c>
      <c r="F48570" t="s">
        <v>148</v>
      </c>
      <c r="G48570">
        <v>2013</v>
      </c>
      <c r="H48570" t="s">
        <v>226</v>
      </c>
      <c r="I48570">
        <v>22917.4</v>
      </c>
      <c r="J48570">
        <v>110</v>
      </c>
      <c r="K48570">
        <v>0.61745223999999999</v>
      </c>
    </row>
    <row r="48571" spans="1:11" x14ac:dyDescent="0.25">
      <c r="A48571" t="s">
        <v>28</v>
      </c>
      <c r="B48571" t="s">
        <v>37</v>
      </c>
      <c r="C48571" t="s">
        <v>43</v>
      </c>
      <c r="D48571" t="s">
        <v>54</v>
      </c>
      <c r="E48571" t="s">
        <v>75</v>
      </c>
      <c r="F48571" t="s">
        <v>149</v>
      </c>
      <c r="G48571">
        <v>2013</v>
      </c>
      <c r="H48571" t="s">
        <v>226</v>
      </c>
      <c r="I48571">
        <v>5087.25</v>
      </c>
      <c r="J48571">
        <v>475</v>
      </c>
      <c r="K48571">
        <v>0.76190475999999996</v>
      </c>
    </row>
    <row r="48572" spans="1:11" x14ac:dyDescent="0.25">
      <c r="A48572" t="s">
        <v>28</v>
      </c>
      <c r="B48572" t="s">
        <v>37</v>
      </c>
      <c r="C48572" t="s">
        <v>44</v>
      </c>
      <c r="D48572" t="s">
        <v>50</v>
      </c>
      <c r="E48572" t="s">
        <v>55</v>
      </c>
      <c r="F48572" t="s">
        <v>207</v>
      </c>
      <c r="G48572">
        <v>2013</v>
      </c>
      <c r="H48572" t="s">
        <v>226</v>
      </c>
      <c r="I48572">
        <v>11853.45</v>
      </c>
      <c r="J48572">
        <v>1855</v>
      </c>
      <c r="K48572">
        <v>0.54147104999999995</v>
      </c>
    </row>
    <row r="48573" spans="1:11" x14ac:dyDescent="0.25">
      <c r="A48573" t="s">
        <v>28</v>
      </c>
      <c r="B48573" t="s">
        <v>37</v>
      </c>
      <c r="C48573" t="s">
        <v>44</v>
      </c>
      <c r="D48573" t="s">
        <v>50</v>
      </c>
      <c r="E48573" t="s">
        <v>55</v>
      </c>
      <c r="F48573" t="s">
        <v>150</v>
      </c>
      <c r="G48573">
        <v>2013</v>
      </c>
      <c r="H48573" t="s">
        <v>226</v>
      </c>
      <c r="I48573">
        <v>14447.42</v>
      </c>
      <c r="J48573">
        <v>1189</v>
      </c>
      <c r="K48573">
        <v>0.34819643</v>
      </c>
    </row>
    <row r="48574" spans="1:11" x14ac:dyDescent="0.25">
      <c r="A48574" t="s">
        <v>28</v>
      </c>
      <c r="B48574" t="s">
        <v>37</v>
      </c>
      <c r="C48574" t="s">
        <v>44</v>
      </c>
      <c r="D48574" t="s">
        <v>50</v>
      </c>
      <c r="E48574" t="s">
        <v>55</v>
      </c>
      <c r="F48574" t="s">
        <v>77</v>
      </c>
      <c r="G48574">
        <v>2013</v>
      </c>
      <c r="H48574" t="s">
        <v>226</v>
      </c>
      <c r="I48574">
        <v>33765.019999999997</v>
      </c>
      <c r="J48574">
        <v>274</v>
      </c>
      <c r="K48574">
        <v>0.35437798999999998</v>
      </c>
    </row>
    <row r="48575" spans="1:11" x14ac:dyDescent="0.25">
      <c r="A48575" t="s">
        <v>28</v>
      </c>
      <c r="B48575" t="s">
        <v>37</v>
      </c>
      <c r="C48575" t="s">
        <v>44</v>
      </c>
      <c r="D48575" t="s">
        <v>50</v>
      </c>
      <c r="E48575" t="s">
        <v>55</v>
      </c>
      <c r="F48575" t="s">
        <v>154</v>
      </c>
      <c r="G48575">
        <v>2013</v>
      </c>
      <c r="H48575" t="s">
        <v>226</v>
      </c>
      <c r="I48575">
        <v>26894.32</v>
      </c>
      <c r="J48575">
        <v>424</v>
      </c>
      <c r="K48575">
        <v>0.26880025000000002</v>
      </c>
    </row>
    <row r="48576" spans="1:11" x14ac:dyDescent="0.25">
      <c r="A48576" t="s">
        <v>28</v>
      </c>
      <c r="B48576" t="s">
        <v>37</v>
      </c>
      <c r="C48576" t="s">
        <v>44</v>
      </c>
      <c r="D48576" t="s">
        <v>50</v>
      </c>
      <c r="E48576" t="s">
        <v>55</v>
      </c>
      <c r="F48576" t="s">
        <v>155</v>
      </c>
      <c r="G48576">
        <v>2013</v>
      </c>
      <c r="H48576" t="s">
        <v>226</v>
      </c>
      <c r="I48576">
        <v>23322.13</v>
      </c>
      <c r="J48576">
        <v>2941</v>
      </c>
      <c r="K48576">
        <v>0.48675913999999998</v>
      </c>
    </row>
    <row r="48577" spans="1:11" x14ac:dyDescent="0.25">
      <c r="A48577" t="s">
        <v>28</v>
      </c>
      <c r="B48577" t="s">
        <v>37</v>
      </c>
      <c r="C48577" t="s">
        <v>44</v>
      </c>
      <c r="D48577" t="s">
        <v>50</v>
      </c>
      <c r="E48577" t="s">
        <v>56</v>
      </c>
      <c r="F48577" t="s">
        <v>200</v>
      </c>
      <c r="G48577">
        <v>2013</v>
      </c>
      <c r="H48577" t="s">
        <v>226</v>
      </c>
      <c r="I48577">
        <v>42564.95</v>
      </c>
      <c r="J48577">
        <v>115</v>
      </c>
      <c r="K48577">
        <v>0.32456163999999998</v>
      </c>
    </row>
    <row r="48578" spans="1:11" x14ac:dyDescent="0.25">
      <c r="A48578" t="s">
        <v>28</v>
      </c>
      <c r="B48578" t="s">
        <v>37</v>
      </c>
      <c r="C48578" t="s">
        <v>44</v>
      </c>
      <c r="D48578" t="s">
        <v>50</v>
      </c>
      <c r="E48578" t="s">
        <v>56</v>
      </c>
      <c r="F48578" t="s">
        <v>79</v>
      </c>
      <c r="G48578">
        <v>2013</v>
      </c>
      <c r="H48578" t="s">
        <v>226</v>
      </c>
      <c r="I48578">
        <v>58124.9</v>
      </c>
      <c r="J48578">
        <v>94</v>
      </c>
      <c r="K48578">
        <v>0.35958599000000002</v>
      </c>
    </row>
    <row r="48579" spans="1:11" x14ac:dyDescent="0.25">
      <c r="A48579" t="s">
        <v>28</v>
      </c>
      <c r="B48579" t="s">
        <v>37</v>
      </c>
      <c r="C48579" t="s">
        <v>44</v>
      </c>
      <c r="D48579" t="s">
        <v>50</v>
      </c>
      <c r="E48579" t="s">
        <v>56</v>
      </c>
      <c r="F48579" t="s">
        <v>201</v>
      </c>
      <c r="G48579">
        <v>2013</v>
      </c>
      <c r="H48579" t="s">
        <v>226</v>
      </c>
      <c r="I48579">
        <v>61503.78</v>
      </c>
      <c r="J48579">
        <v>87</v>
      </c>
      <c r="K48579">
        <v>0.35779557000000001</v>
      </c>
    </row>
    <row r="48580" spans="1:11" x14ac:dyDescent="0.25">
      <c r="A48580" t="s">
        <v>28</v>
      </c>
      <c r="B48580" t="s">
        <v>37</v>
      </c>
      <c r="C48580" t="s">
        <v>44</v>
      </c>
      <c r="D48580" t="s">
        <v>50</v>
      </c>
      <c r="E48580" t="s">
        <v>56</v>
      </c>
      <c r="F48580" t="s">
        <v>157</v>
      </c>
      <c r="G48580">
        <v>2013</v>
      </c>
      <c r="H48580" t="s">
        <v>226</v>
      </c>
      <c r="I48580">
        <v>39514.5</v>
      </c>
      <c r="J48580">
        <v>50</v>
      </c>
      <c r="K48580">
        <v>0.37997444000000002</v>
      </c>
    </row>
    <row r="48581" spans="1:11" x14ac:dyDescent="0.25">
      <c r="A48581" t="s">
        <v>28</v>
      </c>
      <c r="B48581" t="s">
        <v>37</v>
      </c>
      <c r="C48581" t="s">
        <v>44</v>
      </c>
      <c r="D48581" t="s">
        <v>50</v>
      </c>
      <c r="E48581" t="s">
        <v>56</v>
      </c>
      <c r="F48581" t="s">
        <v>158</v>
      </c>
      <c r="G48581">
        <v>2013</v>
      </c>
      <c r="H48581" t="s">
        <v>226</v>
      </c>
      <c r="I48581">
        <v>2504.8000000000002</v>
      </c>
      <c r="J48581">
        <v>1240</v>
      </c>
      <c r="K48581">
        <v>0.50495049999999997</v>
      </c>
    </row>
    <row r="48582" spans="1:11" x14ac:dyDescent="0.25">
      <c r="A48582" t="s">
        <v>28</v>
      </c>
      <c r="B48582" t="s">
        <v>37</v>
      </c>
      <c r="C48582" t="s">
        <v>44</v>
      </c>
      <c r="D48582" t="s">
        <v>50</v>
      </c>
      <c r="E48582" t="s">
        <v>58</v>
      </c>
      <c r="F48582" t="s">
        <v>81</v>
      </c>
      <c r="G48582">
        <v>2013</v>
      </c>
      <c r="H48582" t="s">
        <v>226</v>
      </c>
      <c r="I48582">
        <v>38258.730000000003</v>
      </c>
      <c r="J48582">
        <v>447</v>
      </c>
      <c r="K48582">
        <v>0.29898353</v>
      </c>
    </row>
    <row r="48583" spans="1:11" x14ac:dyDescent="0.25">
      <c r="A48583" t="s">
        <v>28</v>
      </c>
      <c r="B48583" t="s">
        <v>37</v>
      </c>
      <c r="C48583" t="s">
        <v>44</v>
      </c>
      <c r="D48583" t="s">
        <v>50</v>
      </c>
      <c r="E48583" t="s">
        <v>58</v>
      </c>
      <c r="F48583" t="s">
        <v>161</v>
      </c>
      <c r="G48583">
        <v>2013</v>
      </c>
      <c r="H48583" t="s">
        <v>226</v>
      </c>
      <c r="I48583">
        <v>10567.24</v>
      </c>
      <c r="J48583">
        <v>268</v>
      </c>
      <c r="K48583">
        <v>0.49885874000000002</v>
      </c>
    </row>
    <row r="48584" spans="1:11" x14ac:dyDescent="0.25">
      <c r="A48584" t="s">
        <v>28</v>
      </c>
      <c r="B48584" t="s">
        <v>37</v>
      </c>
      <c r="C48584" t="s">
        <v>44</v>
      </c>
      <c r="D48584" t="s">
        <v>50</v>
      </c>
      <c r="E48584" t="s">
        <v>58</v>
      </c>
      <c r="F48584" t="s">
        <v>162</v>
      </c>
      <c r="G48584">
        <v>2013</v>
      </c>
      <c r="H48584" t="s">
        <v>226</v>
      </c>
      <c r="I48584">
        <v>4601.8</v>
      </c>
      <c r="J48584">
        <v>266</v>
      </c>
      <c r="K48584">
        <v>0.51156069000000004</v>
      </c>
    </row>
    <row r="48585" spans="1:11" x14ac:dyDescent="0.25">
      <c r="A48585" t="s">
        <v>28</v>
      </c>
      <c r="B48585" t="s">
        <v>37</v>
      </c>
      <c r="C48585" t="s">
        <v>44</v>
      </c>
      <c r="D48585" t="s">
        <v>50</v>
      </c>
      <c r="E48585" t="s">
        <v>58</v>
      </c>
      <c r="F48585" t="s">
        <v>83</v>
      </c>
      <c r="G48585">
        <v>2013</v>
      </c>
      <c r="H48585" t="s">
        <v>226</v>
      </c>
      <c r="I48585">
        <v>20943.86</v>
      </c>
      <c r="J48585">
        <v>211</v>
      </c>
      <c r="K48585">
        <v>0.34263549999999998</v>
      </c>
    </row>
    <row r="48586" spans="1:11" x14ac:dyDescent="0.25">
      <c r="A48586" t="s">
        <v>28</v>
      </c>
      <c r="B48586" t="s">
        <v>37</v>
      </c>
      <c r="C48586" t="s">
        <v>44</v>
      </c>
      <c r="D48586" t="s">
        <v>50</v>
      </c>
      <c r="E48586" t="s">
        <v>76</v>
      </c>
      <c r="F48586" t="s">
        <v>164</v>
      </c>
      <c r="G48586">
        <v>2013</v>
      </c>
      <c r="H48586" t="s">
        <v>226</v>
      </c>
      <c r="I48586">
        <v>68986.399999999994</v>
      </c>
      <c r="J48586">
        <v>254</v>
      </c>
      <c r="K48586">
        <v>0.38637703000000001</v>
      </c>
    </row>
    <row r="48587" spans="1:11" x14ac:dyDescent="0.25">
      <c r="A48587" t="s">
        <v>28</v>
      </c>
      <c r="B48587" t="s">
        <v>37</v>
      </c>
      <c r="C48587" t="s">
        <v>44</v>
      </c>
      <c r="D48587" t="s">
        <v>50</v>
      </c>
      <c r="E48587" t="s">
        <v>76</v>
      </c>
      <c r="F48587" t="s">
        <v>165</v>
      </c>
      <c r="G48587">
        <v>2013</v>
      </c>
      <c r="H48587" t="s">
        <v>226</v>
      </c>
      <c r="I48587">
        <v>100355.51</v>
      </c>
      <c r="J48587">
        <v>303</v>
      </c>
      <c r="K48587">
        <v>0.35589994000000003</v>
      </c>
    </row>
    <row r="48588" spans="1:11" x14ac:dyDescent="0.25">
      <c r="A48588" t="s">
        <v>28</v>
      </c>
      <c r="B48588" t="s">
        <v>37</v>
      </c>
      <c r="C48588" t="s">
        <v>44</v>
      </c>
      <c r="D48588" t="s">
        <v>50</v>
      </c>
      <c r="E48588" t="s">
        <v>59</v>
      </c>
      <c r="F48588" t="s">
        <v>168</v>
      </c>
      <c r="G48588">
        <v>2013</v>
      </c>
      <c r="H48588" t="s">
        <v>226</v>
      </c>
      <c r="I48588">
        <v>15441.29</v>
      </c>
      <c r="J48588">
        <v>963</v>
      </c>
      <c r="K48588">
        <v>0.53226057999999998</v>
      </c>
    </row>
    <row r="48589" spans="1:11" x14ac:dyDescent="0.25">
      <c r="A48589" t="s">
        <v>28</v>
      </c>
      <c r="B48589" t="s">
        <v>37</v>
      </c>
      <c r="C48589" t="s">
        <v>44</v>
      </c>
      <c r="D48589" t="s">
        <v>50</v>
      </c>
      <c r="E48589" t="s">
        <v>59</v>
      </c>
      <c r="F48589" t="s">
        <v>169</v>
      </c>
      <c r="G48589">
        <v>2013</v>
      </c>
      <c r="H48589" t="s">
        <v>226</v>
      </c>
      <c r="I48589">
        <v>9114.2099999999991</v>
      </c>
      <c r="J48589">
        <v>333</v>
      </c>
      <c r="K48589">
        <v>0.39093897999999999</v>
      </c>
    </row>
    <row r="48590" spans="1:11" x14ac:dyDescent="0.25">
      <c r="A48590" t="s">
        <v>28</v>
      </c>
      <c r="B48590" t="s">
        <v>37</v>
      </c>
      <c r="C48590" t="s">
        <v>44</v>
      </c>
      <c r="D48590" t="s">
        <v>50</v>
      </c>
      <c r="E48590" t="s">
        <v>59</v>
      </c>
      <c r="F48590" t="s">
        <v>170</v>
      </c>
      <c r="G48590">
        <v>2013</v>
      </c>
      <c r="H48590" t="s">
        <v>226</v>
      </c>
      <c r="I48590">
        <v>5452.65</v>
      </c>
      <c r="J48590">
        <v>189</v>
      </c>
      <c r="K48590">
        <v>0.37608319000000001</v>
      </c>
    </row>
    <row r="48591" spans="1:11" x14ac:dyDescent="0.25">
      <c r="A48591" t="s">
        <v>28</v>
      </c>
      <c r="B48591" t="s">
        <v>37</v>
      </c>
      <c r="C48591" t="s">
        <v>44</v>
      </c>
      <c r="D48591" t="s">
        <v>50</v>
      </c>
      <c r="E48591" t="s">
        <v>59</v>
      </c>
      <c r="F48591" t="s">
        <v>87</v>
      </c>
      <c r="G48591">
        <v>2013</v>
      </c>
      <c r="H48591" t="s">
        <v>226</v>
      </c>
      <c r="I48591">
        <v>9651</v>
      </c>
      <c r="J48591">
        <v>150</v>
      </c>
      <c r="K48591">
        <v>0.36851104000000001</v>
      </c>
    </row>
    <row r="48592" spans="1:11" x14ac:dyDescent="0.25">
      <c r="A48592" t="s">
        <v>28</v>
      </c>
      <c r="B48592" t="s">
        <v>37</v>
      </c>
      <c r="C48592" t="s">
        <v>44</v>
      </c>
      <c r="D48592" t="s">
        <v>50</v>
      </c>
      <c r="E48592" t="s">
        <v>59</v>
      </c>
      <c r="F48592" t="s">
        <v>173</v>
      </c>
      <c r="G48592">
        <v>2013</v>
      </c>
      <c r="H48592" t="s">
        <v>226</v>
      </c>
      <c r="I48592">
        <v>16073.4</v>
      </c>
      <c r="J48592">
        <v>602</v>
      </c>
      <c r="K48592">
        <v>0.52097378000000005</v>
      </c>
    </row>
    <row r="48593" spans="1:11" x14ac:dyDescent="0.25">
      <c r="A48593" t="s">
        <v>28</v>
      </c>
      <c r="B48593" t="s">
        <v>37</v>
      </c>
      <c r="C48593" t="s">
        <v>44</v>
      </c>
      <c r="D48593" t="s">
        <v>50</v>
      </c>
      <c r="E48593" t="s">
        <v>59</v>
      </c>
      <c r="F48593" t="s">
        <v>214</v>
      </c>
      <c r="G48593">
        <v>2013</v>
      </c>
      <c r="H48593" t="s">
        <v>226</v>
      </c>
      <c r="I48593">
        <v>7153.12</v>
      </c>
      <c r="J48593">
        <v>208</v>
      </c>
      <c r="K48593">
        <v>0.54579820000000001</v>
      </c>
    </row>
    <row r="48594" spans="1:11" x14ac:dyDescent="0.25">
      <c r="A48594" t="s">
        <v>28</v>
      </c>
      <c r="B48594" t="s">
        <v>37</v>
      </c>
      <c r="C48594" t="s">
        <v>44</v>
      </c>
      <c r="D48594" t="s">
        <v>52</v>
      </c>
      <c r="E48594" t="s">
        <v>64</v>
      </c>
      <c r="F48594" t="s">
        <v>174</v>
      </c>
      <c r="G48594">
        <v>2013</v>
      </c>
      <c r="H48594" t="s">
        <v>226</v>
      </c>
      <c r="I48594">
        <v>4167.3</v>
      </c>
      <c r="J48594">
        <v>87</v>
      </c>
      <c r="K48594">
        <v>0.37369520000000001</v>
      </c>
    </row>
    <row r="48595" spans="1:11" x14ac:dyDescent="0.25">
      <c r="A48595" t="s">
        <v>28</v>
      </c>
      <c r="B48595" t="s">
        <v>37</v>
      </c>
      <c r="C48595" t="s">
        <v>44</v>
      </c>
      <c r="D48595" t="s">
        <v>52</v>
      </c>
      <c r="E48595" t="s">
        <v>64</v>
      </c>
      <c r="F48595" t="s">
        <v>175</v>
      </c>
      <c r="G48595">
        <v>2013</v>
      </c>
      <c r="H48595" t="s">
        <v>226</v>
      </c>
      <c r="I48595">
        <v>2569.14</v>
      </c>
      <c r="J48595">
        <v>63</v>
      </c>
      <c r="K48595">
        <v>0.50956351</v>
      </c>
    </row>
    <row r="48596" spans="1:11" x14ac:dyDescent="0.25">
      <c r="A48596" t="s">
        <v>28</v>
      </c>
      <c r="B48596" t="s">
        <v>37</v>
      </c>
      <c r="C48596" t="s">
        <v>44</v>
      </c>
      <c r="D48596" t="s">
        <v>52</v>
      </c>
      <c r="E48596" t="s">
        <v>64</v>
      </c>
      <c r="F48596" t="s">
        <v>178</v>
      </c>
      <c r="G48596">
        <v>2013</v>
      </c>
      <c r="H48596" t="s">
        <v>226</v>
      </c>
      <c r="I48596">
        <v>33215</v>
      </c>
      <c r="J48596">
        <v>455</v>
      </c>
      <c r="K48596">
        <v>0.41857232999999999</v>
      </c>
    </row>
    <row r="48597" spans="1:11" x14ac:dyDescent="0.25">
      <c r="A48597" t="s">
        <v>28</v>
      </c>
      <c r="B48597" t="s">
        <v>37</v>
      </c>
      <c r="C48597" t="s">
        <v>44</v>
      </c>
      <c r="D48597" t="s">
        <v>52</v>
      </c>
      <c r="E48597" t="s">
        <v>64</v>
      </c>
      <c r="F48597" t="s">
        <v>119</v>
      </c>
      <c r="G48597">
        <v>2013</v>
      </c>
      <c r="H48597" t="s">
        <v>226</v>
      </c>
      <c r="I48597">
        <v>54863.8</v>
      </c>
      <c r="J48597">
        <v>239</v>
      </c>
      <c r="K48597">
        <v>0.46182363999999998</v>
      </c>
    </row>
    <row r="48598" spans="1:11" x14ac:dyDescent="0.25">
      <c r="A48598" t="s">
        <v>28</v>
      </c>
      <c r="B48598" t="s">
        <v>37</v>
      </c>
      <c r="C48598" t="s">
        <v>44</v>
      </c>
      <c r="D48598" t="s">
        <v>52</v>
      </c>
      <c r="E48598" t="s">
        <v>64</v>
      </c>
      <c r="F48598" t="s">
        <v>179</v>
      </c>
      <c r="G48598">
        <v>2013</v>
      </c>
      <c r="H48598" t="s">
        <v>226</v>
      </c>
      <c r="I48598">
        <v>28925.599999999999</v>
      </c>
      <c r="J48598">
        <v>173</v>
      </c>
      <c r="K48598">
        <v>0.47918038000000002</v>
      </c>
    </row>
    <row r="48599" spans="1:11" x14ac:dyDescent="0.25">
      <c r="A48599" t="s">
        <v>28</v>
      </c>
      <c r="B48599" t="s">
        <v>37</v>
      </c>
      <c r="C48599" t="s">
        <v>44</v>
      </c>
      <c r="D48599" t="s">
        <v>52</v>
      </c>
      <c r="E48599" t="s">
        <v>64</v>
      </c>
      <c r="F48599" t="s">
        <v>210</v>
      </c>
      <c r="G48599">
        <v>2013</v>
      </c>
      <c r="H48599" t="s">
        <v>226</v>
      </c>
      <c r="I48599">
        <v>22719.4</v>
      </c>
      <c r="J48599">
        <v>506</v>
      </c>
      <c r="K48599">
        <v>0.39132106999999999</v>
      </c>
    </row>
    <row r="48600" spans="1:11" x14ac:dyDescent="0.25">
      <c r="A48600" t="s">
        <v>28</v>
      </c>
      <c r="B48600" t="s">
        <v>37</v>
      </c>
      <c r="C48600" t="s">
        <v>44</v>
      </c>
      <c r="D48600" t="s">
        <v>52</v>
      </c>
      <c r="E48600" t="s">
        <v>64</v>
      </c>
      <c r="F48600" t="s">
        <v>120</v>
      </c>
      <c r="G48600">
        <v>2013</v>
      </c>
      <c r="H48600" t="s">
        <v>226</v>
      </c>
      <c r="I48600">
        <v>70938.2</v>
      </c>
      <c r="J48600">
        <v>396</v>
      </c>
      <c r="K48600">
        <v>0.46283637999999999</v>
      </c>
    </row>
    <row r="48601" spans="1:11" x14ac:dyDescent="0.25">
      <c r="A48601" t="s">
        <v>28</v>
      </c>
      <c r="B48601" t="s">
        <v>37</v>
      </c>
      <c r="C48601" t="s">
        <v>44</v>
      </c>
      <c r="D48601" t="s">
        <v>52</v>
      </c>
      <c r="E48601" t="s">
        <v>64</v>
      </c>
      <c r="F48601" t="s">
        <v>121</v>
      </c>
      <c r="G48601">
        <v>2013</v>
      </c>
      <c r="H48601" t="s">
        <v>226</v>
      </c>
      <c r="I48601">
        <v>39194.400000000001</v>
      </c>
      <c r="J48601">
        <v>148</v>
      </c>
      <c r="K48601">
        <v>0.44116148999999999</v>
      </c>
    </row>
    <row r="48602" spans="1:11" x14ac:dyDescent="0.25">
      <c r="A48602" t="s">
        <v>28</v>
      </c>
      <c r="B48602" t="s">
        <v>37</v>
      </c>
      <c r="C48602" t="s">
        <v>44</v>
      </c>
      <c r="D48602" t="s">
        <v>52</v>
      </c>
      <c r="E48602" t="s">
        <v>64</v>
      </c>
      <c r="F48602" t="s">
        <v>216</v>
      </c>
      <c r="G48602">
        <v>2013</v>
      </c>
      <c r="H48602" t="s">
        <v>226</v>
      </c>
      <c r="I48602">
        <v>46377.2</v>
      </c>
      <c r="J48602">
        <v>438</v>
      </c>
      <c r="K48602">
        <v>0.42489197000000001</v>
      </c>
    </row>
    <row r="48603" spans="1:11" x14ac:dyDescent="0.25">
      <c r="A48603" t="s">
        <v>28</v>
      </c>
      <c r="B48603" t="s">
        <v>37</v>
      </c>
      <c r="C48603" t="s">
        <v>44</v>
      </c>
      <c r="D48603" t="s">
        <v>52</v>
      </c>
      <c r="E48603" t="s">
        <v>64</v>
      </c>
      <c r="F48603" t="s">
        <v>122</v>
      </c>
      <c r="G48603">
        <v>2013</v>
      </c>
      <c r="H48603" t="s">
        <v>226</v>
      </c>
      <c r="I48603">
        <v>35129.4</v>
      </c>
      <c r="J48603">
        <v>285</v>
      </c>
      <c r="K48603">
        <v>0.45504676999999999</v>
      </c>
    </row>
    <row r="48604" spans="1:11" x14ac:dyDescent="0.25">
      <c r="A48604" t="s">
        <v>28</v>
      </c>
      <c r="B48604" t="s">
        <v>37</v>
      </c>
      <c r="C48604" t="s">
        <v>44</v>
      </c>
      <c r="D48604" t="s">
        <v>52</v>
      </c>
      <c r="E48604" t="s">
        <v>65</v>
      </c>
      <c r="F48604" t="s">
        <v>110</v>
      </c>
      <c r="G48604">
        <v>2013</v>
      </c>
      <c r="H48604" t="s">
        <v>226</v>
      </c>
      <c r="I48604">
        <v>5612.7</v>
      </c>
      <c r="J48604">
        <v>95</v>
      </c>
      <c r="K48604">
        <v>0.55738770999999998</v>
      </c>
    </row>
    <row r="48605" spans="1:11" x14ac:dyDescent="0.25">
      <c r="A48605" t="s">
        <v>28</v>
      </c>
      <c r="B48605" t="s">
        <v>37</v>
      </c>
      <c r="C48605" t="s">
        <v>44</v>
      </c>
      <c r="D48605" t="s">
        <v>52</v>
      </c>
      <c r="E48605" t="s">
        <v>65</v>
      </c>
      <c r="F48605" t="s">
        <v>111</v>
      </c>
      <c r="G48605">
        <v>2013</v>
      </c>
      <c r="H48605" t="s">
        <v>226</v>
      </c>
      <c r="I48605">
        <v>3311</v>
      </c>
      <c r="J48605">
        <v>31</v>
      </c>
      <c r="K48605">
        <v>0.53476592999999994</v>
      </c>
    </row>
    <row r="48606" spans="1:11" x14ac:dyDescent="0.25">
      <c r="A48606" t="s">
        <v>28</v>
      </c>
      <c r="B48606" t="s">
        <v>37</v>
      </c>
      <c r="C48606" t="s">
        <v>44</v>
      </c>
      <c r="D48606" t="s">
        <v>52</v>
      </c>
      <c r="E48606" t="s">
        <v>65</v>
      </c>
      <c r="F48606" t="s">
        <v>180</v>
      </c>
      <c r="G48606">
        <v>2013</v>
      </c>
      <c r="H48606" t="s">
        <v>226</v>
      </c>
      <c r="I48606">
        <v>12552.68</v>
      </c>
      <c r="J48606">
        <v>107</v>
      </c>
      <c r="K48606">
        <v>0.4981024</v>
      </c>
    </row>
    <row r="48607" spans="1:11" x14ac:dyDescent="0.25">
      <c r="A48607" t="s">
        <v>28</v>
      </c>
      <c r="B48607" t="s">
        <v>37</v>
      </c>
      <c r="C48607" t="s">
        <v>44</v>
      </c>
      <c r="D48607" t="s">
        <v>52</v>
      </c>
      <c r="E48607" t="s">
        <v>65</v>
      </c>
      <c r="F48607" t="s">
        <v>182</v>
      </c>
      <c r="G48607">
        <v>2013</v>
      </c>
      <c r="H48607" t="s">
        <v>226</v>
      </c>
      <c r="I48607">
        <v>19845</v>
      </c>
      <c r="J48607">
        <v>294</v>
      </c>
      <c r="K48607">
        <v>0.45392693000000001</v>
      </c>
    </row>
    <row r="48608" spans="1:11" x14ac:dyDescent="0.25">
      <c r="A48608" t="s">
        <v>28</v>
      </c>
      <c r="B48608" t="s">
        <v>37</v>
      </c>
      <c r="C48608" t="s">
        <v>44</v>
      </c>
      <c r="D48608" t="s">
        <v>52</v>
      </c>
      <c r="E48608" t="s">
        <v>65</v>
      </c>
      <c r="F48608" t="s">
        <v>123</v>
      </c>
      <c r="G48608">
        <v>2013</v>
      </c>
      <c r="H48608" t="s">
        <v>226</v>
      </c>
      <c r="I48608">
        <v>21371.4</v>
      </c>
      <c r="J48608">
        <v>558</v>
      </c>
      <c r="K48608">
        <v>0.34392318999999999</v>
      </c>
    </row>
    <row r="48609" spans="1:11" x14ac:dyDescent="0.25">
      <c r="A48609" t="s">
        <v>28</v>
      </c>
      <c r="B48609" t="s">
        <v>37</v>
      </c>
      <c r="C48609" t="s">
        <v>44</v>
      </c>
      <c r="D48609" t="s">
        <v>52</v>
      </c>
      <c r="E48609" t="s">
        <v>65</v>
      </c>
      <c r="F48609" t="s">
        <v>124</v>
      </c>
      <c r="G48609">
        <v>2013</v>
      </c>
      <c r="H48609" t="s">
        <v>226</v>
      </c>
      <c r="I48609">
        <v>67959.7</v>
      </c>
      <c r="J48609">
        <v>2163</v>
      </c>
      <c r="K48609">
        <v>0.32843243999999999</v>
      </c>
    </row>
    <row r="48610" spans="1:11" x14ac:dyDescent="0.25">
      <c r="A48610" t="s">
        <v>28</v>
      </c>
      <c r="B48610" t="s">
        <v>37</v>
      </c>
      <c r="C48610" t="s">
        <v>44</v>
      </c>
      <c r="D48610" t="s">
        <v>52</v>
      </c>
      <c r="E48610" t="s">
        <v>65</v>
      </c>
      <c r="F48610" t="s">
        <v>125</v>
      </c>
      <c r="G48610">
        <v>2013</v>
      </c>
      <c r="H48610" t="s">
        <v>226</v>
      </c>
      <c r="I48610">
        <v>70356.02</v>
      </c>
      <c r="J48610">
        <v>1566</v>
      </c>
      <c r="K48610">
        <v>0.35915746999999998</v>
      </c>
    </row>
    <row r="48611" spans="1:11" x14ac:dyDescent="0.25">
      <c r="A48611" t="s">
        <v>28</v>
      </c>
      <c r="B48611" t="s">
        <v>37</v>
      </c>
      <c r="C48611" t="s">
        <v>44</v>
      </c>
      <c r="D48611" t="s">
        <v>52</v>
      </c>
      <c r="E48611" t="s">
        <v>65</v>
      </c>
      <c r="F48611" t="s">
        <v>126</v>
      </c>
      <c r="G48611">
        <v>2013</v>
      </c>
      <c r="H48611" t="s">
        <v>226</v>
      </c>
      <c r="I48611">
        <v>48299.55</v>
      </c>
      <c r="J48611">
        <v>2397</v>
      </c>
      <c r="K48611">
        <v>0.40148572999999999</v>
      </c>
    </row>
    <row r="48612" spans="1:11" x14ac:dyDescent="0.25">
      <c r="A48612" t="s">
        <v>28</v>
      </c>
      <c r="B48612" t="s">
        <v>37</v>
      </c>
      <c r="C48612" t="s">
        <v>44</v>
      </c>
      <c r="D48612" t="s">
        <v>52</v>
      </c>
      <c r="E48612" t="s">
        <v>65</v>
      </c>
      <c r="F48612" t="s">
        <v>127</v>
      </c>
      <c r="G48612">
        <v>2013</v>
      </c>
      <c r="H48612" t="s">
        <v>226</v>
      </c>
      <c r="I48612">
        <v>39211.1</v>
      </c>
      <c r="J48612">
        <v>599</v>
      </c>
      <c r="K48612">
        <v>0.42036592</v>
      </c>
    </row>
    <row r="48613" spans="1:11" x14ac:dyDescent="0.25">
      <c r="A48613" t="s">
        <v>28</v>
      </c>
      <c r="B48613" t="s">
        <v>37</v>
      </c>
      <c r="C48613" t="s">
        <v>44</v>
      </c>
      <c r="D48613" t="s">
        <v>52</v>
      </c>
      <c r="E48613" t="s">
        <v>65</v>
      </c>
      <c r="F48613" t="s">
        <v>128</v>
      </c>
      <c r="G48613">
        <v>2013</v>
      </c>
      <c r="H48613" t="s">
        <v>226</v>
      </c>
      <c r="I48613">
        <v>131165</v>
      </c>
      <c r="J48613">
        <v>1583</v>
      </c>
      <c r="K48613">
        <v>0.50517234</v>
      </c>
    </row>
    <row r="48614" spans="1:11" x14ac:dyDescent="0.25">
      <c r="A48614" t="s">
        <v>28</v>
      </c>
      <c r="B48614" t="s">
        <v>37</v>
      </c>
      <c r="C48614" t="s">
        <v>44</v>
      </c>
      <c r="D48614" t="s">
        <v>52</v>
      </c>
      <c r="E48614" t="s">
        <v>65</v>
      </c>
      <c r="F48614" t="s">
        <v>129</v>
      </c>
      <c r="G48614">
        <v>2013</v>
      </c>
      <c r="H48614" t="s">
        <v>226</v>
      </c>
      <c r="I48614">
        <v>44731</v>
      </c>
      <c r="J48614">
        <v>885</v>
      </c>
      <c r="K48614">
        <v>0.39066508999999999</v>
      </c>
    </row>
    <row r="48615" spans="1:11" x14ac:dyDescent="0.25">
      <c r="A48615" t="s">
        <v>28</v>
      </c>
      <c r="B48615" t="s">
        <v>37</v>
      </c>
      <c r="C48615" t="s">
        <v>44</v>
      </c>
      <c r="D48615" t="s">
        <v>52</v>
      </c>
      <c r="E48615" t="s">
        <v>65</v>
      </c>
      <c r="F48615" t="s">
        <v>130</v>
      </c>
      <c r="G48615">
        <v>2013</v>
      </c>
      <c r="H48615" t="s">
        <v>226</v>
      </c>
      <c r="I48615">
        <v>125463.3</v>
      </c>
      <c r="J48615">
        <v>4071</v>
      </c>
      <c r="K48615">
        <v>0.32898560999999998</v>
      </c>
    </row>
    <row r="48616" spans="1:11" x14ac:dyDescent="0.25">
      <c r="A48616" t="s">
        <v>28</v>
      </c>
      <c r="B48616" t="s">
        <v>37</v>
      </c>
      <c r="C48616" t="s">
        <v>44</v>
      </c>
      <c r="D48616" t="s">
        <v>52</v>
      </c>
      <c r="E48616" t="s">
        <v>65</v>
      </c>
      <c r="F48616" t="s">
        <v>183</v>
      </c>
      <c r="G48616">
        <v>2013</v>
      </c>
      <c r="H48616" t="s">
        <v>226</v>
      </c>
      <c r="I48616">
        <v>47304</v>
      </c>
      <c r="J48616">
        <v>1168</v>
      </c>
      <c r="K48616">
        <v>0.41253910999999999</v>
      </c>
    </row>
    <row r="48617" spans="1:11" x14ac:dyDescent="0.25">
      <c r="A48617" t="s">
        <v>28</v>
      </c>
      <c r="B48617" t="s">
        <v>37</v>
      </c>
      <c r="C48617" t="s">
        <v>44</v>
      </c>
      <c r="D48617" t="s">
        <v>52</v>
      </c>
      <c r="E48617" t="s">
        <v>65</v>
      </c>
      <c r="F48617" t="s">
        <v>218</v>
      </c>
      <c r="G48617">
        <v>2013</v>
      </c>
      <c r="H48617" t="s">
        <v>226</v>
      </c>
      <c r="I48617">
        <v>42539.35</v>
      </c>
      <c r="J48617">
        <v>679</v>
      </c>
      <c r="K48617">
        <v>0.44996574</v>
      </c>
    </row>
    <row r="48618" spans="1:11" x14ac:dyDescent="0.25">
      <c r="A48618" t="s">
        <v>28</v>
      </c>
      <c r="B48618" t="s">
        <v>37</v>
      </c>
      <c r="C48618" t="s">
        <v>44</v>
      </c>
      <c r="D48618" t="s">
        <v>52</v>
      </c>
      <c r="E48618" t="s">
        <v>66</v>
      </c>
      <c r="F48618" t="s">
        <v>202</v>
      </c>
      <c r="G48618">
        <v>2013</v>
      </c>
      <c r="H48618" t="s">
        <v>226</v>
      </c>
      <c r="I48618">
        <v>28067.68</v>
      </c>
      <c r="J48618">
        <v>2312</v>
      </c>
      <c r="K48618">
        <v>0.29489292</v>
      </c>
    </row>
    <row r="48619" spans="1:11" x14ac:dyDescent="0.25">
      <c r="A48619" t="s">
        <v>28</v>
      </c>
      <c r="B48619" t="s">
        <v>37</v>
      </c>
      <c r="C48619" t="s">
        <v>44</v>
      </c>
      <c r="D48619" t="s">
        <v>52</v>
      </c>
      <c r="E48619" t="s">
        <v>66</v>
      </c>
      <c r="F48619" t="s">
        <v>203</v>
      </c>
      <c r="G48619">
        <v>2013</v>
      </c>
      <c r="H48619" t="s">
        <v>226</v>
      </c>
      <c r="I48619">
        <v>7469.98</v>
      </c>
      <c r="J48619">
        <v>458</v>
      </c>
      <c r="K48619">
        <v>0.29920293999999997</v>
      </c>
    </row>
    <row r="48620" spans="1:11" x14ac:dyDescent="0.25">
      <c r="A48620" t="s">
        <v>28</v>
      </c>
      <c r="B48620" t="s">
        <v>37</v>
      </c>
      <c r="C48620" t="s">
        <v>44</v>
      </c>
      <c r="D48620" t="s">
        <v>52</v>
      </c>
      <c r="E48620" t="s">
        <v>66</v>
      </c>
      <c r="F48620" t="s">
        <v>131</v>
      </c>
      <c r="G48620">
        <v>2013</v>
      </c>
      <c r="H48620" t="s">
        <v>226</v>
      </c>
      <c r="I48620">
        <v>15723.2</v>
      </c>
      <c r="J48620">
        <v>389</v>
      </c>
      <c r="K48620">
        <v>0.54193358000000003</v>
      </c>
    </row>
    <row r="48621" spans="1:11" x14ac:dyDescent="0.25">
      <c r="A48621" t="s">
        <v>28</v>
      </c>
      <c r="B48621" t="s">
        <v>37</v>
      </c>
      <c r="C48621" t="s">
        <v>44</v>
      </c>
      <c r="D48621" t="s">
        <v>52</v>
      </c>
      <c r="E48621" t="s">
        <v>66</v>
      </c>
      <c r="F48621" t="s">
        <v>132</v>
      </c>
      <c r="G48621">
        <v>2013</v>
      </c>
      <c r="H48621" t="s">
        <v>226</v>
      </c>
      <c r="I48621">
        <v>17015.099999999999</v>
      </c>
      <c r="J48621">
        <v>1319</v>
      </c>
      <c r="K48621">
        <v>0.59773613000000003</v>
      </c>
    </row>
    <row r="48622" spans="1:11" x14ac:dyDescent="0.25">
      <c r="A48622" t="s">
        <v>28</v>
      </c>
      <c r="B48622" t="s">
        <v>37</v>
      </c>
      <c r="C48622" t="s">
        <v>44</v>
      </c>
      <c r="D48622" t="s">
        <v>52</v>
      </c>
      <c r="E48622" t="s">
        <v>71</v>
      </c>
      <c r="F48622" t="s">
        <v>184</v>
      </c>
      <c r="G48622">
        <v>2013</v>
      </c>
      <c r="H48622" t="s">
        <v>226</v>
      </c>
      <c r="I48622">
        <v>22606.78</v>
      </c>
      <c r="J48622">
        <v>226</v>
      </c>
      <c r="K48622">
        <v>0.28831351</v>
      </c>
    </row>
    <row r="48623" spans="1:11" x14ac:dyDescent="0.25">
      <c r="A48623" t="s">
        <v>28</v>
      </c>
      <c r="B48623" t="s">
        <v>37</v>
      </c>
      <c r="C48623" t="s">
        <v>44</v>
      </c>
      <c r="D48623" t="s">
        <v>52</v>
      </c>
      <c r="E48623" t="s">
        <v>71</v>
      </c>
      <c r="F48623" t="s">
        <v>186</v>
      </c>
      <c r="G48623">
        <v>2013</v>
      </c>
      <c r="H48623" t="s">
        <v>226</v>
      </c>
      <c r="I48623">
        <v>12760</v>
      </c>
      <c r="J48623">
        <v>116</v>
      </c>
      <c r="K48623">
        <v>0.54336364000000004</v>
      </c>
    </row>
    <row r="48624" spans="1:11" x14ac:dyDescent="0.25">
      <c r="A48624" t="s">
        <v>28</v>
      </c>
      <c r="B48624" t="s">
        <v>37</v>
      </c>
      <c r="C48624" t="s">
        <v>44</v>
      </c>
      <c r="D48624" t="s">
        <v>52</v>
      </c>
      <c r="E48624" t="s">
        <v>71</v>
      </c>
      <c r="F48624" t="s">
        <v>133</v>
      </c>
      <c r="G48624">
        <v>2013</v>
      </c>
      <c r="H48624" t="s">
        <v>226</v>
      </c>
      <c r="I48624">
        <v>49342.9</v>
      </c>
      <c r="J48624">
        <v>291</v>
      </c>
      <c r="K48624">
        <v>0.50081308999999996</v>
      </c>
    </row>
    <row r="48625" spans="1:11" x14ac:dyDescent="0.25">
      <c r="A48625" t="s">
        <v>28</v>
      </c>
      <c r="B48625" t="s">
        <v>37</v>
      </c>
      <c r="C48625" t="s">
        <v>44</v>
      </c>
      <c r="D48625" t="s">
        <v>52</v>
      </c>
      <c r="E48625" t="s">
        <v>67</v>
      </c>
      <c r="F48625" t="s">
        <v>189</v>
      </c>
      <c r="G48625">
        <v>2013</v>
      </c>
      <c r="H48625" t="s">
        <v>226</v>
      </c>
      <c r="I48625">
        <v>10234</v>
      </c>
      <c r="J48625">
        <v>43</v>
      </c>
      <c r="K48625">
        <v>0.35886554999999998</v>
      </c>
    </row>
    <row r="48626" spans="1:11" x14ac:dyDescent="0.25">
      <c r="A48626" t="s">
        <v>28</v>
      </c>
      <c r="B48626" t="s">
        <v>37</v>
      </c>
      <c r="C48626" t="s">
        <v>44</v>
      </c>
      <c r="D48626" t="s">
        <v>52</v>
      </c>
      <c r="E48626" t="s">
        <v>67</v>
      </c>
      <c r="F48626" t="s">
        <v>219</v>
      </c>
      <c r="G48626">
        <v>2013</v>
      </c>
      <c r="H48626" t="s">
        <v>226</v>
      </c>
      <c r="I48626">
        <v>32045</v>
      </c>
      <c r="J48626">
        <v>221</v>
      </c>
      <c r="K48626">
        <v>0.37620690000000001</v>
      </c>
    </row>
    <row r="48627" spans="1:11" x14ac:dyDescent="0.25">
      <c r="A48627" t="s">
        <v>28</v>
      </c>
      <c r="B48627" t="s">
        <v>37</v>
      </c>
      <c r="C48627" t="s">
        <v>44</v>
      </c>
      <c r="D48627" t="s">
        <v>52</v>
      </c>
      <c r="E48627" t="s">
        <v>67</v>
      </c>
      <c r="F48627" t="s">
        <v>217</v>
      </c>
      <c r="G48627">
        <v>2013</v>
      </c>
      <c r="H48627" t="s">
        <v>226</v>
      </c>
      <c r="I48627">
        <v>22196</v>
      </c>
      <c r="J48627">
        <v>62</v>
      </c>
      <c r="K48627">
        <v>0.34206703999999999</v>
      </c>
    </row>
    <row r="48628" spans="1:11" x14ac:dyDescent="0.25">
      <c r="A48628" t="s">
        <v>28</v>
      </c>
      <c r="B48628" t="s">
        <v>37</v>
      </c>
      <c r="C48628" t="s">
        <v>44</v>
      </c>
      <c r="D48628" t="s">
        <v>52</v>
      </c>
      <c r="E48628" t="s">
        <v>67</v>
      </c>
      <c r="F48628" t="s">
        <v>220</v>
      </c>
      <c r="G48628">
        <v>2013</v>
      </c>
      <c r="H48628" t="s">
        <v>226</v>
      </c>
      <c r="I48628">
        <v>20210</v>
      </c>
      <c r="J48628">
        <v>86</v>
      </c>
      <c r="K48628">
        <v>0.35063830000000001</v>
      </c>
    </row>
    <row r="48629" spans="1:11" x14ac:dyDescent="0.25">
      <c r="A48629" t="s">
        <v>28</v>
      </c>
      <c r="B48629" t="s">
        <v>37</v>
      </c>
      <c r="C48629" t="s">
        <v>44</v>
      </c>
      <c r="D48629" t="s">
        <v>53</v>
      </c>
      <c r="E48629" t="s">
        <v>68</v>
      </c>
      <c r="F48629" t="s">
        <v>191</v>
      </c>
      <c r="G48629">
        <v>2013</v>
      </c>
      <c r="H48629" t="s">
        <v>226</v>
      </c>
      <c r="I48629">
        <v>791</v>
      </c>
      <c r="J48629">
        <v>113</v>
      </c>
      <c r="K48629">
        <v>0.73142856999999994</v>
      </c>
    </row>
    <row r="48630" spans="1:11" x14ac:dyDescent="0.25">
      <c r="A48630" t="s">
        <v>28</v>
      </c>
      <c r="B48630" t="s">
        <v>37</v>
      </c>
      <c r="C48630" t="s">
        <v>44</v>
      </c>
      <c r="D48630" t="s">
        <v>54</v>
      </c>
      <c r="E48630" t="s">
        <v>72</v>
      </c>
      <c r="F48630" t="s">
        <v>137</v>
      </c>
      <c r="G48630">
        <v>2013</v>
      </c>
      <c r="H48630" t="s">
        <v>226</v>
      </c>
      <c r="I48630">
        <v>25305.5</v>
      </c>
      <c r="J48630">
        <v>50</v>
      </c>
      <c r="K48630">
        <v>0.45118649999999999</v>
      </c>
    </row>
    <row r="48631" spans="1:11" x14ac:dyDescent="0.25">
      <c r="A48631" t="s">
        <v>28</v>
      </c>
      <c r="B48631" t="s">
        <v>37</v>
      </c>
      <c r="C48631" t="s">
        <v>44</v>
      </c>
      <c r="D48631" t="s">
        <v>54</v>
      </c>
      <c r="E48631" t="s">
        <v>73</v>
      </c>
      <c r="F48631" t="s">
        <v>142</v>
      </c>
      <c r="G48631">
        <v>2013</v>
      </c>
      <c r="H48631" t="s">
        <v>226</v>
      </c>
      <c r="I48631">
        <v>20766.72</v>
      </c>
      <c r="J48631">
        <v>24</v>
      </c>
      <c r="K48631">
        <v>0.51345229000000003</v>
      </c>
    </row>
    <row r="48632" spans="1:11" x14ac:dyDescent="0.25">
      <c r="A48632" t="s">
        <v>28</v>
      </c>
      <c r="B48632" t="s">
        <v>37</v>
      </c>
      <c r="C48632" t="s">
        <v>44</v>
      </c>
      <c r="D48632" t="s">
        <v>54</v>
      </c>
      <c r="E48632" t="s">
        <v>74</v>
      </c>
      <c r="F48632" t="s">
        <v>144</v>
      </c>
      <c r="G48632">
        <v>2013</v>
      </c>
      <c r="H48632" t="s">
        <v>226</v>
      </c>
      <c r="I48632">
        <v>11044.61</v>
      </c>
      <c r="J48632">
        <v>131</v>
      </c>
      <c r="K48632">
        <v>0.51132723999999996</v>
      </c>
    </row>
    <row r="48633" spans="1:11" x14ac:dyDescent="0.25">
      <c r="A48633" t="s">
        <v>28</v>
      </c>
      <c r="B48633" t="s">
        <v>37</v>
      </c>
      <c r="C48633" t="s">
        <v>45</v>
      </c>
      <c r="D48633" t="s">
        <v>50</v>
      </c>
      <c r="E48633" t="s">
        <v>55</v>
      </c>
      <c r="F48633" t="s">
        <v>207</v>
      </c>
      <c r="G48633">
        <v>2013</v>
      </c>
      <c r="H48633" t="s">
        <v>226</v>
      </c>
      <c r="I48633">
        <v>13755.09</v>
      </c>
      <c r="J48633">
        <v>2173</v>
      </c>
      <c r="K48633">
        <v>0.53712479999999996</v>
      </c>
    </row>
    <row r="48634" spans="1:11" x14ac:dyDescent="0.25">
      <c r="A48634" t="s">
        <v>28</v>
      </c>
      <c r="B48634" t="s">
        <v>37</v>
      </c>
      <c r="C48634" t="s">
        <v>45</v>
      </c>
      <c r="D48634" t="s">
        <v>50</v>
      </c>
      <c r="E48634" t="s">
        <v>55</v>
      </c>
      <c r="F48634" t="s">
        <v>150</v>
      </c>
      <c r="G48634">
        <v>2013</v>
      </c>
      <c r="H48634" t="s">
        <v>226</v>
      </c>
      <c r="I48634">
        <v>8632.84</v>
      </c>
      <c r="J48634">
        <v>703</v>
      </c>
      <c r="K48634">
        <v>0.35504886000000002</v>
      </c>
    </row>
    <row r="48635" spans="1:11" x14ac:dyDescent="0.25">
      <c r="A48635" t="s">
        <v>28</v>
      </c>
      <c r="B48635" t="s">
        <v>37</v>
      </c>
      <c r="C48635" t="s">
        <v>45</v>
      </c>
      <c r="D48635" t="s">
        <v>50</v>
      </c>
      <c r="E48635" t="s">
        <v>55</v>
      </c>
      <c r="F48635" t="s">
        <v>78</v>
      </c>
      <c r="G48635">
        <v>2013</v>
      </c>
      <c r="H48635" t="s">
        <v>226</v>
      </c>
      <c r="I48635">
        <v>42821.46</v>
      </c>
      <c r="J48635">
        <v>297</v>
      </c>
      <c r="K48635">
        <v>0.47981689999999999</v>
      </c>
    </row>
    <row r="48636" spans="1:11" x14ac:dyDescent="0.25">
      <c r="A48636" t="s">
        <v>28</v>
      </c>
      <c r="B48636" t="s">
        <v>37</v>
      </c>
      <c r="C48636" t="s">
        <v>45</v>
      </c>
      <c r="D48636" t="s">
        <v>50</v>
      </c>
      <c r="E48636" t="s">
        <v>56</v>
      </c>
      <c r="F48636" t="s">
        <v>80</v>
      </c>
      <c r="G48636">
        <v>2013</v>
      </c>
      <c r="H48636" t="s">
        <v>226</v>
      </c>
      <c r="I48636">
        <v>109000.1</v>
      </c>
      <c r="J48636">
        <v>197</v>
      </c>
      <c r="K48636">
        <v>0.29049340000000001</v>
      </c>
    </row>
    <row r="48637" spans="1:11" x14ac:dyDescent="0.25">
      <c r="A48637" t="s">
        <v>28</v>
      </c>
      <c r="B48637" t="s">
        <v>37</v>
      </c>
      <c r="C48637" t="s">
        <v>45</v>
      </c>
      <c r="D48637" t="s">
        <v>50</v>
      </c>
      <c r="E48637" t="s">
        <v>56</v>
      </c>
      <c r="F48637" t="s">
        <v>201</v>
      </c>
      <c r="G48637">
        <v>2013</v>
      </c>
      <c r="H48637" t="s">
        <v>226</v>
      </c>
      <c r="I48637">
        <v>53020.5</v>
      </c>
      <c r="J48637">
        <v>75</v>
      </c>
      <c r="K48637">
        <v>0.35779557000000001</v>
      </c>
    </row>
    <row r="48638" spans="1:11" x14ac:dyDescent="0.25">
      <c r="A48638" t="s">
        <v>28</v>
      </c>
      <c r="B48638" t="s">
        <v>37</v>
      </c>
      <c r="C48638" t="s">
        <v>45</v>
      </c>
      <c r="D48638" t="s">
        <v>50</v>
      </c>
      <c r="E48638" t="s">
        <v>58</v>
      </c>
      <c r="F48638" t="s">
        <v>159</v>
      </c>
      <c r="G48638">
        <v>2013</v>
      </c>
      <c r="H48638" t="s">
        <v>226</v>
      </c>
      <c r="I48638">
        <v>42125.98</v>
      </c>
      <c r="J48638">
        <v>302</v>
      </c>
      <c r="K48638">
        <v>0.38346835000000001</v>
      </c>
    </row>
    <row r="48639" spans="1:11" x14ac:dyDescent="0.25">
      <c r="A48639" t="s">
        <v>28</v>
      </c>
      <c r="B48639" t="s">
        <v>37</v>
      </c>
      <c r="C48639" t="s">
        <v>45</v>
      </c>
      <c r="D48639" t="s">
        <v>50</v>
      </c>
      <c r="E48639" t="s">
        <v>58</v>
      </c>
      <c r="F48639" t="s">
        <v>162</v>
      </c>
      <c r="G48639">
        <v>2013</v>
      </c>
      <c r="H48639" t="s">
        <v>226</v>
      </c>
      <c r="I48639">
        <v>4889.05</v>
      </c>
      <c r="J48639">
        <v>277</v>
      </c>
      <c r="K48639">
        <v>0.52124645999999997</v>
      </c>
    </row>
    <row r="48640" spans="1:11" x14ac:dyDescent="0.25">
      <c r="A48640" t="s">
        <v>28</v>
      </c>
      <c r="B48640" t="s">
        <v>37</v>
      </c>
      <c r="C48640" t="s">
        <v>45</v>
      </c>
      <c r="D48640" t="s">
        <v>50</v>
      </c>
      <c r="E48640" t="s">
        <v>59</v>
      </c>
      <c r="F48640" t="s">
        <v>84</v>
      </c>
      <c r="G48640">
        <v>2013</v>
      </c>
      <c r="H48640" t="s">
        <v>226</v>
      </c>
      <c r="I48640">
        <v>12244.33</v>
      </c>
      <c r="J48640">
        <v>829</v>
      </c>
      <c r="K48640">
        <v>0.54299255000000002</v>
      </c>
    </row>
    <row r="48641" spans="1:11" x14ac:dyDescent="0.25">
      <c r="A48641" t="s">
        <v>28</v>
      </c>
      <c r="B48641" t="s">
        <v>37</v>
      </c>
      <c r="C48641" t="s">
        <v>45</v>
      </c>
      <c r="D48641" t="s">
        <v>50</v>
      </c>
      <c r="E48641" t="s">
        <v>59</v>
      </c>
      <c r="F48641" t="s">
        <v>169</v>
      </c>
      <c r="G48641">
        <v>2013</v>
      </c>
      <c r="H48641" t="s">
        <v>226</v>
      </c>
      <c r="I48641">
        <v>11221.7</v>
      </c>
      <c r="J48641">
        <v>410</v>
      </c>
      <c r="K48641">
        <v>0.39093897999999999</v>
      </c>
    </row>
    <row r="48642" spans="1:11" x14ac:dyDescent="0.25">
      <c r="A48642" t="s">
        <v>28</v>
      </c>
      <c r="B48642" t="s">
        <v>37</v>
      </c>
      <c r="C48642" t="s">
        <v>45</v>
      </c>
      <c r="D48642" t="s">
        <v>50</v>
      </c>
      <c r="E48642" t="s">
        <v>59</v>
      </c>
      <c r="F48642" t="s">
        <v>171</v>
      </c>
      <c r="G48642">
        <v>2013</v>
      </c>
      <c r="H48642" t="s">
        <v>226</v>
      </c>
      <c r="I48642">
        <v>5759.18</v>
      </c>
      <c r="J48642">
        <v>217</v>
      </c>
      <c r="K48642">
        <v>0.33006782000000001</v>
      </c>
    </row>
    <row r="48643" spans="1:11" x14ac:dyDescent="0.25">
      <c r="A48643" t="s">
        <v>28</v>
      </c>
      <c r="B48643" t="s">
        <v>37</v>
      </c>
      <c r="C48643" t="s">
        <v>45</v>
      </c>
      <c r="D48643" t="s">
        <v>50</v>
      </c>
      <c r="E48643" t="s">
        <v>59</v>
      </c>
      <c r="F48643" t="s">
        <v>86</v>
      </c>
      <c r="G48643">
        <v>2013</v>
      </c>
      <c r="H48643" t="s">
        <v>226</v>
      </c>
      <c r="I48643">
        <v>13030.2</v>
      </c>
      <c r="J48643">
        <v>381</v>
      </c>
      <c r="K48643">
        <v>0.45204677999999998</v>
      </c>
    </row>
    <row r="48644" spans="1:11" x14ac:dyDescent="0.25">
      <c r="A48644" t="s">
        <v>28</v>
      </c>
      <c r="B48644" t="s">
        <v>37</v>
      </c>
      <c r="C48644" t="s">
        <v>45</v>
      </c>
      <c r="D48644" t="s">
        <v>50</v>
      </c>
      <c r="E48644" t="s">
        <v>59</v>
      </c>
      <c r="F48644" t="s">
        <v>209</v>
      </c>
      <c r="G48644">
        <v>2013</v>
      </c>
      <c r="H48644" t="s">
        <v>226</v>
      </c>
      <c r="I48644">
        <v>8171.45</v>
      </c>
      <c r="J48644">
        <v>259</v>
      </c>
      <c r="K48644">
        <v>0.36608558000000002</v>
      </c>
    </row>
    <row r="48645" spans="1:11" x14ac:dyDescent="0.25">
      <c r="A48645" t="s">
        <v>28</v>
      </c>
      <c r="B48645" t="s">
        <v>37</v>
      </c>
      <c r="C48645" t="s">
        <v>45</v>
      </c>
      <c r="D48645" t="s">
        <v>52</v>
      </c>
      <c r="E48645" t="s">
        <v>66</v>
      </c>
      <c r="F48645" t="s">
        <v>202</v>
      </c>
      <c r="G48645">
        <v>2013</v>
      </c>
      <c r="H48645" t="s">
        <v>226</v>
      </c>
      <c r="I48645">
        <v>34853.94</v>
      </c>
      <c r="J48645">
        <v>2871</v>
      </c>
      <c r="K48645">
        <v>0.29489292</v>
      </c>
    </row>
    <row r="48646" spans="1:11" x14ac:dyDescent="0.25">
      <c r="A48646" t="s">
        <v>28</v>
      </c>
      <c r="B48646" t="s">
        <v>37</v>
      </c>
      <c r="C48646" t="s">
        <v>45</v>
      </c>
      <c r="D48646" t="s">
        <v>52</v>
      </c>
      <c r="E48646" t="s">
        <v>71</v>
      </c>
      <c r="F48646" t="s">
        <v>213</v>
      </c>
      <c r="G48646">
        <v>2013</v>
      </c>
      <c r="H48646" t="s">
        <v>226</v>
      </c>
      <c r="I48646">
        <v>4232.49</v>
      </c>
      <c r="J48646">
        <v>51</v>
      </c>
      <c r="K48646">
        <v>0.51801421999999997</v>
      </c>
    </row>
    <row r="48647" spans="1:11" x14ac:dyDescent="0.25">
      <c r="A48647" t="s">
        <v>28</v>
      </c>
      <c r="B48647" t="s">
        <v>37</v>
      </c>
      <c r="C48647" t="s">
        <v>45</v>
      </c>
      <c r="D48647" t="s">
        <v>53</v>
      </c>
      <c r="E48647" t="s">
        <v>68</v>
      </c>
      <c r="F48647" t="s">
        <v>206</v>
      </c>
      <c r="G48647">
        <v>2013</v>
      </c>
      <c r="H48647" t="s">
        <v>226</v>
      </c>
      <c r="I48647">
        <v>4644</v>
      </c>
      <c r="J48647">
        <v>774</v>
      </c>
      <c r="K48647">
        <v>0.69</v>
      </c>
    </row>
    <row r="48648" spans="1:11" x14ac:dyDescent="0.25">
      <c r="A48648" t="s">
        <v>28</v>
      </c>
      <c r="B48648" t="s">
        <v>37</v>
      </c>
      <c r="C48648" t="s">
        <v>45</v>
      </c>
      <c r="D48648" t="s">
        <v>53</v>
      </c>
      <c r="E48648" t="s">
        <v>68</v>
      </c>
      <c r="F48648" t="s">
        <v>115</v>
      </c>
      <c r="G48648">
        <v>2013</v>
      </c>
      <c r="H48648" t="s">
        <v>226</v>
      </c>
      <c r="I48648">
        <v>5264</v>
      </c>
      <c r="J48648">
        <v>752</v>
      </c>
      <c r="K48648">
        <v>0.65428571000000002</v>
      </c>
    </row>
    <row r="48649" spans="1:11" x14ac:dyDescent="0.25">
      <c r="A48649" t="s">
        <v>28</v>
      </c>
      <c r="B48649" t="s">
        <v>37</v>
      </c>
      <c r="C48649" t="s">
        <v>45</v>
      </c>
      <c r="D48649" t="s">
        <v>53</v>
      </c>
      <c r="E48649" t="s">
        <v>69</v>
      </c>
      <c r="F48649" t="s">
        <v>116</v>
      </c>
      <c r="G48649">
        <v>2013</v>
      </c>
      <c r="H48649" t="s">
        <v>226</v>
      </c>
      <c r="I48649">
        <v>2105</v>
      </c>
      <c r="J48649">
        <v>421</v>
      </c>
      <c r="K48649">
        <v>0.60799999999999998</v>
      </c>
    </row>
    <row r="48650" spans="1:11" x14ac:dyDescent="0.25">
      <c r="A48650" t="s">
        <v>28</v>
      </c>
      <c r="B48650" t="s">
        <v>37</v>
      </c>
      <c r="C48650" t="s">
        <v>45</v>
      </c>
      <c r="D48650" t="s">
        <v>53</v>
      </c>
      <c r="E48650" t="s">
        <v>70</v>
      </c>
      <c r="F48650" t="s">
        <v>117</v>
      </c>
      <c r="G48650">
        <v>2013</v>
      </c>
      <c r="H48650" t="s">
        <v>226</v>
      </c>
      <c r="I48650">
        <v>2392</v>
      </c>
      <c r="J48650">
        <v>104</v>
      </c>
      <c r="K48650">
        <v>0.60869565000000003</v>
      </c>
    </row>
    <row r="48651" spans="1:11" x14ac:dyDescent="0.25">
      <c r="A48651" t="s">
        <v>28</v>
      </c>
      <c r="B48651" t="s">
        <v>37</v>
      </c>
      <c r="C48651" t="s">
        <v>45</v>
      </c>
      <c r="D48651" t="s">
        <v>53</v>
      </c>
      <c r="E48651" t="s">
        <v>70</v>
      </c>
      <c r="F48651" t="s">
        <v>198</v>
      </c>
      <c r="G48651">
        <v>2013</v>
      </c>
      <c r="H48651" t="s">
        <v>226</v>
      </c>
      <c r="I48651">
        <v>486</v>
      </c>
      <c r="J48651">
        <v>81</v>
      </c>
      <c r="K48651">
        <v>0.52833333000000005</v>
      </c>
    </row>
    <row r="48652" spans="1:11" x14ac:dyDescent="0.25">
      <c r="A48652" t="s">
        <v>28</v>
      </c>
      <c r="B48652" t="s">
        <v>37</v>
      </c>
      <c r="C48652" t="s">
        <v>49</v>
      </c>
      <c r="D48652" t="s">
        <v>50</v>
      </c>
      <c r="E48652" t="s">
        <v>59</v>
      </c>
      <c r="F48652" t="s">
        <v>172</v>
      </c>
      <c r="G48652">
        <v>2013</v>
      </c>
      <c r="H48652" t="s">
        <v>226</v>
      </c>
      <c r="I48652">
        <v>1877.4</v>
      </c>
      <c r="J48652">
        <v>36</v>
      </c>
      <c r="K48652">
        <v>0.44870566000000001</v>
      </c>
    </row>
    <row r="48653" spans="1:11" x14ac:dyDescent="0.25">
      <c r="A48653" t="s">
        <v>28</v>
      </c>
      <c r="B48653" t="s">
        <v>37</v>
      </c>
      <c r="C48653" t="s">
        <v>49</v>
      </c>
      <c r="D48653" t="s">
        <v>51</v>
      </c>
      <c r="E48653" t="s">
        <v>60</v>
      </c>
      <c r="F48653" t="s">
        <v>91</v>
      </c>
      <c r="G48653">
        <v>2013</v>
      </c>
      <c r="H48653" t="s">
        <v>226</v>
      </c>
      <c r="I48653">
        <v>27311.5</v>
      </c>
      <c r="J48653">
        <v>50</v>
      </c>
      <c r="K48653">
        <v>0.32198891000000002</v>
      </c>
    </row>
    <row r="48654" spans="1:11" x14ac:dyDescent="0.25">
      <c r="A48654" t="s">
        <v>28</v>
      </c>
      <c r="B48654" t="s">
        <v>37</v>
      </c>
      <c r="C48654" t="s">
        <v>49</v>
      </c>
      <c r="D48654" t="s">
        <v>51</v>
      </c>
      <c r="E48654" t="s">
        <v>63</v>
      </c>
      <c r="F48654" t="s">
        <v>107</v>
      </c>
      <c r="G48654">
        <v>2013</v>
      </c>
      <c r="H48654" t="s">
        <v>226</v>
      </c>
      <c r="I48654">
        <v>21999.599999999999</v>
      </c>
      <c r="J48654">
        <v>567</v>
      </c>
      <c r="K48654">
        <v>0.49690721999999998</v>
      </c>
    </row>
    <row r="48655" spans="1:11" x14ac:dyDescent="0.25">
      <c r="A48655" t="s">
        <v>28</v>
      </c>
      <c r="B48655" t="s">
        <v>37</v>
      </c>
      <c r="C48655" t="s">
        <v>49</v>
      </c>
      <c r="D48655" t="s">
        <v>53</v>
      </c>
      <c r="E48655" t="s">
        <v>69</v>
      </c>
      <c r="F48655" t="s">
        <v>193</v>
      </c>
      <c r="G48655">
        <v>2013</v>
      </c>
      <c r="H48655" t="s">
        <v>226</v>
      </c>
      <c r="I48655">
        <v>925</v>
      </c>
      <c r="J48655">
        <v>185</v>
      </c>
      <c r="K48655">
        <v>0.61</v>
      </c>
    </row>
    <row r="48656" spans="1:11" x14ac:dyDescent="0.25">
      <c r="A48656" t="s">
        <v>28</v>
      </c>
      <c r="B48656" t="s">
        <v>37</v>
      </c>
      <c r="C48656" t="s">
        <v>49</v>
      </c>
      <c r="D48656" t="s">
        <v>54</v>
      </c>
      <c r="E48656" t="s">
        <v>74</v>
      </c>
      <c r="F48656" t="s">
        <v>145</v>
      </c>
      <c r="G48656">
        <v>2013</v>
      </c>
      <c r="H48656" t="s">
        <v>226</v>
      </c>
      <c r="I48656">
        <v>19905.599999999999</v>
      </c>
      <c r="J48656">
        <v>116</v>
      </c>
      <c r="K48656">
        <v>0.46503496999999999</v>
      </c>
    </row>
    <row r="48657" spans="1:11" x14ac:dyDescent="0.25">
      <c r="A48657" t="s">
        <v>28</v>
      </c>
      <c r="B48657" t="s">
        <v>37</v>
      </c>
      <c r="C48657" t="s">
        <v>42</v>
      </c>
      <c r="D48657" t="s">
        <v>50</v>
      </c>
      <c r="E48657" t="s">
        <v>55</v>
      </c>
      <c r="F48657" t="s">
        <v>152</v>
      </c>
      <c r="G48657">
        <v>2013</v>
      </c>
      <c r="H48657" t="s">
        <v>226</v>
      </c>
      <c r="I48657">
        <v>3542.88</v>
      </c>
      <c r="J48657">
        <v>968</v>
      </c>
      <c r="K48657">
        <v>0.76775956000000001</v>
      </c>
    </row>
    <row r="48658" spans="1:11" x14ac:dyDescent="0.25">
      <c r="A48658" t="s">
        <v>28</v>
      </c>
      <c r="B48658" t="s">
        <v>37</v>
      </c>
      <c r="C48658" t="s">
        <v>42</v>
      </c>
      <c r="D48658" t="s">
        <v>50</v>
      </c>
      <c r="E48658" t="s">
        <v>55</v>
      </c>
      <c r="F48658" t="s">
        <v>154</v>
      </c>
      <c r="G48658">
        <v>2013</v>
      </c>
      <c r="H48658" t="s">
        <v>226</v>
      </c>
      <c r="I48658">
        <v>33998.480000000003</v>
      </c>
      <c r="J48658">
        <v>536</v>
      </c>
      <c r="K48658">
        <v>0.26880025000000002</v>
      </c>
    </row>
    <row r="48659" spans="1:11" x14ac:dyDescent="0.25">
      <c r="A48659" t="s">
        <v>28</v>
      </c>
      <c r="B48659" t="s">
        <v>37</v>
      </c>
      <c r="C48659" t="s">
        <v>42</v>
      </c>
      <c r="D48659" t="s">
        <v>50</v>
      </c>
      <c r="E48659" t="s">
        <v>55</v>
      </c>
      <c r="F48659" t="s">
        <v>78</v>
      </c>
      <c r="G48659">
        <v>2013</v>
      </c>
      <c r="H48659" t="s">
        <v>226</v>
      </c>
      <c r="I48659">
        <v>24078.06</v>
      </c>
      <c r="J48659">
        <v>167</v>
      </c>
      <c r="K48659">
        <v>0.47981689999999999</v>
      </c>
    </row>
    <row r="48660" spans="1:11" x14ac:dyDescent="0.25">
      <c r="A48660" t="s">
        <v>28</v>
      </c>
      <c r="B48660" t="s">
        <v>37</v>
      </c>
      <c r="C48660" t="s">
        <v>42</v>
      </c>
      <c r="D48660" t="s">
        <v>50</v>
      </c>
      <c r="E48660" t="s">
        <v>55</v>
      </c>
      <c r="F48660" t="s">
        <v>156</v>
      </c>
      <c r="G48660">
        <v>2013</v>
      </c>
      <c r="H48660" t="s">
        <v>226</v>
      </c>
      <c r="I48660">
        <v>13456.8</v>
      </c>
      <c r="J48660">
        <v>712</v>
      </c>
      <c r="K48660">
        <v>0.47089946999999999</v>
      </c>
    </row>
    <row r="48661" spans="1:11" x14ac:dyDescent="0.25">
      <c r="A48661" t="s">
        <v>28</v>
      </c>
      <c r="B48661" t="s">
        <v>37</v>
      </c>
      <c r="C48661" t="s">
        <v>42</v>
      </c>
      <c r="D48661" t="s">
        <v>50</v>
      </c>
      <c r="E48661" t="s">
        <v>56</v>
      </c>
      <c r="F48661" t="s">
        <v>79</v>
      </c>
      <c r="G48661">
        <v>2013</v>
      </c>
      <c r="H48661" t="s">
        <v>226</v>
      </c>
      <c r="I48661">
        <v>65545.100000000006</v>
      </c>
      <c r="J48661">
        <v>106</v>
      </c>
      <c r="K48661">
        <v>0.35958599000000002</v>
      </c>
    </row>
    <row r="48662" spans="1:11" x14ac:dyDescent="0.25">
      <c r="A48662" t="s">
        <v>28</v>
      </c>
      <c r="B48662" t="s">
        <v>37</v>
      </c>
      <c r="C48662" t="s">
        <v>42</v>
      </c>
      <c r="D48662" t="s">
        <v>50</v>
      </c>
      <c r="E48662" t="s">
        <v>56</v>
      </c>
      <c r="F48662" t="s">
        <v>201</v>
      </c>
      <c r="G48662">
        <v>2013</v>
      </c>
      <c r="H48662" t="s">
        <v>226</v>
      </c>
      <c r="I48662">
        <v>67866.240000000005</v>
      </c>
      <c r="J48662">
        <v>96</v>
      </c>
      <c r="K48662">
        <v>0.35779557000000001</v>
      </c>
    </row>
    <row r="48663" spans="1:11" x14ac:dyDescent="0.25">
      <c r="A48663" t="s">
        <v>28</v>
      </c>
      <c r="B48663" t="s">
        <v>37</v>
      </c>
      <c r="C48663" t="s">
        <v>42</v>
      </c>
      <c r="D48663" t="s">
        <v>50</v>
      </c>
      <c r="E48663" t="s">
        <v>58</v>
      </c>
      <c r="F48663" t="s">
        <v>81</v>
      </c>
      <c r="G48663">
        <v>2013</v>
      </c>
      <c r="H48663" t="s">
        <v>226</v>
      </c>
      <c r="I48663">
        <v>39884.94</v>
      </c>
      <c r="J48663">
        <v>466</v>
      </c>
      <c r="K48663">
        <v>0.29898353</v>
      </c>
    </row>
    <row r="48664" spans="1:11" x14ac:dyDescent="0.25">
      <c r="A48664" t="s">
        <v>28</v>
      </c>
      <c r="B48664" t="s">
        <v>37</v>
      </c>
      <c r="C48664" t="s">
        <v>42</v>
      </c>
      <c r="D48664" t="s">
        <v>50</v>
      </c>
      <c r="E48664" t="s">
        <v>58</v>
      </c>
      <c r="F48664" t="s">
        <v>159</v>
      </c>
      <c r="G48664">
        <v>2013</v>
      </c>
      <c r="H48664" t="s">
        <v>226</v>
      </c>
      <c r="I48664">
        <v>50634.87</v>
      </c>
      <c r="J48664">
        <v>363</v>
      </c>
      <c r="K48664">
        <v>0.38346835000000001</v>
      </c>
    </row>
    <row r="48665" spans="1:11" x14ac:dyDescent="0.25">
      <c r="A48665" t="s">
        <v>28</v>
      </c>
      <c r="B48665" t="s">
        <v>37</v>
      </c>
      <c r="C48665" t="s">
        <v>42</v>
      </c>
      <c r="D48665" t="s">
        <v>50</v>
      </c>
      <c r="E48665" t="s">
        <v>58</v>
      </c>
      <c r="F48665" t="s">
        <v>82</v>
      </c>
      <c r="G48665">
        <v>2013</v>
      </c>
      <c r="H48665" t="s">
        <v>226</v>
      </c>
      <c r="I48665">
        <v>181579.32</v>
      </c>
      <c r="J48665">
        <v>715</v>
      </c>
      <c r="K48665">
        <v>0.40934904</v>
      </c>
    </row>
    <row r="48666" spans="1:11" x14ac:dyDescent="0.25">
      <c r="A48666" t="s">
        <v>28</v>
      </c>
      <c r="B48666" t="s">
        <v>37</v>
      </c>
      <c r="C48666" t="s">
        <v>42</v>
      </c>
      <c r="D48666" t="s">
        <v>50</v>
      </c>
      <c r="E48666" t="s">
        <v>58</v>
      </c>
      <c r="F48666" t="s">
        <v>160</v>
      </c>
      <c r="G48666">
        <v>2013</v>
      </c>
      <c r="H48666" t="s">
        <v>226</v>
      </c>
      <c r="I48666">
        <v>27809.3</v>
      </c>
      <c r="J48666">
        <v>230</v>
      </c>
      <c r="K48666">
        <v>0.56537921000000002</v>
      </c>
    </row>
    <row r="48667" spans="1:11" x14ac:dyDescent="0.25">
      <c r="A48667" t="s">
        <v>28</v>
      </c>
      <c r="B48667" t="s">
        <v>37</v>
      </c>
      <c r="C48667" t="s">
        <v>42</v>
      </c>
      <c r="D48667" t="s">
        <v>50</v>
      </c>
      <c r="E48667" t="s">
        <v>76</v>
      </c>
      <c r="F48667" t="s">
        <v>163</v>
      </c>
      <c r="G48667">
        <v>2013</v>
      </c>
      <c r="H48667" t="s">
        <v>226</v>
      </c>
      <c r="I48667">
        <v>39000.06</v>
      </c>
      <c r="J48667">
        <v>529</v>
      </c>
      <c r="K48667">
        <v>0.28788571000000002</v>
      </c>
    </row>
    <row r="48668" spans="1:11" x14ac:dyDescent="0.25">
      <c r="A48668" t="s">
        <v>28</v>
      </c>
      <c r="B48668" t="s">
        <v>37</v>
      </c>
      <c r="C48668" t="s">
        <v>42</v>
      </c>
      <c r="D48668" t="s">
        <v>50</v>
      </c>
      <c r="E48668" t="s">
        <v>76</v>
      </c>
      <c r="F48668" t="s">
        <v>208</v>
      </c>
      <c r="G48668">
        <v>2013</v>
      </c>
      <c r="H48668" t="s">
        <v>226</v>
      </c>
      <c r="I48668">
        <v>125951.54</v>
      </c>
      <c r="J48668">
        <v>282</v>
      </c>
      <c r="K48668">
        <v>0.46515811000000001</v>
      </c>
    </row>
    <row r="48669" spans="1:11" x14ac:dyDescent="0.25">
      <c r="A48669" t="s">
        <v>28</v>
      </c>
      <c r="B48669" t="s">
        <v>37</v>
      </c>
      <c r="C48669" t="s">
        <v>42</v>
      </c>
      <c r="D48669" t="s">
        <v>50</v>
      </c>
      <c r="E48669" t="s">
        <v>76</v>
      </c>
      <c r="F48669" t="s">
        <v>166</v>
      </c>
      <c r="G48669">
        <v>2013</v>
      </c>
      <c r="H48669" t="s">
        <v>226</v>
      </c>
      <c r="I48669">
        <v>25669.71</v>
      </c>
      <c r="J48669">
        <v>1161</v>
      </c>
      <c r="K48669">
        <v>0.45725916</v>
      </c>
    </row>
    <row r="48670" spans="1:11" x14ac:dyDescent="0.25">
      <c r="A48670" t="s">
        <v>28</v>
      </c>
      <c r="B48670" t="s">
        <v>37</v>
      </c>
      <c r="C48670" t="s">
        <v>42</v>
      </c>
      <c r="D48670" t="s">
        <v>50</v>
      </c>
      <c r="E48670" t="s">
        <v>59</v>
      </c>
      <c r="F48670" t="s">
        <v>170</v>
      </c>
      <c r="G48670">
        <v>2013</v>
      </c>
      <c r="H48670" t="s">
        <v>226</v>
      </c>
      <c r="I48670">
        <v>6211.84</v>
      </c>
      <c r="J48670">
        <v>211</v>
      </c>
      <c r="K48670">
        <v>0.38858695999999998</v>
      </c>
    </row>
    <row r="48671" spans="1:11" x14ac:dyDescent="0.25">
      <c r="A48671" t="s">
        <v>28</v>
      </c>
      <c r="B48671" t="s">
        <v>37</v>
      </c>
      <c r="C48671" t="s">
        <v>42</v>
      </c>
      <c r="D48671" t="s">
        <v>50</v>
      </c>
      <c r="E48671" t="s">
        <v>59</v>
      </c>
      <c r="F48671" t="s">
        <v>85</v>
      </c>
      <c r="G48671">
        <v>2013</v>
      </c>
      <c r="H48671" t="s">
        <v>226</v>
      </c>
      <c r="I48671">
        <v>13047.74</v>
      </c>
      <c r="J48671">
        <v>241</v>
      </c>
      <c r="K48671">
        <v>0.44052457</v>
      </c>
    </row>
    <row r="48672" spans="1:11" x14ac:dyDescent="0.25">
      <c r="A48672" t="s">
        <v>28</v>
      </c>
      <c r="B48672" t="s">
        <v>37</v>
      </c>
      <c r="C48672" t="s">
        <v>42</v>
      </c>
      <c r="D48672" t="s">
        <v>50</v>
      </c>
      <c r="E48672" t="s">
        <v>59</v>
      </c>
      <c r="F48672" t="s">
        <v>209</v>
      </c>
      <c r="G48672">
        <v>2013</v>
      </c>
      <c r="H48672" t="s">
        <v>226</v>
      </c>
      <c r="I48672">
        <v>7193.4</v>
      </c>
      <c r="J48672">
        <v>228</v>
      </c>
      <c r="K48672">
        <v>0.36608558000000002</v>
      </c>
    </row>
    <row r="48673" spans="1:11" x14ac:dyDescent="0.25">
      <c r="A48673" t="s">
        <v>28</v>
      </c>
      <c r="B48673" t="s">
        <v>37</v>
      </c>
      <c r="C48673" t="s">
        <v>42</v>
      </c>
      <c r="D48673" t="s">
        <v>50</v>
      </c>
      <c r="E48673" t="s">
        <v>59</v>
      </c>
      <c r="F48673" t="s">
        <v>87</v>
      </c>
      <c r="G48673">
        <v>2013</v>
      </c>
      <c r="H48673" t="s">
        <v>226</v>
      </c>
      <c r="I48673">
        <v>5661.92</v>
      </c>
      <c r="J48673">
        <v>88</v>
      </c>
      <c r="K48673">
        <v>0.36851104000000001</v>
      </c>
    </row>
    <row r="48674" spans="1:11" x14ac:dyDescent="0.25">
      <c r="A48674" t="s">
        <v>28</v>
      </c>
      <c r="B48674" t="s">
        <v>37</v>
      </c>
      <c r="C48674" t="s">
        <v>42</v>
      </c>
      <c r="D48674" t="s">
        <v>50</v>
      </c>
      <c r="E48674" t="s">
        <v>59</v>
      </c>
      <c r="F48674" t="s">
        <v>173</v>
      </c>
      <c r="G48674">
        <v>2013</v>
      </c>
      <c r="H48674" t="s">
        <v>226</v>
      </c>
      <c r="I48674">
        <v>18203</v>
      </c>
      <c r="J48674">
        <v>668</v>
      </c>
      <c r="K48674">
        <v>0.53064219999999995</v>
      </c>
    </row>
    <row r="48675" spans="1:11" x14ac:dyDescent="0.25">
      <c r="A48675" t="s">
        <v>28</v>
      </c>
      <c r="B48675" t="s">
        <v>37</v>
      </c>
      <c r="C48675" t="s">
        <v>42</v>
      </c>
      <c r="D48675" t="s">
        <v>51</v>
      </c>
      <c r="E48675" t="s">
        <v>60</v>
      </c>
      <c r="F48675" t="s">
        <v>88</v>
      </c>
      <c r="G48675">
        <v>2013</v>
      </c>
      <c r="H48675" t="s">
        <v>226</v>
      </c>
      <c r="I48675">
        <v>62928</v>
      </c>
      <c r="J48675">
        <v>414</v>
      </c>
      <c r="K48675">
        <v>0.33611841999999997</v>
      </c>
    </row>
    <row r="48676" spans="1:11" x14ac:dyDescent="0.25">
      <c r="A48676" t="s">
        <v>28</v>
      </c>
      <c r="B48676" t="s">
        <v>37</v>
      </c>
      <c r="C48676" t="s">
        <v>42</v>
      </c>
      <c r="D48676" t="s">
        <v>51</v>
      </c>
      <c r="E48676" t="s">
        <v>60</v>
      </c>
      <c r="F48676" t="s">
        <v>89</v>
      </c>
      <c r="G48676">
        <v>2013</v>
      </c>
      <c r="H48676" t="s">
        <v>226</v>
      </c>
      <c r="I48676">
        <v>40973.5</v>
      </c>
      <c r="J48676">
        <v>227</v>
      </c>
      <c r="K48676">
        <v>0.29911357</v>
      </c>
    </row>
    <row r="48677" spans="1:11" x14ac:dyDescent="0.25">
      <c r="A48677" t="s">
        <v>28</v>
      </c>
      <c r="B48677" t="s">
        <v>37</v>
      </c>
      <c r="C48677" t="s">
        <v>42</v>
      </c>
      <c r="D48677" t="s">
        <v>51</v>
      </c>
      <c r="E48677" t="s">
        <v>60</v>
      </c>
      <c r="F48677" t="s">
        <v>90</v>
      </c>
      <c r="G48677">
        <v>2013</v>
      </c>
      <c r="H48677" t="s">
        <v>226</v>
      </c>
      <c r="I48677">
        <v>129756.02</v>
      </c>
      <c r="J48677">
        <v>394</v>
      </c>
      <c r="K48677">
        <v>0.30862661000000002</v>
      </c>
    </row>
    <row r="48678" spans="1:11" x14ac:dyDescent="0.25">
      <c r="A48678" t="s">
        <v>28</v>
      </c>
      <c r="B48678" t="s">
        <v>37</v>
      </c>
      <c r="C48678" t="s">
        <v>42</v>
      </c>
      <c r="D48678" t="s">
        <v>51</v>
      </c>
      <c r="E48678" t="s">
        <v>60</v>
      </c>
      <c r="F48678" t="s">
        <v>91</v>
      </c>
      <c r="G48678">
        <v>2013</v>
      </c>
      <c r="H48678" t="s">
        <v>226</v>
      </c>
      <c r="I48678">
        <v>72648.59</v>
      </c>
      <c r="J48678">
        <v>133</v>
      </c>
      <c r="K48678">
        <v>0.32198891000000002</v>
      </c>
    </row>
    <row r="48679" spans="1:11" x14ac:dyDescent="0.25">
      <c r="A48679" t="s">
        <v>28</v>
      </c>
      <c r="B48679" t="s">
        <v>37</v>
      </c>
      <c r="C48679" t="s">
        <v>42</v>
      </c>
      <c r="D48679" t="s">
        <v>51</v>
      </c>
      <c r="E48679" t="s">
        <v>61</v>
      </c>
      <c r="F48679" t="s">
        <v>92</v>
      </c>
      <c r="G48679">
        <v>2013</v>
      </c>
      <c r="H48679" t="s">
        <v>226</v>
      </c>
      <c r="I48679">
        <v>76064.600000000006</v>
      </c>
      <c r="J48679">
        <v>1082</v>
      </c>
      <c r="K48679">
        <v>0.25263158000000002</v>
      </c>
    </row>
    <row r="48680" spans="1:11" x14ac:dyDescent="0.25">
      <c r="A48680" t="s">
        <v>28</v>
      </c>
      <c r="B48680" t="s">
        <v>37</v>
      </c>
      <c r="C48680" t="s">
        <v>42</v>
      </c>
      <c r="D48680" t="s">
        <v>51</v>
      </c>
      <c r="E48680" t="s">
        <v>61</v>
      </c>
      <c r="F48680" t="s">
        <v>93</v>
      </c>
      <c r="G48680">
        <v>2013</v>
      </c>
      <c r="H48680" t="s">
        <v>226</v>
      </c>
      <c r="I48680">
        <v>47856.25</v>
      </c>
      <c r="J48680">
        <v>775</v>
      </c>
      <c r="K48680">
        <v>0.29117409</v>
      </c>
    </row>
    <row r="48681" spans="1:11" x14ac:dyDescent="0.25">
      <c r="A48681" t="s">
        <v>28</v>
      </c>
      <c r="B48681" t="s">
        <v>37</v>
      </c>
      <c r="C48681" t="s">
        <v>42</v>
      </c>
      <c r="D48681" t="s">
        <v>51</v>
      </c>
      <c r="E48681" t="s">
        <v>61</v>
      </c>
      <c r="F48681" t="s">
        <v>94</v>
      </c>
      <c r="G48681">
        <v>2013</v>
      </c>
      <c r="H48681" t="s">
        <v>226</v>
      </c>
      <c r="I48681">
        <v>106485.5</v>
      </c>
      <c r="J48681">
        <v>1019</v>
      </c>
      <c r="K48681">
        <v>0.48392343999999998</v>
      </c>
    </row>
    <row r="48682" spans="1:11" x14ac:dyDescent="0.25">
      <c r="A48682" t="s">
        <v>28</v>
      </c>
      <c r="B48682" t="s">
        <v>37</v>
      </c>
      <c r="C48682" t="s">
        <v>42</v>
      </c>
      <c r="D48682" t="s">
        <v>51</v>
      </c>
      <c r="E48682" t="s">
        <v>61</v>
      </c>
      <c r="F48682" t="s">
        <v>95</v>
      </c>
      <c r="G48682">
        <v>2013</v>
      </c>
      <c r="H48682" t="s">
        <v>226</v>
      </c>
      <c r="I48682">
        <v>12111</v>
      </c>
      <c r="J48682">
        <v>367</v>
      </c>
      <c r="K48682">
        <v>0.52393939</v>
      </c>
    </row>
    <row r="48683" spans="1:11" x14ac:dyDescent="0.25">
      <c r="A48683" t="s">
        <v>28</v>
      </c>
      <c r="B48683" t="s">
        <v>37</v>
      </c>
      <c r="C48683" t="s">
        <v>42</v>
      </c>
      <c r="D48683" t="s">
        <v>51</v>
      </c>
      <c r="E48683" t="s">
        <v>62</v>
      </c>
      <c r="F48683" t="s">
        <v>96</v>
      </c>
      <c r="G48683">
        <v>2013</v>
      </c>
      <c r="H48683" t="s">
        <v>226</v>
      </c>
      <c r="I48683">
        <v>30510.16</v>
      </c>
      <c r="J48683">
        <v>7988</v>
      </c>
      <c r="K48683">
        <v>0.48684372999999997</v>
      </c>
    </row>
    <row r="48684" spans="1:11" x14ac:dyDescent="0.25">
      <c r="A48684" t="s">
        <v>28</v>
      </c>
      <c r="B48684" t="s">
        <v>37</v>
      </c>
      <c r="C48684" t="s">
        <v>42</v>
      </c>
      <c r="D48684" t="s">
        <v>51</v>
      </c>
      <c r="E48684" t="s">
        <v>62</v>
      </c>
      <c r="F48684" t="s">
        <v>97</v>
      </c>
      <c r="G48684">
        <v>2013</v>
      </c>
      <c r="H48684" t="s">
        <v>226</v>
      </c>
      <c r="I48684">
        <v>47747</v>
      </c>
      <c r="J48684">
        <v>718</v>
      </c>
      <c r="K48684">
        <v>0.48165414000000001</v>
      </c>
    </row>
    <row r="48685" spans="1:11" x14ac:dyDescent="0.25">
      <c r="A48685" t="s">
        <v>28</v>
      </c>
      <c r="B48685" t="s">
        <v>37</v>
      </c>
      <c r="C48685" t="s">
        <v>42</v>
      </c>
      <c r="D48685" t="s">
        <v>51</v>
      </c>
      <c r="E48685" t="s">
        <v>62</v>
      </c>
      <c r="F48685" t="s">
        <v>98</v>
      </c>
      <c r="G48685">
        <v>2013</v>
      </c>
      <c r="H48685" t="s">
        <v>226</v>
      </c>
      <c r="I48685">
        <v>42081.2</v>
      </c>
      <c r="J48685">
        <v>1130</v>
      </c>
      <c r="K48685">
        <v>0.50725027</v>
      </c>
    </row>
    <row r="48686" spans="1:11" x14ac:dyDescent="0.25">
      <c r="A48686" t="s">
        <v>28</v>
      </c>
      <c r="B48686" t="s">
        <v>37</v>
      </c>
      <c r="C48686" t="s">
        <v>42</v>
      </c>
      <c r="D48686" t="s">
        <v>51</v>
      </c>
      <c r="E48686" t="s">
        <v>62</v>
      </c>
      <c r="F48686" t="s">
        <v>99</v>
      </c>
      <c r="G48686">
        <v>2013</v>
      </c>
      <c r="H48686" t="s">
        <v>226</v>
      </c>
      <c r="I48686">
        <v>21711.26</v>
      </c>
      <c r="J48686">
        <v>554</v>
      </c>
      <c r="K48686">
        <v>0.44628731999999999</v>
      </c>
    </row>
    <row r="48687" spans="1:11" x14ac:dyDescent="0.25">
      <c r="A48687" t="s">
        <v>28</v>
      </c>
      <c r="B48687" t="s">
        <v>37</v>
      </c>
      <c r="C48687" t="s">
        <v>42</v>
      </c>
      <c r="D48687" t="s">
        <v>51</v>
      </c>
      <c r="E48687" t="s">
        <v>62</v>
      </c>
      <c r="F48687" t="s">
        <v>100</v>
      </c>
      <c r="G48687">
        <v>2013</v>
      </c>
      <c r="H48687" t="s">
        <v>226</v>
      </c>
      <c r="I48687">
        <v>44971.38</v>
      </c>
      <c r="J48687">
        <v>866</v>
      </c>
      <c r="K48687">
        <v>0.56942037000000001</v>
      </c>
    </row>
    <row r="48688" spans="1:11" x14ac:dyDescent="0.25">
      <c r="A48688" t="s">
        <v>28</v>
      </c>
      <c r="B48688" t="s">
        <v>37</v>
      </c>
      <c r="C48688" t="s">
        <v>42</v>
      </c>
      <c r="D48688" t="s">
        <v>51</v>
      </c>
      <c r="E48688" t="s">
        <v>62</v>
      </c>
      <c r="F48688" t="s">
        <v>101</v>
      </c>
      <c r="G48688">
        <v>2013</v>
      </c>
      <c r="H48688" t="s">
        <v>226</v>
      </c>
      <c r="I48688">
        <v>28498.400000000001</v>
      </c>
      <c r="J48688">
        <v>3635</v>
      </c>
      <c r="K48688">
        <v>0.59821429000000004</v>
      </c>
    </row>
    <row r="48689" spans="1:11" x14ac:dyDescent="0.25">
      <c r="A48689" t="s">
        <v>28</v>
      </c>
      <c r="B48689" t="s">
        <v>37</v>
      </c>
      <c r="C48689" t="s">
        <v>42</v>
      </c>
      <c r="D48689" t="s">
        <v>51</v>
      </c>
      <c r="E48689" t="s">
        <v>62</v>
      </c>
      <c r="F48689" t="s">
        <v>102</v>
      </c>
      <c r="G48689">
        <v>2013</v>
      </c>
      <c r="H48689" t="s">
        <v>226</v>
      </c>
      <c r="I48689">
        <v>10314</v>
      </c>
      <c r="J48689">
        <v>573</v>
      </c>
      <c r="K48689">
        <v>0.52611110999999999</v>
      </c>
    </row>
    <row r="48690" spans="1:11" x14ac:dyDescent="0.25">
      <c r="A48690" t="s">
        <v>28</v>
      </c>
      <c r="B48690" t="s">
        <v>37</v>
      </c>
      <c r="C48690" t="s">
        <v>42</v>
      </c>
      <c r="D48690" t="s">
        <v>51</v>
      </c>
      <c r="E48690" t="s">
        <v>63</v>
      </c>
      <c r="F48690" t="s">
        <v>103</v>
      </c>
      <c r="G48690">
        <v>2013</v>
      </c>
      <c r="H48690" t="s">
        <v>226</v>
      </c>
      <c r="I48690">
        <v>59736</v>
      </c>
      <c r="J48690">
        <v>786</v>
      </c>
      <c r="K48690">
        <v>0.48723684</v>
      </c>
    </row>
    <row r="48691" spans="1:11" x14ac:dyDescent="0.25">
      <c r="A48691" t="s">
        <v>28</v>
      </c>
      <c r="B48691" t="s">
        <v>37</v>
      </c>
      <c r="C48691" t="s">
        <v>42</v>
      </c>
      <c r="D48691" t="s">
        <v>51</v>
      </c>
      <c r="E48691" t="s">
        <v>63</v>
      </c>
      <c r="F48691" t="s">
        <v>104</v>
      </c>
      <c r="G48691">
        <v>2013</v>
      </c>
      <c r="H48691" t="s">
        <v>226</v>
      </c>
      <c r="I48691">
        <v>42472.82</v>
      </c>
      <c r="J48691">
        <v>559</v>
      </c>
      <c r="K48691">
        <v>0.25138194000000003</v>
      </c>
    </row>
    <row r="48692" spans="1:11" x14ac:dyDescent="0.25">
      <c r="A48692" t="s">
        <v>28</v>
      </c>
      <c r="B48692" t="s">
        <v>37</v>
      </c>
      <c r="C48692" t="s">
        <v>42</v>
      </c>
      <c r="D48692" t="s">
        <v>51</v>
      </c>
      <c r="E48692" t="s">
        <v>63</v>
      </c>
      <c r="F48692" t="s">
        <v>105</v>
      </c>
      <c r="G48692">
        <v>2013</v>
      </c>
      <c r="H48692" t="s">
        <v>226</v>
      </c>
      <c r="I48692">
        <v>22163.83</v>
      </c>
      <c r="J48692">
        <v>377</v>
      </c>
      <c r="K48692">
        <v>0.3856098</v>
      </c>
    </row>
    <row r="48693" spans="1:11" x14ac:dyDescent="0.25">
      <c r="A48693" t="s">
        <v>28</v>
      </c>
      <c r="B48693" t="s">
        <v>37</v>
      </c>
      <c r="C48693" t="s">
        <v>42</v>
      </c>
      <c r="D48693" t="s">
        <v>51</v>
      </c>
      <c r="E48693" t="s">
        <v>63</v>
      </c>
      <c r="F48693" t="s">
        <v>106</v>
      </c>
      <c r="G48693">
        <v>2013</v>
      </c>
      <c r="H48693" t="s">
        <v>226</v>
      </c>
      <c r="I48693">
        <v>22880</v>
      </c>
      <c r="J48693">
        <v>1144</v>
      </c>
      <c r="K48693">
        <v>0.50549999999999995</v>
      </c>
    </row>
    <row r="48694" spans="1:11" x14ac:dyDescent="0.25">
      <c r="A48694" t="s">
        <v>28</v>
      </c>
      <c r="B48694" t="s">
        <v>37</v>
      </c>
      <c r="C48694" t="s">
        <v>42</v>
      </c>
      <c r="D48694" t="s">
        <v>51</v>
      </c>
      <c r="E48694" t="s">
        <v>63</v>
      </c>
      <c r="F48694" t="s">
        <v>107</v>
      </c>
      <c r="G48694">
        <v>2013</v>
      </c>
      <c r="H48694" t="s">
        <v>226</v>
      </c>
      <c r="I48694">
        <v>52729.2</v>
      </c>
      <c r="J48694">
        <v>1359</v>
      </c>
      <c r="K48694">
        <v>0.49690721999999998</v>
      </c>
    </row>
    <row r="48695" spans="1:11" x14ac:dyDescent="0.25">
      <c r="A48695" t="s">
        <v>28</v>
      </c>
      <c r="B48695" t="s">
        <v>37</v>
      </c>
      <c r="C48695" t="s">
        <v>42</v>
      </c>
      <c r="D48695" t="s">
        <v>51</v>
      </c>
      <c r="E48695" t="s">
        <v>63</v>
      </c>
      <c r="F48695" t="s">
        <v>108</v>
      </c>
      <c r="G48695">
        <v>2013</v>
      </c>
      <c r="H48695" t="s">
        <v>226</v>
      </c>
      <c r="I48695">
        <v>106856</v>
      </c>
      <c r="J48695">
        <v>1406</v>
      </c>
      <c r="K48695">
        <v>0.38789474000000002</v>
      </c>
    </row>
    <row r="48696" spans="1:11" x14ac:dyDescent="0.25">
      <c r="A48696" t="s">
        <v>28</v>
      </c>
      <c r="B48696" t="s">
        <v>37</v>
      </c>
      <c r="C48696" t="s">
        <v>42</v>
      </c>
      <c r="D48696" t="s">
        <v>52</v>
      </c>
      <c r="E48696" t="s">
        <v>64</v>
      </c>
      <c r="F48696" t="s">
        <v>176</v>
      </c>
      <c r="G48696">
        <v>2013</v>
      </c>
      <c r="H48696" t="s">
        <v>226</v>
      </c>
      <c r="I48696">
        <v>11388.09</v>
      </c>
      <c r="J48696">
        <v>147</v>
      </c>
      <c r="K48696">
        <v>0.49657931999999999</v>
      </c>
    </row>
    <row r="48697" spans="1:11" x14ac:dyDescent="0.25">
      <c r="A48697" t="s">
        <v>28</v>
      </c>
      <c r="B48697" t="s">
        <v>37</v>
      </c>
      <c r="C48697" t="s">
        <v>42</v>
      </c>
      <c r="D48697" t="s">
        <v>52</v>
      </c>
      <c r="E48697" t="s">
        <v>64</v>
      </c>
      <c r="F48697" t="s">
        <v>177</v>
      </c>
      <c r="G48697">
        <v>2013</v>
      </c>
      <c r="H48697" t="s">
        <v>226</v>
      </c>
      <c r="I48697">
        <v>2940.3</v>
      </c>
      <c r="J48697">
        <v>30</v>
      </c>
      <c r="K48697">
        <v>0.54086318</v>
      </c>
    </row>
    <row r="48698" spans="1:11" x14ac:dyDescent="0.25">
      <c r="A48698" t="s">
        <v>28</v>
      </c>
      <c r="B48698" t="s">
        <v>37</v>
      </c>
      <c r="C48698" t="s">
        <v>42</v>
      </c>
      <c r="D48698" t="s">
        <v>52</v>
      </c>
      <c r="E48698" t="s">
        <v>64</v>
      </c>
      <c r="F48698" t="s">
        <v>109</v>
      </c>
      <c r="G48698">
        <v>2013</v>
      </c>
      <c r="H48698" t="s">
        <v>226</v>
      </c>
      <c r="I48698">
        <v>10674.13</v>
      </c>
      <c r="J48698">
        <v>37</v>
      </c>
      <c r="K48698">
        <v>0.59724774000000003</v>
      </c>
    </row>
    <row r="48699" spans="1:11" x14ac:dyDescent="0.25">
      <c r="A48699" t="s">
        <v>28</v>
      </c>
      <c r="B48699" t="s">
        <v>37</v>
      </c>
      <c r="C48699" t="s">
        <v>42</v>
      </c>
      <c r="D48699" t="s">
        <v>52</v>
      </c>
      <c r="E48699" t="s">
        <v>64</v>
      </c>
      <c r="F48699" t="s">
        <v>178</v>
      </c>
      <c r="G48699">
        <v>2013</v>
      </c>
      <c r="H48699" t="s">
        <v>226</v>
      </c>
      <c r="I48699">
        <v>40223</v>
      </c>
      <c r="J48699">
        <v>551</v>
      </c>
      <c r="K48699">
        <v>0.41734231999999999</v>
      </c>
    </row>
    <row r="48700" spans="1:11" x14ac:dyDescent="0.25">
      <c r="A48700" t="s">
        <v>28</v>
      </c>
      <c r="B48700" t="s">
        <v>37</v>
      </c>
      <c r="C48700" t="s">
        <v>42</v>
      </c>
      <c r="D48700" t="s">
        <v>52</v>
      </c>
      <c r="E48700" t="s">
        <v>64</v>
      </c>
      <c r="F48700" t="s">
        <v>119</v>
      </c>
      <c r="G48700">
        <v>2013</v>
      </c>
      <c r="H48700" t="s">
        <v>226</v>
      </c>
      <c r="I48700">
        <v>65206.2</v>
      </c>
      <c r="J48700">
        <v>273</v>
      </c>
      <c r="K48700">
        <v>0.45534933999999999</v>
      </c>
    </row>
    <row r="48701" spans="1:11" x14ac:dyDescent="0.25">
      <c r="A48701" t="s">
        <v>28</v>
      </c>
      <c r="B48701" t="s">
        <v>37</v>
      </c>
      <c r="C48701" t="s">
        <v>42</v>
      </c>
      <c r="D48701" t="s">
        <v>52</v>
      </c>
      <c r="E48701" t="s">
        <v>64</v>
      </c>
      <c r="F48701" t="s">
        <v>179</v>
      </c>
      <c r="G48701">
        <v>2013</v>
      </c>
      <c r="H48701" t="s">
        <v>226</v>
      </c>
      <c r="I48701">
        <v>76604.399999999994</v>
      </c>
      <c r="J48701">
        <v>448</v>
      </c>
      <c r="K48701">
        <v>0.47647393999999998</v>
      </c>
    </row>
    <row r="48702" spans="1:11" x14ac:dyDescent="0.25">
      <c r="A48702" t="s">
        <v>28</v>
      </c>
      <c r="B48702" t="s">
        <v>37</v>
      </c>
      <c r="C48702" t="s">
        <v>42</v>
      </c>
      <c r="D48702" t="s">
        <v>52</v>
      </c>
      <c r="E48702" t="s">
        <v>64</v>
      </c>
      <c r="F48702" t="s">
        <v>210</v>
      </c>
      <c r="G48702">
        <v>2013</v>
      </c>
      <c r="H48702" t="s">
        <v>226</v>
      </c>
      <c r="I48702">
        <v>18902.900000000001</v>
      </c>
      <c r="J48702">
        <v>421</v>
      </c>
      <c r="K48702">
        <v>0.39137909999999998</v>
      </c>
    </row>
    <row r="48703" spans="1:11" x14ac:dyDescent="0.25">
      <c r="A48703" t="s">
        <v>28</v>
      </c>
      <c r="B48703" t="s">
        <v>37</v>
      </c>
      <c r="C48703" t="s">
        <v>42</v>
      </c>
      <c r="D48703" t="s">
        <v>52</v>
      </c>
      <c r="E48703" t="s">
        <v>64</v>
      </c>
      <c r="F48703" t="s">
        <v>120</v>
      </c>
      <c r="G48703">
        <v>2013</v>
      </c>
      <c r="H48703" t="s">
        <v>226</v>
      </c>
      <c r="I48703">
        <v>86417.5</v>
      </c>
      <c r="J48703">
        <v>472</v>
      </c>
      <c r="K48703">
        <v>0.45433506000000001</v>
      </c>
    </row>
    <row r="48704" spans="1:11" x14ac:dyDescent="0.25">
      <c r="A48704" t="s">
        <v>28</v>
      </c>
      <c r="B48704" t="s">
        <v>37</v>
      </c>
      <c r="C48704" t="s">
        <v>42</v>
      </c>
      <c r="D48704" t="s">
        <v>52</v>
      </c>
      <c r="E48704" t="s">
        <v>64</v>
      </c>
      <c r="F48704" t="s">
        <v>121</v>
      </c>
      <c r="G48704">
        <v>2013</v>
      </c>
      <c r="H48704" t="s">
        <v>226</v>
      </c>
      <c r="I48704">
        <v>65615.399999999994</v>
      </c>
      <c r="J48704">
        <v>247</v>
      </c>
      <c r="K48704">
        <v>0.43984095000000001</v>
      </c>
    </row>
    <row r="48705" spans="1:11" x14ac:dyDescent="0.25">
      <c r="A48705" t="s">
        <v>28</v>
      </c>
      <c r="B48705" t="s">
        <v>37</v>
      </c>
      <c r="C48705" t="s">
        <v>42</v>
      </c>
      <c r="D48705" t="s">
        <v>52</v>
      </c>
      <c r="E48705" t="s">
        <v>64</v>
      </c>
      <c r="F48705" t="s">
        <v>216</v>
      </c>
      <c r="G48705">
        <v>2013</v>
      </c>
      <c r="H48705" t="s">
        <v>226</v>
      </c>
      <c r="I48705">
        <v>3138</v>
      </c>
      <c r="J48705">
        <v>30</v>
      </c>
      <c r="K48705">
        <v>0.42619502999999997</v>
      </c>
    </row>
    <row r="48706" spans="1:11" x14ac:dyDescent="0.25">
      <c r="A48706" t="s">
        <v>28</v>
      </c>
      <c r="B48706" t="s">
        <v>37</v>
      </c>
      <c r="C48706" t="s">
        <v>42</v>
      </c>
      <c r="D48706" t="s">
        <v>52</v>
      </c>
      <c r="E48706" t="s">
        <v>64</v>
      </c>
      <c r="F48706" t="s">
        <v>122</v>
      </c>
      <c r="G48706">
        <v>2013</v>
      </c>
      <c r="H48706" t="s">
        <v>226</v>
      </c>
      <c r="I48706">
        <v>26729.7</v>
      </c>
      <c r="J48706">
        <v>213</v>
      </c>
      <c r="K48706">
        <v>0.46123974000000001</v>
      </c>
    </row>
    <row r="48707" spans="1:11" x14ac:dyDescent="0.25">
      <c r="A48707" t="s">
        <v>28</v>
      </c>
      <c r="B48707" t="s">
        <v>37</v>
      </c>
      <c r="C48707" t="s">
        <v>42</v>
      </c>
      <c r="D48707" t="s">
        <v>52</v>
      </c>
      <c r="E48707" t="s">
        <v>65</v>
      </c>
      <c r="F48707" t="s">
        <v>110</v>
      </c>
      <c r="G48707">
        <v>2013</v>
      </c>
      <c r="H48707" t="s">
        <v>226</v>
      </c>
      <c r="I48707">
        <v>9585.2000000000007</v>
      </c>
      <c r="J48707">
        <v>155</v>
      </c>
      <c r="K48707">
        <v>0.57713453999999997</v>
      </c>
    </row>
    <row r="48708" spans="1:11" x14ac:dyDescent="0.25">
      <c r="A48708" t="s">
        <v>28</v>
      </c>
      <c r="B48708" t="s">
        <v>37</v>
      </c>
      <c r="C48708" t="s">
        <v>42</v>
      </c>
      <c r="D48708" t="s">
        <v>52</v>
      </c>
      <c r="E48708" t="s">
        <v>65</v>
      </c>
      <c r="F48708" t="s">
        <v>111</v>
      </c>
      <c r="G48708">
        <v>2013</v>
      </c>
      <c r="H48708" t="s">
        <v>226</v>
      </c>
      <c r="I48708">
        <v>3201</v>
      </c>
      <c r="J48708">
        <v>30</v>
      </c>
      <c r="K48708">
        <v>0.53430177999999995</v>
      </c>
    </row>
    <row r="48709" spans="1:11" x14ac:dyDescent="0.25">
      <c r="A48709" t="s">
        <v>28</v>
      </c>
      <c r="B48709" t="s">
        <v>37</v>
      </c>
      <c r="C48709" t="s">
        <v>42</v>
      </c>
      <c r="D48709" t="s">
        <v>52</v>
      </c>
      <c r="E48709" t="s">
        <v>65</v>
      </c>
      <c r="F48709" t="s">
        <v>180</v>
      </c>
      <c r="G48709">
        <v>2013</v>
      </c>
      <c r="H48709" t="s">
        <v>226</v>
      </c>
      <c r="I48709">
        <v>9092.1</v>
      </c>
      <c r="J48709">
        <v>75</v>
      </c>
      <c r="K48709">
        <v>0.51430363000000001</v>
      </c>
    </row>
    <row r="48710" spans="1:11" x14ac:dyDescent="0.25">
      <c r="A48710" t="s">
        <v>28</v>
      </c>
      <c r="B48710" t="s">
        <v>37</v>
      </c>
      <c r="C48710" t="s">
        <v>42</v>
      </c>
      <c r="D48710" t="s">
        <v>52</v>
      </c>
      <c r="E48710" t="s">
        <v>65</v>
      </c>
      <c r="F48710" t="s">
        <v>181</v>
      </c>
      <c r="G48710">
        <v>2013</v>
      </c>
      <c r="H48710" t="s">
        <v>226</v>
      </c>
      <c r="I48710">
        <v>1816.78</v>
      </c>
      <c r="J48710">
        <v>19</v>
      </c>
      <c r="K48710">
        <v>0.56996444000000002</v>
      </c>
    </row>
    <row r="48711" spans="1:11" x14ac:dyDescent="0.25">
      <c r="A48711" t="s">
        <v>28</v>
      </c>
      <c r="B48711" t="s">
        <v>37</v>
      </c>
      <c r="C48711" t="s">
        <v>42</v>
      </c>
      <c r="D48711" t="s">
        <v>52</v>
      </c>
      <c r="E48711" t="s">
        <v>65</v>
      </c>
      <c r="F48711" t="s">
        <v>182</v>
      </c>
      <c r="G48711">
        <v>2013</v>
      </c>
      <c r="H48711" t="s">
        <v>226</v>
      </c>
      <c r="I48711">
        <v>472.5</v>
      </c>
      <c r="J48711">
        <v>7</v>
      </c>
      <c r="K48711">
        <v>0.45362963000000001</v>
      </c>
    </row>
    <row r="48712" spans="1:11" x14ac:dyDescent="0.25">
      <c r="A48712" t="s">
        <v>28</v>
      </c>
      <c r="B48712" t="s">
        <v>37</v>
      </c>
      <c r="C48712" t="s">
        <v>42</v>
      </c>
      <c r="D48712" t="s">
        <v>52</v>
      </c>
      <c r="E48712" t="s">
        <v>65</v>
      </c>
      <c r="F48712" t="s">
        <v>123</v>
      </c>
      <c r="G48712">
        <v>2013</v>
      </c>
      <c r="H48712" t="s">
        <v>226</v>
      </c>
      <c r="I48712">
        <v>37840.400000000001</v>
      </c>
      <c r="J48712">
        <v>988</v>
      </c>
      <c r="K48712">
        <v>0.34202888999999997</v>
      </c>
    </row>
    <row r="48713" spans="1:11" x14ac:dyDescent="0.25">
      <c r="A48713" t="s">
        <v>28</v>
      </c>
      <c r="B48713" t="s">
        <v>37</v>
      </c>
      <c r="C48713" t="s">
        <v>42</v>
      </c>
      <c r="D48713" t="s">
        <v>52</v>
      </c>
      <c r="E48713" t="s">
        <v>65</v>
      </c>
      <c r="F48713" t="s">
        <v>124</v>
      </c>
      <c r="G48713">
        <v>2013</v>
      </c>
      <c r="H48713" t="s">
        <v>226</v>
      </c>
      <c r="I48713">
        <v>38237.25</v>
      </c>
      <c r="J48713">
        <v>879</v>
      </c>
      <c r="K48713">
        <v>0.34858573999999998</v>
      </c>
    </row>
    <row r="48714" spans="1:11" x14ac:dyDescent="0.25">
      <c r="A48714" t="s">
        <v>28</v>
      </c>
      <c r="B48714" t="s">
        <v>37</v>
      </c>
      <c r="C48714" t="s">
        <v>42</v>
      </c>
      <c r="D48714" t="s">
        <v>52</v>
      </c>
      <c r="E48714" t="s">
        <v>65</v>
      </c>
      <c r="F48714" t="s">
        <v>125</v>
      </c>
      <c r="G48714">
        <v>2013</v>
      </c>
      <c r="H48714" t="s">
        <v>226</v>
      </c>
      <c r="I48714">
        <v>68248.929999999993</v>
      </c>
      <c r="J48714">
        <v>1529</v>
      </c>
      <c r="K48714">
        <v>0.38880375</v>
      </c>
    </row>
    <row r="48715" spans="1:11" x14ac:dyDescent="0.25">
      <c r="A48715" t="s">
        <v>28</v>
      </c>
      <c r="B48715" t="s">
        <v>37</v>
      </c>
      <c r="C48715" t="s">
        <v>42</v>
      </c>
      <c r="D48715" t="s">
        <v>52</v>
      </c>
      <c r="E48715" t="s">
        <v>65</v>
      </c>
      <c r="F48715" t="s">
        <v>126</v>
      </c>
      <c r="G48715">
        <v>2013</v>
      </c>
      <c r="H48715" t="s">
        <v>226</v>
      </c>
      <c r="I48715">
        <v>51483.25</v>
      </c>
      <c r="J48715">
        <v>2555</v>
      </c>
      <c r="K48715">
        <v>0.40173824000000002</v>
      </c>
    </row>
    <row r="48716" spans="1:11" x14ac:dyDescent="0.25">
      <c r="A48716" t="s">
        <v>28</v>
      </c>
      <c r="B48716" t="s">
        <v>37</v>
      </c>
      <c r="C48716" t="s">
        <v>42</v>
      </c>
      <c r="D48716" t="s">
        <v>52</v>
      </c>
      <c r="E48716" t="s">
        <v>65</v>
      </c>
      <c r="F48716" t="s">
        <v>127</v>
      </c>
      <c r="G48716">
        <v>2013</v>
      </c>
      <c r="H48716" t="s">
        <v>226</v>
      </c>
      <c r="I48716">
        <v>49270</v>
      </c>
      <c r="J48716">
        <v>748</v>
      </c>
      <c r="K48716">
        <v>0.40264643999999999</v>
      </c>
    </row>
    <row r="48717" spans="1:11" x14ac:dyDescent="0.25">
      <c r="A48717" t="s">
        <v>28</v>
      </c>
      <c r="B48717" t="s">
        <v>37</v>
      </c>
      <c r="C48717" t="s">
        <v>42</v>
      </c>
      <c r="D48717" t="s">
        <v>52</v>
      </c>
      <c r="E48717" t="s">
        <v>65</v>
      </c>
      <c r="F48717" t="s">
        <v>128</v>
      </c>
      <c r="G48717">
        <v>2013</v>
      </c>
      <c r="H48717" t="s">
        <v>226</v>
      </c>
      <c r="I48717">
        <v>47326</v>
      </c>
      <c r="J48717">
        <v>546</v>
      </c>
      <c r="K48717">
        <v>0.49333579999999999</v>
      </c>
    </row>
    <row r="48718" spans="1:11" x14ac:dyDescent="0.25">
      <c r="A48718" t="s">
        <v>28</v>
      </c>
      <c r="B48718" t="s">
        <v>37</v>
      </c>
      <c r="C48718" t="s">
        <v>42</v>
      </c>
      <c r="D48718" t="s">
        <v>52</v>
      </c>
      <c r="E48718" t="s">
        <v>65</v>
      </c>
      <c r="F48718" t="s">
        <v>129</v>
      </c>
      <c r="G48718">
        <v>2013</v>
      </c>
      <c r="H48718" t="s">
        <v>226</v>
      </c>
      <c r="I48718">
        <v>17806.2</v>
      </c>
      <c r="J48718">
        <v>354</v>
      </c>
      <c r="K48718">
        <v>0.39784401000000003</v>
      </c>
    </row>
    <row r="48719" spans="1:11" x14ac:dyDescent="0.25">
      <c r="A48719" t="s">
        <v>28</v>
      </c>
      <c r="B48719" t="s">
        <v>37</v>
      </c>
      <c r="C48719" t="s">
        <v>42</v>
      </c>
      <c r="D48719" t="s">
        <v>52</v>
      </c>
      <c r="E48719" t="s">
        <v>65</v>
      </c>
      <c r="F48719" t="s">
        <v>130</v>
      </c>
      <c r="G48719">
        <v>2013</v>
      </c>
      <c r="H48719" t="s">
        <v>226</v>
      </c>
      <c r="I48719">
        <v>139844.6</v>
      </c>
      <c r="J48719">
        <v>4523</v>
      </c>
      <c r="K48719">
        <v>0.32434594999999999</v>
      </c>
    </row>
    <row r="48720" spans="1:11" x14ac:dyDescent="0.25">
      <c r="A48720" t="s">
        <v>28</v>
      </c>
      <c r="B48720" t="s">
        <v>37</v>
      </c>
      <c r="C48720" t="s">
        <v>42</v>
      </c>
      <c r="D48720" t="s">
        <v>52</v>
      </c>
      <c r="E48720" t="s">
        <v>65</v>
      </c>
      <c r="F48720" t="s">
        <v>183</v>
      </c>
      <c r="G48720">
        <v>2013</v>
      </c>
      <c r="H48720" t="s">
        <v>226</v>
      </c>
      <c r="I48720">
        <v>68728.5</v>
      </c>
      <c r="J48720">
        <v>1697</v>
      </c>
      <c r="K48720">
        <v>0.41033122999999999</v>
      </c>
    </row>
    <row r="48721" spans="1:11" x14ac:dyDescent="0.25">
      <c r="A48721" t="s">
        <v>28</v>
      </c>
      <c r="B48721" t="s">
        <v>37</v>
      </c>
      <c r="C48721" t="s">
        <v>42</v>
      </c>
      <c r="D48721" t="s">
        <v>52</v>
      </c>
      <c r="E48721" t="s">
        <v>65</v>
      </c>
      <c r="F48721" t="s">
        <v>218</v>
      </c>
      <c r="G48721">
        <v>2013</v>
      </c>
      <c r="H48721" t="s">
        <v>226</v>
      </c>
      <c r="I48721">
        <v>112080.85</v>
      </c>
      <c r="J48721">
        <v>1789</v>
      </c>
      <c r="K48721">
        <v>0.44971242</v>
      </c>
    </row>
    <row r="48722" spans="1:11" x14ac:dyDescent="0.25">
      <c r="A48722" t="s">
        <v>28</v>
      </c>
      <c r="B48722" t="s">
        <v>37</v>
      </c>
      <c r="C48722" t="s">
        <v>42</v>
      </c>
      <c r="D48722" t="s">
        <v>52</v>
      </c>
      <c r="E48722" t="s">
        <v>66</v>
      </c>
      <c r="F48722" t="s">
        <v>202</v>
      </c>
      <c r="G48722">
        <v>2013</v>
      </c>
      <c r="H48722" t="s">
        <v>226</v>
      </c>
      <c r="I48722">
        <v>32717.3</v>
      </c>
      <c r="J48722">
        <v>2695</v>
      </c>
      <c r="K48722">
        <v>0.29489292</v>
      </c>
    </row>
    <row r="48723" spans="1:11" x14ac:dyDescent="0.25">
      <c r="A48723" t="s">
        <v>28</v>
      </c>
      <c r="B48723" t="s">
        <v>37</v>
      </c>
      <c r="C48723" t="s">
        <v>42</v>
      </c>
      <c r="D48723" t="s">
        <v>52</v>
      </c>
      <c r="E48723" t="s">
        <v>66</v>
      </c>
      <c r="F48723" t="s">
        <v>203</v>
      </c>
      <c r="G48723">
        <v>2013</v>
      </c>
      <c r="H48723" t="s">
        <v>226</v>
      </c>
      <c r="I48723">
        <v>8872.64</v>
      </c>
      <c r="J48723">
        <v>544</v>
      </c>
      <c r="K48723">
        <v>0.29920293999999997</v>
      </c>
    </row>
    <row r="48724" spans="1:11" x14ac:dyDescent="0.25">
      <c r="A48724" t="s">
        <v>28</v>
      </c>
      <c r="B48724" t="s">
        <v>37</v>
      </c>
      <c r="C48724" t="s">
        <v>42</v>
      </c>
      <c r="D48724" t="s">
        <v>52</v>
      </c>
      <c r="E48724" t="s">
        <v>66</v>
      </c>
      <c r="F48724" t="s">
        <v>112</v>
      </c>
      <c r="G48724">
        <v>2013</v>
      </c>
      <c r="H48724" t="s">
        <v>226</v>
      </c>
      <c r="I48724">
        <v>77322.8</v>
      </c>
      <c r="J48724">
        <v>680</v>
      </c>
      <c r="K48724">
        <v>0.29645589999999999</v>
      </c>
    </row>
    <row r="48725" spans="1:11" x14ac:dyDescent="0.25">
      <c r="A48725" t="s">
        <v>28</v>
      </c>
      <c r="B48725" t="s">
        <v>37</v>
      </c>
      <c r="C48725" t="s">
        <v>42</v>
      </c>
      <c r="D48725" t="s">
        <v>52</v>
      </c>
      <c r="E48725" t="s">
        <v>66</v>
      </c>
      <c r="F48725" t="s">
        <v>204</v>
      </c>
      <c r="G48725">
        <v>2013</v>
      </c>
      <c r="H48725" t="s">
        <v>226</v>
      </c>
      <c r="I48725">
        <v>19338.77</v>
      </c>
      <c r="J48725">
        <v>487</v>
      </c>
      <c r="K48725">
        <v>0.40745404000000002</v>
      </c>
    </row>
    <row r="48726" spans="1:11" x14ac:dyDescent="0.25">
      <c r="A48726" t="s">
        <v>28</v>
      </c>
      <c r="B48726" t="s">
        <v>37</v>
      </c>
      <c r="C48726" t="s">
        <v>42</v>
      </c>
      <c r="D48726" t="s">
        <v>52</v>
      </c>
      <c r="E48726" t="s">
        <v>66</v>
      </c>
      <c r="F48726" t="s">
        <v>113</v>
      </c>
      <c r="G48726">
        <v>2013</v>
      </c>
      <c r="H48726" t="s">
        <v>226</v>
      </c>
      <c r="I48726">
        <v>10872.32</v>
      </c>
      <c r="J48726">
        <v>124</v>
      </c>
      <c r="K48726">
        <v>0.46395985000000001</v>
      </c>
    </row>
    <row r="48727" spans="1:11" x14ac:dyDescent="0.25">
      <c r="A48727" t="s">
        <v>28</v>
      </c>
      <c r="B48727" t="s">
        <v>37</v>
      </c>
      <c r="C48727" t="s">
        <v>42</v>
      </c>
      <c r="D48727" t="s">
        <v>52</v>
      </c>
      <c r="E48727" t="s">
        <v>66</v>
      </c>
      <c r="F48727" t="s">
        <v>131</v>
      </c>
      <c r="G48727">
        <v>2013</v>
      </c>
      <c r="H48727" t="s">
        <v>226</v>
      </c>
      <c r="I48727">
        <v>47071</v>
      </c>
      <c r="J48727">
        <v>1166</v>
      </c>
      <c r="K48727">
        <v>0.54923116000000005</v>
      </c>
    </row>
    <row r="48728" spans="1:11" x14ac:dyDescent="0.25">
      <c r="A48728" t="s">
        <v>28</v>
      </c>
      <c r="B48728" t="s">
        <v>37</v>
      </c>
      <c r="C48728" t="s">
        <v>42</v>
      </c>
      <c r="D48728" t="s">
        <v>52</v>
      </c>
      <c r="E48728" t="s">
        <v>66</v>
      </c>
      <c r="F48728" t="s">
        <v>132</v>
      </c>
      <c r="G48728">
        <v>2013</v>
      </c>
      <c r="H48728" t="s">
        <v>226</v>
      </c>
      <c r="I48728">
        <v>12384</v>
      </c>
      <c r="J48728">
        <v>960</v>
      </c>
      <c r="K48728">
        <v>0.61268571999999999</v>
      </c>
    </row>
    <row r="48729" spans="1:11" x14ac:dyDescent="0.25">
      <c r="A48729" t="s">
        <v>28</v>
      </c>
      <c r="B48729" t="s">
        <v>37</v>
      </c>
      <c r="C48729" t="s">
        <v>42</v>
      </c>
      <c r="D48729" t="s">
        <v>52</v>
      </c>
      <c r="E48729" t="s">
        <v>71</v>
      </c>
      <c r="F48729" t="s">
        <v>212</v>
      </c>
      <c r="G48729">
        <v>2013</v>
      </c>
      <c r="H48729" t="s">
        <v>226</v>
      </c>
      <c r="I48729">
        <v>33484.44</v>
      </c>
      <c r="J48729">
        <v>246</v>
      </c>
      <c r="K48729">
        <v>0.30852898000000001</v>
      </c>
    </row>
    <row r="48730" spans="1:11" x14ac:dyDescent="0.25">
      <c r="A48730" t="s">
        <v>28</v>
      </c>
      <c r="B48730" t="s">
        <v>37</v>
      </c>
      <c r="C48730" t="s">
        <v>42</v>
      </c>
      <c r="D48730" t="s">
        <v>52</v>
      </c>
      <c r="E48730" t="s">
        <v>71</v>
      </c>
      <c r="F48730" t="s">
        <v>186</v>
      </c>
      <c r="G48730">
        <v>2013</v>
      </c>
      <c r="H48730" t="s">
        <v>226</v>
      </c>
      <c r="I48730">
        <v>3190</v>
      </c>
      <c r="J48730">
        <v>29</v>
      </c>
      <c r="K48730">
        <v>0.54336364000000004</v>
      </c>
    </row>
    <row r="48731" spans="1:11" x14ac:dyDescent="0.25">
      <c r="A48731" t="s">
        <v>28</v>
      </c>
      <c r="B48731" t="s">
        <v>37</v>
      </c>
      <c r="C48731" t="s">
        <v>42</v>
      </c>
      <c r="D48731" t="s">
        <v>52</v>
      </c>
      <c r="E48731" t="s">
        <v>71</v>
      </c>
      <c r="F48731" t="s">
        <v>133</v>
      </c>
      <c r="G48731">
        <v>2013</v>
      </c>
      <c r="H48731" t="s">
        <v>226</v>
      </c>
      <c r="I48731">
        <v>48863.8</v>
      </c>
      <c r="J48731">
        <v>290</v>
      </c>
      <c r="K48731">
        <v>0.51911803999999995</v>
      </c>
    </row>
    <row r="48732" spans="1:11" x14ac:dyDescent="0.25">
      <c r="A48732" t="s">
        <v>28</v>
      </c>
      <c r="B48732" t="s">
        <v>37</v>
      </c>
      <c r="C48732" t="s">
        <v>42</v>
      </c>
      <c r="D48732" t="s">
        <v>52</v>
      </c>
      <c r="E48732" t="s">
        <v>67</v>
      </c>
      <c r="F48732" t="s">
        <v>187</v>
      </c>
      <c r="G48732">
        <v>2013</v>
      </c>
      <c r="H48732" t="s">
        <v>226</v>
      </c>
      <c r="I48732">
        <v>19530.63</v>
      </c>
      <c r="J48732">
        <v>609</v>
      </c>
      <c r="K48732">
        <v>0.37636419999999998</v>
      </c>
    </row>
    <row r="48733" spans="1:11" x14ac:dyDescent="0.25">
      <c r="A48733" t="s">
        <v>28</v>
      </c>
      <c r="B48733" t="s">
        <v>37</v>
      </c>
      <c r="C48733" t="s">
        <v>42</v>
      </c>
      <c r="D48733" t="s">
        <v>52</v>
      </c>
      <c r="E48733" t="s">
        <v>67</v>
      </c>
      <c r="F48733" t="s">
        <v>205</v>
      </c>
      <c r="G48733">
        <v>2013</v>
      </c>
      <c r="H48733" t="s">
        <v>226</v>
      </c>
      <c r="I48733">
        <v>8154.18</v>
      </c>
      <c r="J48733">
        <v>89</v>
      </c>
      <c r="K48733">
        <v>0.42152368000000001</v>
      </c>
    </row>
    <row r="48734" spans="1:11" x14ac:dyDescent="0.25">
      <c r="A48734" t="s">
        <v>28</v>
      </c>
      <c r="B48734" t="s">
        <v>37</v>
      </c>
      <c r="C48734" t="s">
        <v>42</v>
      </c>
      <c r="D48734" t="s">
        <v>52</v>
      </c>
      <c r="E48734" t="s">
        <v>67</v>
      </c>
      <c r="F48734" t="s">
        <v>188</v>
      </c>
      <c r="G48734">
        <v>2013</v>
      </c>
      <c r="H48734" t="s">
        <v>226</v>
      </c>
      <c r="I48734">
        <v>34895.230000000003</v>
      </c>
      <c r="J48734">
        <v>330</v>
      </c>
      <c r="K48734">
        <v>0.33611957999999997</v>
      </c>
    </row>
    <row r="48735" spans="1:11" x14ac:dyDescent="0.25">
      <c r="A48735" t="s">
        <v>28</v>
      </c>
      <c r="B48735" t="s">
        <v>37</v>
      </c>
      <c r="C48735" t="s">
        <v>42</v>
      </c>
      <c r="D48735" t="s">
        <v>52</v>
      </c>
      <c r="E48735" t="s">
        <v>67</v>
      </c>
      <c r="F48735" t="s">
        <v>114</v>
      </c>
      <c r="G48735">
        <v>2013</v>
      </c>
      <c r="H48735" t="s">
        <v>226</v>
      </c>
      <c r="I48735">
        <v>50559.76</v>
      </c>
      <c r="J48735">
        <v>148</v>
      </c>
      <c r="K48735">
        <v>0.48343187999999998</v>
      </c>
    </row>
    <row r="48736" spans="1:11" x14ac:dyDescent="0.25">
      <c r="A48736" t="s">
        <v>28</v>
      </c>
      <c r="B48736" t="s">
        <v>37</v>
      </c>
      <c r="C48736" t="s">
        <v>42</v>
      </c>
      <c r="D48736" t="s">
        <v>52</v>
      </c>
      <c r="E48736" t="s">
        <v>67</v>
      </c>
      <c r="F48736" t="s">
        <v>189</v>
      </c>
      <c r="G48736">
        <v>2013</v>
      </c>
      <c r="H48736" t="s">
        <v>226</v>
      </c>
      <c r="I48736">
        <v>2856</v>
      </c>
      <c r="J48736">
        <v>12</v>
      </c>
      <c r="K48736">
        <v>0.35886554999999998</v>
      </c>
    </row>
    <row r="48737" spans="1:11" x14ac:dyDescent="0.25">
      <c r="A48737" t="s">
        <v>28</v>
      </c>
      <c r="B48737" t="s">
        <v>37</v>
      </c>
      <c r="C48737" t="s">
        <v>42</v>
      </c>
      <c r="D48737" t="s">
        <v>52</v>
      </c>
      <c r="E48737" t="s">
        <v>67</v>
      </c>
      <c r="F48737" t="s">
        <v>219</v>
      </c>
      <c r="G48737">
        <v>2013</v>
      </c>
      <c r="H48737" t="s">
        <v>226</v>
      </c>
      <c r="I48737">
        <v>15950</v>
      </c>
      <c r="J48737">
        <v>110</v>
      </c>
      <c r="K48737">
        <v>0.37660751999999997</v>
      </c>
    </row>
    <row r="48738" spans="1:11" x14ac:dyDescent="0.25">
      <c r="A48738" t="s">
        <v>28</v>
      </c>
      <c r="B48738" t="s">
        <v>37</v>
      </c>
      <c r="C48738" t="s">
        <v>42</v>
      </c>
      <c r="D48738" t="s">
        <v>52</v>
      </c>
      <c r="E48738" t="s">
        <v>67</v>
      </c>
      <c r="F48738" t="s">
        <v>217</v>
      </c>
      <c r="G48738">
        <v>2013</v>
      </c>
      <c r="H48738" t="s">
        <v>226</v>
      </c>
      <c r="I48738">
        <v>13604</v>
      </c>
      <c r="J48738">
        <v>38</v>
      </c>
      <c r="K48738">
        <v>0.34332402000000001</v>
      </c>
    </row>
    <row r="48739" spans="1:11" x14ac:dyDescent="0.25">
      <c r="A48739" t="s">
        <v>28</v>
      </c>
      <c r="B48739" t="s">
        <v>37</v>
      </c>
      <c r="C48739" t="s">
        <v>42</v>
      </c>
      <c r="D48739" t="s">
        <v>52</v>
      </c>
      <c r="E48739" t="s">
        <v>67</v>
      </c>
      <c r="F48739" t="s">
        <v>220</v>
      </c>
      <c r="G48739">
        <v>2013</v>
      </c>
      <c r="H48739" t="s">
        <v>226</v>
      </c>
      <c r="I48739">
        <v>6345</v>
      </c>
      <c r="J48739">
        <v>27</v>
      </c>
      <c r="K48739">
        <v>0.35063830000000001</v>
      </c>
    </row>
    <row r="48740" spans="1:11" x14ac:dyDescent="0.25">
      <c r="A48740" t="s">
        <v>28</v>
      </c>
      <c r="B48740" t="s">
        <v>37</v>
      </c>
      <c r="C48740" t="s">
        <v>42</v>
      </c>
      <c r="D48740" t="s">
        <v>53</v>
      </c>
      <c r="E48740" t="s">
        <v>68</v>
      </c>
      <c r="F48740" t="s">
        <v>206</v>
      </c>
      <c r="G48740">
        <v>2013</v>
      </c>
      <c r="H48740" t="s">
        <v>226</v>
      </c>
      <c r="I48740">
        <v>2586</v>
      </c>
      <c r="J48740">
        <v>431</v>
      </c>
      <c r="K48740">
        <v>0.69</v>
      </c>
    </row>
    <row r="48741" spans="1:11" x14ac:dyDescent="0.25">
      <c r="A48741" t="s">
        <v>28</v>
      </c>
      <c r="B48741" t="s">
        <v>37</v>
      </c>
      <c r="C48741" t="s">
        <v>42</v>
      </c>
      <c r="D48741" t="s">
        <v>53</v>
      </c>
      <c r="E48741" t="s">
        <v>68</v>
      </c>
      <c r="F48741" t="s">
        <v>115</v>
      </c>
      <c r="G48741">
        <v>2013</v>
      </c>
      <c r="H48741" t="s">
        <v>226</v>
      </c>
      <c r="I48741">
        <v>12705</v>
      </c>
      <c r="J48741">
        <v>1927</v>
      </c>
      <c r="K48741">
        <v>0.63295237999999998</v>
      </c>
    </row>
    <row r="48742" spans="1:11" x14ac:dyDescent="0.25">
      <c r="A48742" t="s">
        <v>28</v>
      </c>
      <c r="B48742" t="s">
        <v>37</v>
      </c>
      <c r="C48742" t="s">
        <v>42</v>
      </c>
      <c r="D48742" t="s">
        <v>53</v>
      </c>
      <c r="E48742" t="s">
        <v>69</v>
      </c>
      <c r="F48742" t="s">
        <v>193</v>
      </c>
      <c r="G48742">
        <v>2013</v>
      </c>
      <c r="H48742" t="s">
        <v>226</v>
      </c>
      <c r="I48742">
        <v>770</v>
      </c>
      <c r="J48742">
        <v>154</v>
      </c>
      <c r="K48742">
        <v>0.61</v>
      </c>
    </row>
    <row r="48743" spans="1:11" x14ac:dyDescent="0.25">
      <c r="A48743" t="s">
        <v>28</v>
      </c>
      <c r="B48743" t="s">
        <v>37</v>
      </c>
      <c r="C48743" t="s">
        <v>42</v>
      </c>
      <c r="D48743" t="s">
        <v>53</v>
      </c>
      <c r="E48743" t="s">
        <v>69</v>
      </c>
      <c r="F48743" t="s">
        <v>116</v>
      </c>
      <c r="G48743">
        <v>2013</v>
      </c>
      <c r="H48743" t="s">
        <v>226</v>
      </c>
      <c r="I48743">
        <v>1170</v>
      </c>
      <c r="J48743">
        <v>234</v>
      </c>
      <c r="K48743">
        <v>0.60799999999999998</v>
      </c>
    </row>
    <row r="48744" spans="1:11" x14ac:dyDescent="0.25">
      <c r="A48744" t="s">
        <v>28</v>
      </c>
      <c r="B48744" t="s">
        <v>37</v>
      </c>
      <c r="C48744" t="s">
        <v>42</v>
      </c>
      <c r="D48744" t="s">
        <v>53</v>
      </c>
      <c r="E48744" t="s">
        <v>69</v>
      </c>
      <c r="F48744" t="s">
        <v>195</v>
      </c>
      <c r="G48744">
        <v>2013</v>
      </c>
      <c r="H48744" t="s">
        <v>226</v>
      </c>
      <c r="I48744">
        <v>2515</v>
      </c>
      <c r="J48744">
        <v>503</v>
      </c>
      <c r="K48744">
        <v>0.63</v>
      </c>
    </row>
    <row r="48745" spans="1:11" x14ac:dyDescent="0.25">
      <c r="A48745" t="s">
        <v>28</v>
      </c>
      <c r="B48745" t="s">
        <v>37</v>
      </c>
      <c r="C48745" t="s">
        <v>42</v>
      </c>
      <c r="D48745" t="s">
        <v>53</v>
      </c>
      <c r="E48745" t="s">
        <v>69</v>
      </c>
      <c r="F48745" t="s">
        <v>196</v>
      </c>
      <c r="G48745">
        <v>2013</v>
      </c>
      <c r="H48745" t="s">
        <v>226</v>
      </c>
      <c r="I48745">
        <v>1818</v>
      </c>
      <c r="J48745">
        <v>303</v>
      </c>
      <c r="K48745">
        <v>0.54</v>
      </c>
    </row>
    <row r="48746" spans="1:11" x14ac:dyDescent="0.25">
      <c r="A48746" t="s">
        <v>28</v>
      </c>
      <c r="B48746" t="s">
        <v>37</v>
      </c>
      <c r="C48746" t="s">
        <v>42</v>
      </c>
      <c r="D48746" t="s">
        <v>53</v>
      </c>
      <c r="E48746" t="s">
        <v>70</v>
      </c>
      <c r="F48746" t="s">
        <v>117</v>
      </c>
      <c r="G48746">
        <v>2013</v>
      </c>
      <c r="H48746" t="s">
        <v>226</v>
      </c>
      <c r="I48746">
        <v>1288</v>
      </c>
      <c r="J48746">
        <v>56</v>
      </c>
      <c r="K48746">
        <v>0.60869565000000003</v>
      </c>
    </row>
    <row r="48747" spans="1:11" x14ac:dyDescent="0.25">
      <c r="A48747" t="s">
        <v>28</v>
      </c>
      <c r="B48747" t="s">
        <v>37</v>
      </c>
      <c r="C48747" t="s">
        <v>42</v>
      </c>
      <c r="D48747" t="s">
        <v>53</v>
      </c>
      <c r="E48747" t="s">
        <v>70</v>
      </c>
      <c r="F48747" t="s">
        <v>198</v>
      </c>
      <c r="G48747">
        <v>2013</v>
      </c>
      <c r="H48747" t="s">
        <v>226</v>
      </c>
      <c r="I48747">
        <v>180</v>
      </c>
      <c r="J48747">
        <v>30</v>
      </c>
      <c r="K48747">
        <v>0.52833333000000005</v>
      </c>
    </row>
    <row r="48748" spans="1:11" x14ac:dyDescent="0.25">
      <c r="A48748" t="s">
        <v>28</v>
      </c>
      <c r="B48748" t="s">
        <v>37</v>
      </c>
      <c r="C48748" t="s">
        <v>46</v>
      </c>
      <c r="D48748" t="s">
        <v>52</v>
      </c>
      <c r="E48748" t="s">
        <v>64</v>
      </c>
      <c r="F48748" t="s">
        <v>174</v>
      </c>
      <c r="G48748">
        <v>2013</v>
      </c>
      <c r="H48748" t="s">
        <v>226</v>
      </c>
      <c r="I48748">
        <v>23609.040000000001</v>
      </c>
      <c r="J48748">
        <v>483</v>
      </c>
      <c r="K48748">
        <v>0.38625205000000001</v>
      </c>
    </row>
    <row r="48749" spans="1:11" x14ac:dyDescent="0.25">
      <c r="A48749" t="s">
        <v>28</v>
      </c>
      <c r="B48749" t="s">
        <v>37</v>
      </c>
      <c r="C48749" t="s">
        <v>46</v>
      </c>
      <c r="D48749" t="s">
        <v>52</v>
      </c>
      <c r="E48749" t="s">
        <v>64</v>
      </c>
      <c r="F48749" t="s">
        <v>176</v>
      </c>
      <c r="G48749">
        <v>2013</v>
      </c>
      <c r="H48749" t="s">
        <v>226</v>
      </c>
      <c r="I48749">
        <v>18277.03</v>
      </c>
      <c r="J48749">
        <v>225</v>
      </c>
      <c r="K48749">
        <v>0.51988917000000001</v>
      </c>
    </row>
    <row r="48750" spans="1:11" x14ac:dyDescent="0.25">
      <c r="A48750" t="s">
        <v>28</v>
      </c>
      <c r="B48750" t="s">
        <v>37</v>
      </c>
      <c r="C48750" t="s">
        <v>46</v>
      </c>
      <c r="D48750" t="s">
        <v>52</v>
      </c>
      <c r="E48750" t="s">
        <v>64</v>
      </c>
      <c r="F48750" t="s">
        <v>177</v>
      </c>
      <c r="G48750">
        <v>2013</v>
      </c>
      <c r="H48750" t="s">
        <v>226</v>
      </c>
      <c r="I48750">
        <v>2744.28</v>
      </c>
      <c r="J48750">
        <v>28</v>
      </c>
      <c r="K48750">
        <v>0.54086318</v>
      </c>
    </row>
    <row r="48751" spans="1:11" x14ac:dyDescent="0.25">
      <c r="A48751" t="s">
        <v>28</v>
      </c>
      <c r="B48751" t="s">
        <v>37</v>
      </c>
      <c r="C48751" t="s">
        <v>46</v>
      </c>
      <c r="D48751" t="s">
        <v>52</v>
      </c>
      <c r="E48751" t="s">
        <v>64</v>
      </c>
      <c r="F48751" t="s">
        <v>109</v>
      </c>
      <c r="G48751">
        <v>2013</v>
      </c>
      <c r="H48751" t="s">
        <v>226</v>
      </c>
      <c r="I48751">
        <v>4121.32</v>
      </c>
      <c r="J48751">
        <v>14</v>
      </c>
      <c r="K48751">
        <v>0.60530607000000003</v>
      </c>
    </row>
    <row r="48752" spans="1:11" x14ac:dyDescent="0.25">
      <c r="A48752" t="s">
        <v>28</v>
      </c>
      <c r="B48752" t="s">
        <v>37</v>
      </c>
      <c r="C48752" t="s">
        <v>46</v>
      </c>
      <c r="D48752" t="s">
        <v>52</v>
      </c>
      <c r="E48752" t="s">
        <v>64</v>
      </c>
      <c r="F48752" t="s">
        <v>119</v>
      </c>
      <c r="G48752">
        <v>2013</v>
      </c>
      <c r="H48752" t="s">
        <v>226</v>
      </c>
      <c r="I48752">
        <v>39323</v>
      </c>
      <c r="J48752">
        <v>163</v>
      </c>
      <c r="K48752">
        <v>0.44207868</v>
      </c>
    </row>
    <row r="48753" spans="1:11" x14ac:dyDescent="0.25">
      <c r="A48753" t="s">
        <v>28</v>
      </c>
      <c r="B48753" t="s">
        <v>37</v>
      </c>
      <c r="C48753" t="s">
        <v>46</v>
      </c>
      <c r="D48753" t="s">
        <v>52</v>
      </c>
      <c r="E48753" t="s">
        <v>64</v>
      </c>
      <c r="F48753" t="s">
        <v>179</v>
      </c>
      <c r="G48753">
        <v>2013</v>
      </c>
      <c r="H48753" t="s">
        <v>226</v>
      </c>
      <c r="I48753">
        <v>23340.400000000001</v>
      </c>
      <c r="J48753">
        <v>137</v>
      </c>
      <c r="K48753">
        <v>0.47757279000000002</v>
      </c>
    </row>
    <row r="48754" spans="1:11" x14ac:dyDescent="0.25">
      <c r="A48754" t="s">
        <v>28</v>
      </c>
      <c r="B48754" t="s">
        <v>37</v>
      </c>
      <c r="C48754" t="s">
        <v>46</v>
      </c>
      <c r="D48754" t="s">
        <v>52</v>
      </c>
      <c r="E48754" t="s">
        <v>64</v>
      </c>
      <c r="F48754" t="s">
        <v>210</v>
      </c>
      <c r="G48754">
        <v>2013</v>
      </c>
      <c r="H48754" t="s">
        <v>226</v>
      </c>
      <c r="I48754">
        <v>10865.8</v>
      </c>
      <c r="J48754">
        <v>242</v>
      </c>
      <c r="K48754">
        <v>0.39109131000000003</v>
      </c>
    </row>
    <row r="48755" spans="1:11" x14ac:dyDescent="0.25">
      <c r="A48755" t="s">
        <v>28</v>
      </c>
      <c r="B48755" t="s">
        <v>37</v>
      </c>
      <c r="C48755" t="s">
        <v>46</v>
      </c>
      <c r="D48755" t="s">
        <v>52</v>
      </c>
      <c r="E48755" t="s">
        <v>64</v>
      </c>
      <c r="F48755" t="s">
        <v>120</v>
      </c>
      <c r="G48755">
        <v>2013</v>
      </c>
      <c r="H48755" t="s">
        <v>226</v>
      </c>
      <c r="I48755">
        <v>32564</v>
      </c>
      <c r="J48755">
        <v>171</v>
      </c>
      <c r="K48755">
        <v>0.44865004000000003</v>
      </c>
    </row>
    <row r="48756" spans="1:11" x14ac:dyDescent="0.25">
      <c r="A48756" t="s">
        <v>28</v>
      </c>
      <c r="B48756" t="s">
        <v>37</v>
      </c>
      <c r="C48756" t="s">
        <v>46</v>
      </c>
      <c r="D48756" t="s">
        <v>52</v>
      </c>
      <c r="E48756" t="s">
        <v>64</v>
      </c>
      <c r="F48756" t="s">
        <v>121</v>
      </c>
      <c r="G48756">
        <v>2013</v>
      </c>
      <c r="H48756" t="s">
        <v>226</v>
      </c>
      <c r="I48756">
        <v>24572.799999999999</v>
      </c>
      <c r="J48756">
        <v>92</v>
      </c>
      <c r="K48756">
        <v>0.43684725000000002</v>
      </c>
    </row>
    <row r="48757" spans="1:11" x14ac:dyDescent="0.25">
      <c r="A48757" t="s">
        <v>28</v>
      </c>
      <c r="B48757" t="s">
        <v>37</v>
      </c>
      <c r="C48757" t="s">
        <v>46</v>
      </c>
      <c r="D48757" t="s">
        <v>52</v>
      </c>
      <c r="E48757" t="s">
        <v>64</v>
      </c>
      <c r="F48757" t="s">
        <v>122</v>
      </c>
      <c r="G48757">
        <v>2013</v>
      </c>
      <c r="H48757" t="s">
        <v>226</v>
      </c>
      <c r="I48757">
        <v>10947.3</v>
      </c>
      <c r="J48757">
        <v>91</v>
      </c>
      <c r="K48757">
        <v>0.43857024</v>
      </c>
    </row>
    <row r="48758" spans="1:11" x14ac:dyDescent="0.25">
      <c r="A48758" t="s">
        <v>28</v>
      </c>
      <c r="B48758" t="s">
        <v>37</v>
      </c>
      <c r="C48758" t="s">
        <v>46</v>
      </c>
      <c r="D48758" t="s">
        <v>52</v>
      </c>
      <c r="E48758" t="s">
        <v>65</v>
      </c>
      <c r="F48758" t="s">
        <v>110</v>
      </c>
      <c r="G48758">
        <v>2013</v>
      </c>
      <c r="H48758" t="s">
        <v>226</v>
      </c>
      <c r="I48758">
        <v>31299.37</v>
      </c>
      <c r="J48758">
        <v>512</v>
      </c>
      <c r="K48758">
        <v>0.57223420000000003</v>
      </c>
    </row>
    <row r="48759" spans="1:11" x14ac:dyDescent="0.25">
      <c r="A48759" t="s">
        <v>28</v>
      </c>
      <c r="B48759" t="s">
        <v>37</v>
      </c>
      <c r="C48759" t="s">
        <v>46</v>
      </c>
      <c r="D48759" t="s">
        <v>52</v>
      </c>
      <c r="E48759" t="s">
        <v>65</v>
      </c>
      <c r="F48759" t="s">
        <v>111</v>
      </c>
      <c r="G48759">
        <v>2013</v>
      </c>
      <c r="H48759" t="s">
        <v>226</v>
      </c>
      <c r="I48759">
        <v>11288.2</v>
      </c>
      <c r="J48759">
        <v>106</v>
      </c>
      <c r="K48759">
        <v>0.53339415999999995</v>
      </c>
    </row>
    <row r="48760" spans="1:11" x14ac:dyDescent="0.25">
      <c r="A48760" t="s">
        <v>28</v>
      </c>
      <c r="B48760" t="s">
        <v>37</v>
      </c>
      <c r="C48760" t="s">
        <v>46</v>
      </c>
      <c r="D48760" t="s">
        <v>52</v>
      </c>
      <c r="E48760" t="s">
        <v>65</v>
      </c>
      <c r="F48760" t="s">
        <v>180</v>
      </c>
      <c r="G48760">
        <v>2013</v>
      </c>
      <c r="H48760" t="s">
        <v>226</v>
      </c>
      <c r="I48760">
        <v>24030.03</v>
      </c>
      <c r="J48760">
        <v>201</v>
      </c>
      <c r="K48760">
        <v>0.50749624999999998</v>
      </c>
    </row>
    <row r="48761" spans="1:11" x14ac:dyDescent="0.25">
      <c r="A48761" t="s">
        <v>28</v>
      </c>
      <c r="B48761" t="s">
        <v>37</v>
      </c>
      <c r="C48761" t="s">
        <v>46</v>
      </c>
      <c r="D48761" t="s">
        <v>52</v>
      </c>
      <c r="E48761" t="s">
        <v>65</v>
      </c>
      <c r="F48761" t="s">
        <v>211</v>
      </c>
      <c r="G48761">
        <v>2013</v>
      </c>
      <c r="H48761" t="s">
        <v>226</v>
      </c>
      <c r="I48761">
        <v>2372.8000000000002</v>
      </c>
      <c r="J48761">
        <v>16</v>
      </c>
      <c r="K48761">
        <v>0.51112610000000003</v>
      </c>
    </row>
    <row r="48762" spans="1:11" x14ac:dyDescent="0.25">
      <c r="A48762" t="s">
        <v>28</v>
      </c>
      <c r="B48762" t="s">
        <v>37</v>
      </c>
      <c r="C48762" t="s">
        <v>46</v>
      </c>
      <c r="D48762" t="s">
        <v>52</v>
      </c>
      <c r="E48762" t="s">
        <v>65</v>
      </c>
      <c r="F48762" t="s">
        <v>124</v>
      </c>
      <c r="G48762">
        <v>2013</v>
      </c>
      <c r="H48762" t="s">
        <v>226</v>
      </c>
      <c r="I48762">
        <v>10743.25</v>
      </c>
      <c r="J48762">
        <v>245</v>
      </c>
      <c r="K48762">
        <v>0.34891675999999999</v>
      </c>
    </row>
    <row r="48763" spans="1:11" x14ac:dyDescent="0.25">
      <c r="A48763" t="s">
        <v>28</v>
      </c>
      <c r="B48763" t="s">
        <v>37</v>
      </c>
      <c r="C48763" t="s">
        <v>46</v>
      </c>
      <c r="D48763" t="s">
        <v>52</v>
      </c>
      <c r="E48763" t="s">
        <v>65</v>
      </c>
      <c r="F48763" t="s">
        <v>126</v>
      </c>
      <c r="G48763">
        <v>2013</v>
      </c>
      <c r="H48763" t="s">
        <v>226</v>
      </c>
      <c r="I48763">
        <v>12130.3</v>
      </c>
      <c r="J48763">
        <v>602</v>
      </c>
      <c r="K48763">
        <v>0.40063971999999998</v>
      </c>
    </row>
    <row r="48764" spans="1:11" x14ac:dyDescent="0.25">
      <c r="A48764" t="s">
        <v>28</v>
      </c>
      <c r="B48764" t="s">
        <v>37</v>
      </c>
      <c r="C48764" t="s">
        <v>46</v>
      </c>
      <c r="D48764" t="s">
        <v>52</v>
      </c>
      <c r="E48764" t="s">
        <v>65</v>
      </c>
      <c r="F48764" t="s">
        <v>127</v>
      </c>
      <c r="G48764">
        <v>2013</v>
      </c>
      <c r="H48764" t="s">
        <v>226</v>
      </c>
      <c r="I48764">
        <v>25655</v>
      </c>
      <c r="J48764">
        <v>390</v>
      </c>
      <c r="K48764">
        <v>0.40179419</v>
      </c>
    </row>
    <row r="48765" spans="1:11" x14ac:dyDescent="0.25">
      <c r="A48765" t="s">
        <v>28</v>
      </c>
      <c r="B48765" t="s">
        <v>37</v>
      </c>
      <c r="C48765" t="s">
        <v>46</v>
      </c>
      <c r="D48765" t="s">
        <v>52</v>
      </c>
      <c r="E48765" t="s">
        <v>65</v>
      </c>
      <c r="F48765" t="s">
        <v>128</v>
      </c>
      <c r="G48765">
        <v>2013</v>
      </c>
      <c r="H48765" t="s">
        <v>226</v>
      </c>
      <c r="I48765">
        <v>46714</v>
      </c>
      <c r="J48765">
        <v>564</v>
      </c>
      <c r="K48765">
        <v>0.50437770000000004</v>
      </c>
    </row>
    <row r="48766" spans="1:11" x14ac:dyDescent="0.25">
      <c r="A48766" t="s">
        <v>28</v>
      </c>
      <c r="B48766" t="s">
        <v>37</v>
      </c>
      <c r="C48766" t="s">
        <v>46</v>
      </c>
      <c r="D48766" t="s">
        <v>52</v>
      </c>
      <c r="E48766" t="s">
        <v>65</v>
      </c>
      <c r="F48766" t="s">
        <v>129</v>
      </c>
      <c r="G48766">
        <v>2013</v>
      </c>
      <c r="H48766" t="s">
        <v>226</v>
      </c>
      <c r="I48766">
        <v>14788.2</v>
      </c>
      <c r="J48766">
        <v>294</v>
      </c>
      <c r="K48766">
        <v>0.39674808</v>
      </c>
    </row>
    <row r="48767" spans="1:11" x14ac:dyDescent="0.25">
      <c r="A48767" t="s">
        <v>28</v>
      </c>
      <c r="B48767" t="s">
        <v>37</v>
      </c>
      <c r="C48767" t="s">
        <v>46</v>
      </c>
      <c r="D48767" t="s">
        <v>52</v>
      </c>
      <c r="E48767" t="s">
        <v>65</v>
      </c>
      <c r="F48767" t="s">
        <v>130</v>
      </c>
      <c r="G48767">
        <v>2013</v>
      </c>
      <c r="H48767" t="s">
        <v>226</v>
      </c>
      <c r="I48767">
        <v>10612.7</v>
      </c>
      <c r="J48767">
        <v>347</v>
      </c>
      <c r="K48767">
        <v>0.32527632000000001</v>
      </c>
    </row>
    <row r="48768" spans="1:11" x14ac:dyDescent="0.25">
      <c r="A48768" t="s">
        <v>28</v>
      </c>
      <c r="B48768" t="s">
        <v>37</v>
      </c>
      <c r="C48768" t="s">
        <v>46</v>
      </c>
      <c r="D48768" t="s">
        <v>52</v>
      </c>
      <c r="E48768" t="s">
        <v>65</v>
      </c>
      <c r="F48768" t="s">
        <v>183</v>
      </c>
      <c r="G48768">
        <v>2013</v>
      </c>
      <c r="H48768" t="s">
        <v>226</v>
      </c>
      <c r="I48768">
        <v>6682.5</v>
      </c>
      <c r="J48768">
        <v>165</v>
      </c>
      <c r="K48768">
        <v>0.39950616999999999</v>
      </c>
    </row>
    <row r="48769" spans="1:11" x14ac:dyDescent="0.25">
      <c r="A48769" t="s">
        <v>28</v>
      </c>
      <c r="B48769" t="s">
        <v>37</v>
      </c>
      <c r="C48769" t="s">
        <v>46</v>
      </c>
      <c r="D48769" t="s">
        <v>52</v>
      </c>
      <c r="E48769" t="s">
        <v>65</v>
      </c>
      <c r="F48769" t="s">
        <v>218</v>
      </c>
      <c r="G48769">
        <v>2013</v>
      </c>
      <c r="H48769" t="s">
        <v>226</v>
      </c>
      <c r="I48769">
        <v>32578</v>
      </c>
      <c r="J48769">
        <v>520</v>
      </c>
      <c r="K48769">
        <v>0.45003499000000002</v>
      </c>
    </row>
    <row r="48770" spans="1:11" x14ac:dyDescent="0.25">
      <c r="A48770" t="s">
        <v>28</v>
      </c>
      <c r="B48770" t="s">
        <v>37</v>
      </c>
      <c r="C48770" t="s">
        <v>46</v>
      </c>
      <c r="D48770" t="s">
        <v>52</v>
      </c>
      <c r="E48770" t="s">
        <v>71</v>
      </c>
      <c r="F48770" t="s">
        <v>184</v>
      </c>
      <c r="G48770">
        <v>2013</v>
      </c>
      <c r="H48770" t="s">
        <v>226</v>
      </c>
      <c r="I48770">
        <v>37811.339999999997</v>
      </c>
      <c r="J48770">
        <v>378</v>
      </c>
      <c r="K48770">
        <v>0.28831351</v>
      </c>
    </row>
    <row r="48771" spans="1:11" x14ac:dyDescent="0.25">
      <c r="A48771" t="s">
        <v>28</v>
      </c>
      <c r="B48771" t="s">
        <v>37</v>
      </c>
      <c r="C48771" t="s">
        <v>46</v>
      </c>
      <c r="D48771" t="s">
        <v>52</v>
      </c>
      <c r="E48771" t="s">
        <v>71</v>
      </c>
      <c r="F48771" t="s">
        <v>185</v>
      </c>
      <c r="G48771">
        <v>2013</v>
      </c>
      <c r="H48771" t="s">
        <v>226</v>
      </c>
      <c r="I48771">
        <v>12612.6</v>
      </c>
      <c r="J48771">
        <v>99</v>
      </c>
      <c r="K48771">
        <v>0.27331240000000001</v>
      </c>
    </row>
    <row r="48772" spans="1:11" x14ac:dyDescent="0.25">
      <c r="A48772" t="s">
        <v>28</v>
      </c>
      <c r="B48772" t="s">
        <v>37</v>
      </c>
      <c r="C48772" t="s">
        <v>46</v>
      </c>
      <c r="D48772" t="s">
        <v>52</v>
      </c>
      <c r="E48772" t="s">
        <v>71</v>
      </c>
      <c r="F48772" t="s">
        <v>133</v>
      </c>
      <c r="G48772">
        <v>2013</v>
      </c>
      <c r="H48772" t="s">
        <v>226</v>
      </c>
      <c r="I48772">
        <v>5356.8</v>
      </c>
      <c r="J48772">
        <v>31</v>
      </c>
      <c r="K48772">
        <v>0.44444444</v>
      </c>
    </row>
    <row r="48773" spans="1:11" x14ac:dyDescent="0.25">
      <c r="A48773" t="s">
        <v>28</v>
      </c>
      <c r="B48773" t="s">
        <v>37</v>
      </c>
      <c r="C48773" t="s">
        <v>46</v>
      </c>
      <c r="D48773" t="s">
        <v>52</v>
      </c>
      <c r="E48773" t="s">
        <v>67</v>
      </c>
      <c r="F48773" t="s">
        <v>187</v>
      </c>
      <c r="G48773">
        <v>2013</v>
      </c>
      <c r="H48773" t="s">
        <v>226</v>
      </c>
      <c r="I48773">
        <v>14265.92</v>
      </c>
      <c r="J48773">
        <v>436</v>
      </c>
      <c r="K48773">
        <v>0.38875305999999998</v>
      </c>
    </row>
    <row r="48774" spans="1:11" x14ac:dyDescent="0.25">
      <c r="A48774" t="s">
        <v>28</v>
      </c>
      <c r="B48774" t="s">
        <v>37</v>
      </c>
      <c r="C48774" t="s">
        <v>46</v>
      </c>
      <c r="D48774" t="s">
        <v>52</v>
      </c>
      <c r="E48774" t="s">
        <v>67</v>
      </c>
      <c r="F48774" t="s">
        <v>205</v>
      </c>
      <c r="G48774">
        <v>2013</v>
      </c>
      <c r="H48774" t="s">
        <v>226</v>
      </c>
      <c r="I48774">
        <v>17774.28</v>
      </c>
      <c r="J48774">
        <v>194</v>
      </c>
      <c r="K48774">
        <v>0.42152368000000001</v>
      </c>
    </row>
    <row r="48775" spans="1:11" x14ac:dyDescent="0.25">
      <c r="A48775" t="s">
        <v>28</v>
      </c>
      <c r="B48775" t="s">
        <v>37</v>
      </c>
      <c r="C48775" t="s">
        <v>46</v>
      </c>
      <c r="D48775" t="s">
        <v>52</v>
      </c>
      <c r="E48775" t="s">
        <v>67</v>
      </c>
      <c r="F48775" t="s">
        <v>188</v>
      </c>
      <c r="G48775">
        <v>2013</v>
      </c>
      <c r="H48775" t="s">
        <v>226</v>
      </c>
      <c r="I48775">
        <v>7651.41</v>
      </c>
      <c r="J48775">
        <v>69</v>
      </c>
      <c r="K48775">
        <v>0.33772206999999999</v>
      </c>
    </row>
    <row r="48776" spans="1:11" x14ac:dyDescent="0.25">
      <c r="A48776" t="s">
        <v>28</v>
      </c>
      <c r="B48776" t="s">
        <v>37</v>
      </c>
      <c r="C48776" t="s">
        <v>46</v>
      </c>
      <c r="D48776" t="s">
        <v>52</v>
      </c>
      <c r="E48776" t="s">
        <v>67</v>
      </c>
      <c r="F48776" t="s">
        <v>114</v>
      </c>
      <c r="G48776">
        <v>2013</v>
      </c>
      <c r="H48776" t="s">
        <v>226</v>
      </c>
      <c r="I48776">
        <v>26987.98</v>
      </c>
      <c r="J48776">
        <v>79</v>
      </c>
      <c r="K48776">
        <v>0.48343187999999998</v>
      </c>
    </row>
    <row r="48777" spans="1:11" x14ac:dyDescent="0.25">
      <c r="A48777" t="s">
        <v>28</v>
      </c>
      <c r="B48777" t="s">
        <v>37</v>
      </c>
      <c r="C48777" t="s">
        <v>46</v>
      </c>
      <c r="D48777" t="s">
        <v>52</v>
      </c>
      <c r="E48777" t="s">
        <v>67</v>
      </c>
      <c r="F48777" t="s">
        <v>219</v>
      </c>
      <c r="G48777">
        <v>2013</v>
      </c>
      <c r="H48777" t="s">
        <v>226</v>
      </c>
      <c r="I48777">
        <v>11890</v>
      </c>
      <c r="J48777">
        <v>82</v>
      </c>
      <c r="K48777">
        <v>0.37620690000000001</v>
      </c>
    </row>
    <row r="48778" spans="1:11" x14ac:dyDescent="0.25">
      <c r="A48778" t="s">
        <v>28</v>
      </c>
      <c r="B48778" t="s">
        <v>37</v>
      </c>
      <c r="C48778" t="s">
        <v>47</v>
      </c>
      <c r="D48778" t="s">
        <v>50</v>
      </c>
      <c r="E48778" t="s">
        <v>55</v>
      </c>
      <c r="F48778" t="s">
        <v>151</v>
      </c>
      <c r="G48778">
        <v>2013</v>
      </c>
      <c r="H48778" t="s">
        <v>226</v>
      </c>
      <c r="I48778">
        <v>11614.4</v>
      </c>
      <c r="J48778">
        <v>488</v>
      </c>
      <c r="K48778">
        <v>0.33067226999999999</v>
      </c>
    </row>
    <row r="48779" spans="1:11" x14ac:dyDescent="0.25">
      <c r="A48779" t="s">
        <v>28</v>
      </c>
      <c r="B48779" t="s">
        <v>37</v>
      </c>
      <c r="C48779" t="s">
        <v>47</v>
      </c>
      <c r="D48779" t="s">
        <v>50</v>
      </c>
      <c r="E48779" t="s">
        <v>55</v>
      </c>
      <c r="F48779" t="s">
        <v>152</v>
      </c>
      <c r="G48779">
        <v>2013</v>
      </c>
      <c r="H48779" t="s">
        <v>226</v>
      </c>
      <c r="I48779">
        <v>3869.8</v>
      </c>
      <c r="J48779">
        <v>1759</v>
      </c>
      <c r="K48779">
        <v>0.61363635999999999</v>
      </c>
    </row>
    <row r="48780" spans="1:11" x14ac:dyDescent="0.25">
      <c r="A48780" t="s">
        <v>28</v>
      </c>
      <c r="B48780" t="s">
        <v>37</v>
      </c>
      <c r="C48780" t="s">
        <v>47</v>
      </c>
      <c r="D48780" t="s">
        <v>50</v>
      </c>
      <c r="E48780" t="s">
        <v>55</v>
      </c>
      <c r="F48780" t="s">
        <v>156</v>
      </c>
      <c r="G48780">
        <v>2013</v>
      </c>
      <c r="H48780" t="s">
        <v>226</v>
      </c>
      <c r="I48780">
        <v>8391.15</v>
      </c>
      <c r="J48780">
        <v>435</v>
      </c>
      <c r="K48780">
        <v>0.48159668</v>
      </c>
    </row>
    <row r="48781" spans="1:11" x14ac:dyDescent="0.25">
      <c r="A48781" t="s">
        <v>28</v>
      </c>
      <c r="B48781" t="s">
        <v>37</v>
      </c>
      <c r="C48781" t="s">
        <v>47</v>
      </c>
      <c r="D48781" t="s">
        <v>50</v>
      </c>
      <c r="E48781" t="s">
        <v>56</v>
      </c>
      <c r="F48781" t="s">
        <v>200</v>
      </c>
      <c r="G48781">
        <v>2013</v>
      </c>
      <c r="H48781" t="s">
        <v>226</v>
      </c>
      <c r="I48781">
        <v>42194.82</v>
      </c>
      <c r="J48781">
        <v>114</v>
      </c>
      <c r="K48781">
        <v>0.32456163999999998</v>
      </c>
    </row>
    <row r="48782" spans="1:11" x14ac:dyDescent="0.25">
      <c r="A48782" t="s">
        <v>28</v>
      </c>
      <c r="B48782" t="s">
        <v>37</v>
      </c>
      <c r="C48782" t="s">
        <v>47</v>
      </c>
      <c r="D48782" t="s">
        <v>50</v>
      </c>
      <c r="E48782" t="s">
        <v>56</v>
      </c>
      <c r="F48782" t="s">
        <v>80</v>
      </c>
      <c r="G48782">
        <v>2013</v>
      </c>
      <c r="H48782" t="s">
        <v>226</v>
      </c>
      <c r="I48782">
        <v>84101.6</v>
      </c>
      <c r="J48782">
        <v>152</v>
      </c>
      <c r="K48782">
        <v>0.29049340000000001</v>
      </c>
    </row>
    <row r="48783" spans="1:11" x14ac:dyDescent="0.25">
      <c r="A48783" t="s">
        <v>28</v>
      </c>
      <c r="B48783" t="s">
        <v>37</v>
      </c>
      <c r="C48783" t="s">
        <v>47</v>
      </c>
      <c r="D48783" t="s">
        <v>50</v>
      </c>
      <c r="E48783" t="s">
        <v>58</v>
      </c>
      <c r="F48783" t="s">
        <v>159</v>
      </c>
      <c r="G48783">
        <v>2013</v>
      </c>
      <c r="H48783" t="s">
        <v>226</v>
      </c>
      <c r="I48783">
        <v>42125.98</v>
      </c>
      <c r="J48783">
        <v>302</v>
      </c>
      <c r="K48783">
        <v>0.38346835000000001</v>
      </c>
    </row>
    <row r="48784" spans="1:11" x14ac:dyDescent="0.25">
      <c r="A48784" t="s">
        <v>28</v>
      </c>
      <c r="B48784" t="s">
        <v>37</v>
      </c>
      <c r="C48784" t="s">
        <v>47</v>
      </c>
      <c r="D48784" t="s">
        <v>50</v>
      </c>
      <c r="E48784" t="s">
        <v>58</v>
      </c>
      <c r="F48784" t="s">
        <v>161</v>
      </c>
      <c r="G48784">
        <v>2013</v>
      </c>
      <c r="H48784" t="s">
        <v>226</v>
      </c>
      <c r="I48784">
        <v>9083.52</v>
      </c>
      <c r="J48784">
        <v>228</v>
      </c>
      <c r="K48784">
        <v>0.50401605999999999</v>
      </c>
    </row>
    <row r="48785" spans="1:11" x14ac:dyDescent="0.25">
      <c r="A48785" t="s">
        <v>28</v>
      </c>
      <c r="B48785" t="s">
        <v>37</v>
      </c>
      <c r="C48785" t="s">
        <v>47</v>
      </c>
      <c r="D48785" t="s">
        <v>50</v>
      </c>
      <c r="E48785" t="s">
        <v>76</v>
      </c>
      <c r="F48785" t="s">
        <v>164</v>
      </c>
      <c r="G48785">
        <v>2013</v>
      </c>
      <c r="H48785" t="s">
        <v>226</v>
      </c>
      <c r="I48785">
        <v>50246</v>
      </c>
      <c r="J48785">
        <v>185</v>
      </c>
      <c r="K48785">
        <v>0.38637703000000001</v>
      </c>
    </row>
    <row r="48786" spans="1:11" x14ac:dyDescent="0.25">
      <c r="A48786" t="s">
        <v>28</v>
      </c>
      <c r="B48786" t="s">
        <v>37</v>
      </c>
      <c r="C48786" t="s">
        <v>47</v>
      </c>
      <c r="D48786" t="s">
        <v>50</v>
      </c>
      <c r="E48786" t="s">
        <v>76</v>
      </c>
      <c r="F48786" t="s">
        <v>165</v>
      </c>
      <c r="G48786">
        <v>2013</v>
      </c>
      <c r="H48786" t="s">
        <v>226</v>
      </c>
      <c r="I48786">
        <v>33822.660000000003</v>
      </c>
      <c r="J48786">
        <v>114</v>
      </c>
      <c r="K48786">
        <v>0.28096666999999997</v>
      </c>
    </row>
    <row r="48787" spans="1:11" x14ac:dyDescent="0.25">
      <c r="A48787" t="s">
        <v>28</v>
      </c>
      <c r="B48787" t="s">
        <v>37</v>
      </c>
      <c r="C48787" t="s">
        <v>47</v>
      </c>
      <c r="D48787" t="s">
        <v>50</v>
      </c>
      <c r="E48787" t="s">
        <v>76</v>
      </c>
      <c r="F48787" t="s">
        <v>167</v>
      </c>
      <c r="G48787">
        <v>2013</v>
      </c>
      <c r="H48787" t="s">
        <v>226</v>
      </c>
      <c r="I48787">
        <v>24091.35</v>
      </c>
      <c r="J48787">
        <v>345</v>
      </c>
      <c r="K48787">
        <v>0.41028210999999998</v>
      </c>
    </row>
    <row r="48788" spans="1:11" x14ac:dyDescent="0.25">
      <c r="A48788" t="s">
        <v>28</v>
      </c>
      <c r="B48788" t="s">
        <v>37</v>
      </c>
      <c r="C48788" t="s">
        <v>47</v>
      </c>
      <c r="D48788" t="s">
        <v>52</v>
      </c>
      <c r="E48788" t="s">
        <v>64</v>
      </c>
      <c r="F48788" t="s">
        <v>178</v>
      </c>
      <c r="G48788">
        <v>2013</v>
      </c>
      <c r="H48788" t="s">
        <v>226</v>
      </c>
      <c r="I48788">
        <v>22995</v>
      </c>
      <c r="J48788">
        <v>315</v>
      </c>
      <c r="K48788">
        <v>0.41891193999999998</v>
      </c>
    </row>
    <row r="48789" spans="1:11" x14ac:dyDescent="0.25">
      <c r="A48789" t="s">
        <v>28</v>
      </c>
      <c r="B48789" t="s">
        <v>37</v>
      </c>
      <c r="C48789" t="s">
        <v>47</v>
      </c>
      <c r="D48789" t="s">
        <v>52</v>
      </c>
      <c r="E48789" t="s">
        <v>64</v>
      </c>
      <c r="F48789" t="s">
        <v>119</v>
      </c>
      <c r="G48789">
        <v>2013</v>
      </c>
      <c r="H48789" t="s">
        <v>226</v>
      </c>
      <c r="I48789">
        <v>59970.8</v>
      </c>
      <c r="J48789">
        <v>257</v>
      </c>
      <c r="K48789">
        <v>0.46045408999999998</v>
      </c>
    </row>
    <row r="48790" spans="1:11" x14ac:dyDescent="0.25">
      <c r="A48790" t="s">
        <v>28</v>
      </c>
      <c r="B48790" t="s">
        <v>37</v>
      </c>
      <c r="C48790" t="s">
        <v>47</v>
      </c>
      <c r="D48790" t="s">
        <v>52</v>
      </c>
      <c r="E48790" t="s">
        <v>64</v>
      </c>
      <c r="F48790" t="s">
        <v>179</v>
      </c>
      <c r="G48790">
        <v>2013</v>
      </c>
      <c r="H48790" t="s">
        <v>226</v>
      </c>
      <c r="I48790">
        <v>52668</v>
      </c>
      <c r="J48790">
        <v>315</v>
      </c>
      <c r="K48790">
        <v>0.47875408000000003</v>
      </c>
    </row>
    <row r="48791" spans="1:11" x14ac:dyDescent="0.25">
      <c r="A48791" t="s">
        <v>28</v>
      </c>
      <c r="B48791" t="s">
        <v>37</v>
      </c>
      <c r="C48791" t="s">
        <v>47</v>
      </c>
      <c r="D48791" t="s">
        <v>52</v>
      </c>
      <c r="E48791" t="s">
        <v>64</v>
      </c>
      <c r="F48791" t="s">
        <v>120</v>
      </c>
      <c r="G48791">
        <v>2013</v>
      </c>
      <c r="H48791" t="s">
        <v>226</v>
      </c>
      <c r="I48791">
        <v>74111.899999999994</v>
      </c>
      <c r="J48791">
        <v>413</v>
      </c>
      <c r="K48791">
        <v>0.45289812000000002</v>
      </c>
    </row>
    <row r="48792" spans="1:11" x14ac:dyDescent="0.25">
      <c r="A48792" t="s">
        <v>28</v>
      </c>
      <c r="B48792" t="s">
        <v>37</v>
      </c>
      <c r="C48792" t="s">
        <v>47</v>
      </c>
      <c r="D48792" t="s">
        <v>52</v>
      </c>
      <c r="E48792" t="s">
        <v>64</v>
      </c>
      <c r="F48792" t="s">
        <v>121</v>
      </c>
      <c r="G48792">
        <v>2013</v>
      </c>
      <c r="H48792" t="s">
        <v>226</v>
      </c>
      <c r="I48792">
        <v>63889.2</v>
      </c>
      <c r="J48792">
        <v>240</v>
      </c>
      <c r="K48792">
        <v>0.43463684000000002</v>
      </c>
    </row>
    <row r="48793" spans="1:11" x14ac:dyDescent="0.25">
      <c r="A48793" t="s">
        <v>28</v>
      </c>
      <c r="B48793" t="s">
        <v>37</v>
      </c>
      <c r="C48793" t="s">
        <v>47</v>
      </c>
      <c r="D48793" t="s">
        <v>52</v>
      </c>
      <c r="E48793" t="s">
        <v>64</v>
      </c>
      <c r="F48793" t="s">
        <v>216</v>
      </c>
      <c r="G48793">
        <v>2013</v>
      </c>
      <c r="H48793" t="s">
        <v>226</v>
      </c>
      <c r="I48793">
        <v>16128</v>
      </c>
      <c r="J48793">
        <v>144</v>
      </c>
      <c r="K48793">
        <v>0.41696429000000002</v>
      </c>
    </row>
    <row r="48794" spans="1:11" x14ac:dyDescent="0.25">
      <c r="A48794" t="s">
        <v>28</v>
      </c>
      <c r="B48794" t="s">
        <v>37</v>
      </c>
      <c r="C48794" t="s">
        <v>47</v>
      </c>
      <c r="D48794" t="s">
        <v>52</v>
      </c>
      <c r="E48794" t="s">
        <v>64</v>
      </c>
      <c r="F48794" t="s">
        <v>122</v>
      </c>
      <c r="G48794">
        <v>2013</v>
      </c>
      <c r="H48794" t="s">
        <v>226</v>
      </c>
      <c r="I48794">
        <v>39823.1</v>
      </c>
      <c r="J48794">
        <v>327</v>
      </c>
      <c r="K48794">
        <v>0.44537466999999997</v>
      </c>
    </row>
    <row r="48795" spans="1:11" x14ac:dyDescent="0.25">
      <c r="A48795" t="s">
        <v>28</v>
      </c>
      <c r="B48795" t="s">
        <v>37</v>
      </c>
      <c r="C48795" t="s">
        <v>47</v>
      </c>
      <c r="D48795" t="s">
        <v>52</v>
      </c>
      <c r="E48795" t="s">
        <v>65</v>
      </c>
      <c r="F48795" t="s">
        <v>181</v>
      </c>
      <c r="G48795">
        <v>2013</v>
      </c>
      <c r="H48795" t="s">
        <v>226</v>
      </c>
      <c r="I48795">
        <v>1529.92</v>
      </c>
      <c r="J48795">
        <v>16</v>
      </c>
      <c r="K48795">
        <v>0.56996444000000002</v>
      </c>
    </row>
    <row r="48796" spans="1:11" x14ac:dyDescent="0.25">
      <c r="A48796" t="s">
        <v>28</v>
      </c>
      <c r="B48796" t="s">
        <v>37</v>
      </c>
      <c r="C48796" t="s">
        <v>47</v>
      </c>
      <c r="D48796" t="s">
        <v>52</v>
      </c>
      <c r="E48796" t="s">
        <v>65</v>
      </c>
      <c r="F48796" t="s">
        <v>211</v>
      </c>
      <c r="G48796">
        <v>2013</v>
      </c>
      <c r="H48796" t="s">
        <v>226</v>
      </c>
      <c r="I48796">
        <v>2076.1999999999998</v>
      </c>
      <c r="J48796">
        <v>14</v>
      </c>
      <c r="K48796">
        <v>0.51112610000000003</v>
      </c>
    </row>
    <row r="48797" spans="1:11" x14ac:dyDescent="0.25">
      <c r="A48797" t="s">
        <v>28</v>
      </c>
      <c r="B48797" t="s">
        <v>37</v>
      </c>
      <c r="C48797" t="s">
        <v>47</v>
      </c>
      <c r="D48797" t="s">
        <v>52</v>
      </c>
      <c r="E48797" t="s">
        <v>65</v>
      </c>
      <c r="F48797" t="s">
        <v>182</v>
      </c>
      <c r="G48797">
        <v>2013</v>
      </c>
      <c r="H48797" t="s">
        <v>226</v>
      </c>
      <c r="I48797">
        <v>19575</v>
      </c>
      <c r="J48797">
        <v>290</v>
      </c>
      <c r="K48797">
        <v>0.45322962999999999</v>
      </c>
    </row>
    <row r="48798" spans="1:11" x14ac:dyDescent="0.25">
      <c r="A48798" t="s">
        <v>28</v>
      </c>
      <c r="B48798" t="s">
        <v>37</v>
      </c>
      <c r="C48798" t="s">
        <v>47</v>
      </c>
      <c r="D48798" t="s">
        <v>52</v>
      </c>
      <c r="E48798" t="s">
        <v>65</v>
      </c>
      <c r="F48798" t="s">
        <v>123</v>
      </c>
      <c r="G48798">
        <v>2013</v>
      </c>
      <c r="H48798" t="s">
        <v>226</v>
      </c>
      <c r="I48798">
        <v>1302.2</v>
      </c>
      <c r="J48798">
        <v>34</v>
      </c>
      <c r="K48798">
        <v>0.34046997000000001</v>
      </c>
    </row>
    <row r="48799" spans="1:11" x14ac:dyDescent="0.25">
      <c r="A48799" t="s">
        <v>28</v>
      </c>
      <c r="B48799" t="s">
        <v>37</v>
      </c>
      <c r="C48799" t="s">
        <v>47</v>
      </c>
      <c r="D48799" t="s">
        <v>52</v>
      </c>
      <c r="E48799" t="s">
        <v>65</v>
      </c>
      <c r="F48799" t="s">
        <v>124</v>
      </c>
      <c r="G48799">
        <v>2013</v>
      </c>
      <c r="H48799" t="s">
        <v>226</v>
      </c>
      <c r="I48799">
        <v>20346.400000000001</v>
      </c>
      <c r="J48799">
        <v>464</v>
      </c>
      <c r="K48799">
        <v>0.35009633000000001</v>
      </c>
    </row>
    <row r="48800" spans="1:11" x14ac:dyDescent="0.25">
      <c r="A48800" t="s">
        <v>28</v>
      </c>
      <c r="B48800" t="s">
        <v>37</v>
      </c>
      <c r="C48800" t="s">
        <v>47</v>
      </c>
      <c r="D48800" t="s">
        <v>52</v>
      </c>
      <c r="E48800" t="s">
        <v>65</v>
      </c>
      <c r="F48800" t="s">
        <v>125</v>
      </c>
      <c r="G48800">
        <v>2013</v>
      </c>
      <c r="H48800" t="s">
        <v>226</v>
      </c>
      <c r="I48800">
        <v>59346.92</v>
      </c>
      <c r="J48800">
        <v>1328</v>
      </c>
      <c r="K48800">
        <v>0.39139773</v>
      </c>
    </row>
    <row r="48801" spans="1:11" x14ac:dyDescent="0.25">
      <c r="A48801" t="s">
        <v>28</v>
      </c>
      <c r="B48801" t="s">
        <v>37</v>
      </c>
      <c r="C48801" t="s">
        <v>47</v>
      </c>
      <c r="D48801" t="s">
        <v>52</v>
      </c>
      <c r="E48801" t="s">
        <v>65</v>
      </c>
      <c r="F48801" t="s">
        <v>126</v>
      </c>
      <c r="G48801">
        <v>2013</v>
      </c>
      <c r="H48801" t="s">
        <v>226</v>
      </c>
      <c r="I48801">
        <v>14729.65</v>
      </c>
      <c r="J48801">
        <v>731</v>
      </c>
      <c r="K48801">
        <v>0.40165041000000001</v>
      </c>
    </row>
    <row r="48802" spans="1:11" x14ac:dyDescent="0.25">
      <c r="A48802" t="s">
        <v>28</v>
      </c>
      <c r="B48802" t="s">
        <v>37</v>
      </c>
      <c r="C48802" t="s">
        <v>47</v>
      </c>
      <c r="D48802" t="s">
        <v>52</v>
      </c>
      <c r="E48802" t="s">
        <v>65</v>
      </c>
      <c r="F48802" t="s">
        <v>127</v>
      </c>
      <c r="G48802">
        <v>2013</v>
      </c>
      <c r="H48802" t="s">
        <v>226</v>
      </c>
      <c r="I48802">
        <v>87777.3</v>
      </c>
      <c r="J48802">
        <v>1339</v>
      </c>
      <c r="K48802">
        <v>0.41569824999999999</v>
      </c>
    </row>
    <row r="48803" spans="1:11" x14ac:dyDescent="0.25">
      <c r="A48803" t="s">
        <v>28</v>
      </c>
      <c r="B48803" t="s">
        <v>37</v>
      </c>
      <c r="C48803" t="s">
        <v>47</v>
      </c>
      <c r="D48803" t="s">
        <v>52</v>
      </c>
      <c r="E48803" t="s">
        <v>65</v>
      </c>
      <c r="F48803" t="s">
        <v>128</v>
      </c>
      <c r="G48803">
        <v>2013</v>
      </c>
      <c r="H48803" t="s">
        <v>226</v>
      </c>
      <c r="I48803">
        <v>63741</v>
      </c>
      <c r="J48803">
        <v>754</v>
      </c>
      <c r="K48803">
        <v>0.49510017000000001</v>
      </c>
    </row>
    <row r="48804" spans="1:11" x14ac:dyDescent="0.25">
      <c r="A48804" t="s">
        <v>28</v>
      </c>
      <c r="B48804" t="s">
        <v>37</v>
      </c>
      <c r="C48804" t="s">
        <v>47</v>
      </c>
      <c r="D48804" t="s">
        <v>52</v>
      </c>
      <c r="E48804" t="s">
        <v>65</v>
      </c>
      <c r="F48804" t="s">
        <v>129</v>
      </c>
      <c r="G48804">
        <v>2013</v>
      </c>
      <c r="H48804" t="s">
        <v>226</v>
      </c>
      <c r="I48804">
        <v>24395.5</v>
      </c>
      <c r="J48804">
        <v>485</v>
      </c>
      <c r="K48804">
        <v>0.39779099000000001</v>
      </c>
    </row>
    <row r="48805" spans="1:11" x14ac:dyDescent="0.25">
      <c r="A48805" t="s">
        <v>28</v>
      </c>
      <c r="B48805" t="s">
        <v>37</v>
      </c>
      <c r="C48805" t="s">
        <v>47</v>
      </c>
      <c r="D48805" t="s">
        <v>52</v>
      </c>
      <c r="E48805" t="s">
        <v>65</v>
      </c>
      <c r="F48805" t="s">
        <v>130</v>
      </c>
      <c r="G48805">
        <v>2013</v>
      </c>
      <c r="H48805" t="s">
        <v>226</v>
      </c>
      <c r="I48805">
        <v>125036.6</v>
      </c>
      <c r="J48805">
        <v>4084</v>
      </c>
      <c r="K48805">
        <v>0.32489095000000001</v>
      </c>
    </row>
    <row r="48806" spans="1:11" x14ac:dyDescent="0.25">
      <c r="A48806" t="s">
        <v>28</v>
      </c>
      <c r="B48806" t="s">
        <v>37</v>
      </c>
      <c r="C48806" t="s">
        <v>47</v>
      </c>
      <c r="D48806" t="s">
        <v>52</v>
      </c>
      <c r="E48806" t="s">
        <v>65</v>
      </c>
      <c r="F48806" t="s">
        <v>183</v>
      </c>
      <c r="G48806">
        <v>2013</v>
      </c>
      <c r="H48806" t="s">
        <v>226</v>
      </c>
      <c r="I48806">
        <v>44509.5</v>
      </c>
      <c r="J48806">
        <v>1099</v>
      </c>
      <c r="K48806">
        <v>0.40017592000000002</v>
      </c>
    </row>
    <row r="48807" spans="1:11" x14ac:dyDescent="0.25">
      <c r="A48807" t="s">
        <v>28</v>
      </c>
      <c r="B48807" t="s">
        <v>37</v>
      </c>
      <c r="C48807" t="s">
        <v>47</v>
      </c>
      <c r="D48807" t="s">
        <v>52</v>
      </c>
      <c r="E48807" t="s">
        <v>65</v>
      </c>
      <c r="F48807" t="s">
        <v>218</v>
      </c>
      <c r="G48807">
        <v>2013</v>
      </c>
      <c r="H48807" t="s">
        <v>226</v>
      </c>
      <c r="I48807">
        <v>49744.1</v>
      </c>
      <c r="J48807">
        <v>794</v>
      </c>
      <c r="K48807">
        <v>0.45021359</v>
      </c>
    </row>
    <row r="48808" spans="1:11" x14ac:dyDescent="0.25">
      <c r="A48808" t="s">
        <v>28</v>
      </c>
      <c r="B48808" t="s">
        <v>37</v>
      </c>
      <c r="C48808" t="s">
        <v>47</v>
      </c>
      <c r="D48808" t="s">
        <v>52</v>
      </c>
      <c r="E48808" t="s">
        <v>66</v>
      </c>
      <c r="F48808" t="s">
        <v>131</v>
      </c>
      <c r="G48808">
        <v>2013</v>
      </c>
      <c r="H48808" t="s">
        <v>226</v>
      </c>
      <c r="I48808">
        <v>22900.400000000001</v>
      </c>
      <c r="J48808">
        <v>566</v>
      </c>
      <c r="K48808">
        <v>0.54999388999999999</v>
      </c>
    </row>
    <row r="48809" spans="1:11" x14ac:dyDescent="0.25">
      <c r="A48809" t="s">
        <v>28</v>
      </c>
      <c r="B48809" t="s">
        <v>37</v>
      </c>
      <c r="C48809" t="s">
        <v>47</v>
      </c>
      <c r="D48809" t="s">
        <v>52</v>
      </c>
      <c r="E48809" t="s">
        <v>71</v>
      </c>
      <c r="F48809" t="s">
        <v>186</v>
      </c>
      <c r="G48809">
        <v>2013</v>
      </c>
      <c r="H48809" t="s">
        <v>226</v>
      </c>
      <c r="I48809">
        <v>1760</v>
      </c>
      <c r="J48809">
        <v>16</v>
      </c>
      <c r="K48809">
        <v>0.54336364000000004</v>
      </c>
    </row>
    <row r="48810" spans="1:11" x14ac:dyDescent="0.25">
      <c r="A48810" t="s">
        <v>28</v>
      </c>
      <c r="B48810" t="s">
        <v>37</v>
      </c>
      <c r="C48810" t="s">
        <v>47</v>
      </c>
      <c r="D48810" t="s">
        <v>52</v>
      </c>
      <c r="E48810" t="s">
        <v>71</v>
      </c>
      <c r="F48810" t="s">
        <v>133</v>
      </c>
      <c r="G48810">
        <v>2013</v>
      </c>
      <c r="H48810" t="s">
        <v>226</v>
      </c>
      <c r="I48810">
        <v>6176.7</v>
      </c>
      <c r="J48810">
        <v>36</v>
      </c>
      <c r="K48810">
        <v>0.46642867999999998</v>
      </c>
    </row>
    <row r="48811" spans="1:11" x14ac:dyDescent="0.25">
      <c r="A48811" t="s">
        <v>28</v>
      </c>
      <c r="B48811" t="s">
        <v>37</v>
      </c>
      <c r="C48811" t="s">
        <v>47</v>
      </c>
      <c r="D48811" t="s">
        <v>52</v>
      </c>
      <c r="E48811" t="s">
        <v>67</v>
      </c>
      <c r="F48811" t="s">
        <v>189</v>
      </c>
      <c r="G48811">
        <v>2013</v>
      </c>
      <c r="H48811" t="s">
        <v>226</v>
      </c>
      <c r="I48811">
        <v>8568</v>
      </c>
      <c r="J48811">
        <v>36</v>
      </c>
      <c r="K48811">
        <v>0.35886554999999998</v>
      </c>
    </row>
    <row r="48812" spans="1:11" x14ac:dyDescent="0.25">
      <c r="A48812" t="s">
        <v>28</v>
      </c>
      <c r="B48812" t="s">
        <v>37</v>
      </c>
      <c r="C48812" t="s">
        <v>47</v>
      </c>
      <c r="D48812" t="s">
        <v>52</v>
      </c>
      <c r="E48812" t="s">
        <v>67</v>
      </c>
      <c r="F48812" t="s">
        <v>219</v>
      </c>
      <c r="G48812">
        <v>2013</v>
      </c>
      <c r="H48812" t="s">
        <v>226</v>
      </c>
      <c r="I48812">
        <v>12905</v>
      </c>
      <c r="J48812">
        <v>89</v>
      </c>
      <c r="K48812">
        <v>0.37682758999999999</v>
      </c>
    </row>
    <row r="48813" spans="1:11" x14ac:dyDescent="0.25">
      <c r="A48813" t="s">
        <v>28</v>
      </c>
      <c r="B48813" t="s">
        <v>37</v>
      </c>
      <c r="C48813" t="s">
        <v>47</v>
      </c>
      <c r="D48813" t="s">
        <v>52</v>
      </c>
      <c r="E48813" t="s">
        <v>67</v>
      </c>
      <c r="F48813" t="s">
        <v>217</v>
      </c>
      <c r="G48813">
        <v>2013</v>
      </c>
      <c r="H48813" t="s">
        <v>226</v>
      </c>
      <c r="I48813">
        <v>6444</v>
      </c>
      <c r="J48813">
        <v>18</v>
      </c>
      <c r="K48813">
        <v>0.34081006000000003</v>
      </c>
    </row>
    <row r="48814" spans="1:11" x14ac:dyDescent="0.25">
      <c r="A48814" t="s">
        <v>28</v>
      </c>
      <c r="B48814" t="s">
        <v>38</v>
      </c>
      <c r="C48814" t="s">
        <v>44</v>
      </c>
      <c r="D48814" t="s">
        <v>50</v>
      </c>
      <c r="E48814" t="s">
        <v>55</v>
      </c>
      <c r="F48814" t="s">
        <v>207</v>
      </c>
      <c r="G48814">
        <v>2013</v>
      </c>
      <c r="H48814" t="s">
        <v>226</v>
      </c>
      <c r="I48814">
        <v>13715.66</v>
      </c>
      <c r="J48814">
        <v>2191</v>
      </c>
      <c r="K48814">
        <v>0.53194887999999996</v>
      </c>
    </row>
    <row r="48815" spans="1:11" x14ac:dyDescent="0.25">
      <c r="A48815" t="s">
        <v>28</v>
      </c>
      <c r="B48815" t="s">
        <v>38</v>
      </c>
      <c r="C48815" t="s">
        <v>44</v>
      </c>
      <c r="D48815" t="s">
        <v>50</v>
      </c>
      <c r="E48815" t="s">
        <v>55</v>
      </c>
      <c r="F48815" t="s">
        <v>151</v>
      </c>
      <c r="G48815">
        <v>2013</v>
      </c>
      <c r="H48815" t="s">
        <v>226</v>
      </c>
      <c r="I48815">
        <v>14015.63</v>
      </c>
      <c r="J48815">
        <v>607</v>
      </c>
      <c r="K48815">
        <v>0.31009094999999998</v>
      </c>
    </row>
    <row r="48816" spans="1:11" x14ac:dyDescent="0.25">
      <c r="A48816" t="s">
        <v>28</v>
      </c>
      <c r="B48816" t="s">
        <v>38</v>
      </c>
      <c r="C48816" t="s">
        <v>44</v>
      </c>
      <c r="D48816" t="s">
        <v>50</v>
      </c>
      <c r="E48816" t="s">
        <v>55</v>
      </c>
      <c r="F48816" t="s">
        <v>152</v>
      </c>
      <c r="G48816">
        <v>2013</v>
      </c>
      <c r="H48816" t="s">
        <v>226</v>
      </c>
      <c r="I48816">
        <v>3601.8</v>
      </c>
      <c r="J48816">
        <v>1035</v>
      </c>
      <c r="K48816">
        <v>0.75574713000000004</v>
      </c>
    </row>
    <row r="48817" spans="1:11" x14ac:dyDescent="0.25">
      <c r="A48817" t="s">
        <v>28</v>
      </c>
      <c r="B48817" t="s">
        <v>38</v>
      </c>
      <c r="C48817" t="s">
        <v>44</v>
      </c>
      <c r="D48817" t="s">
        <v>50</v>
      </c>
      <c r="E48817" t="s">
        <v>55</v>
      </c>
      <c r="F48817" t="s">
        <v>153</v>
      </c>
      <c r="G48817">
        <v>2013</v>
      </c>
      <c r="H48817" t="s">
        <v>226</v>
      </c>
      <c r="I48817">
        <v>28333.74</v>
      </c>
      <c r="J48817">
        <v>543</v>
      </c>
      <c r="K48817">
        <v>0.32981985000000003</v>
      </c>
    </row>
    <row r="48818" spans="1:11" x14ac:dyDescent="0.25">
      <c r="A48818" t="s">
        <v>28</v>
      </c>
      <c r="B48818" t="s">
        <v>38</v>
      </c>
      <c r="C48818" t="s">
        <v>44</v>
      </c>
      <c r="D48818" t="s">
        <v>50</v>
      </c>
      <c r="E48818" t="s">
        <v>55</v>
      </c>
      <c r="F48818" t="s">
        <v>77</v>
      </c>
      <c r="G48818">
        <v>2013</v>
      </c>
      <c r="H48818" t="s">
        <v>226</v>
      </c>
      <c r="I48818">
        <v>41158.82</v>
      </c>
      <c r="J48818">
        <v>334</v>
      </c>
      <c r="K48818">
        <v>0.35437798999999998</v>
      </c>
    </row>
    <row r="48819" spans="1:11" x14ac:dyDescent="0.25">
      <c r="A48819" t="s">
        <v>28</v>
      </c>
      <c r="B48819" t="s">
        <v>38</v>
      </c>
      <c r="C48819" t="s">
        <v>44</v>
      </c>
      <c r="D48819" t="s">
        <v>50</v>
      </c>
      <c r="E48819" t="s">
        <v>56</v>
      </c>
      <c r="F48819" t="s">
        <v>157</v>
      </c>
      <c r="G48819">
        <v>2013</v>
      </c>
      <c r="H48819" t="s">
        <v>226</v>
      </c>
      <c r="I48819">
        <v>22128.12</v>
      </c>
      <c r="J48819">
        <v>28</v>
      </c>
      <c r="K48819">
        <v>0.37997444000000002</v>
      </c>
    </row>
    <row r="48820" spans="1:11" x14ac:dyDescent="0.25">
      <c r="A48820" t="s">
        <v>28</v>
      </c>
      <c r="B48820" t="s">
        <v>38</v>
      </c>
      <c r="C48820" t="s">
        <v>44</v>
      </c>
      <c r="D48820" t="s">
        <v>50</v>
      </c>
      <c r="E48820" t="s">
        <v>56</v>
      </c>
      <c r="F48820" t="s">
        <v>158</v>
      </c>
      <c r="G48820">
        <v>2013</v>
      </c>
      <c r="H48820" t="s">
        <v>226</v>
      </c>
      <c r="I48820">
        <v>2994.88</v>
      </c>
      <c r="J48820">
        <v>1528</v>
      </c>
      <c r="K48820">
        <v>0.48979592</v>
      </c>
    </row>
    <row r="48821" spans="1:11" x14ac:dyDescent="0.25">
      <c r="A48821" t="s">
        <v>28</v>
      </c>
      <c r="B48821" t="s">
        <v>38</v>
      </c>
      <c r="C48821" t="s">
        <v>44</v>
      </c>
      <c r="D48821" t="s">
        <v>50</v>
      </c>
      <c r="E48821" t="s">
        <v>58</v>
      </c>
      <c r="F48821" t="s">
        <v>161</v>
      </c>
      <c r="G48821">
        <v>2013</v>
      </c>
      <c r="H48821" t="s">
        <v>226</v>
      </c>
      <c r="I48821">
        <v>10637.28</v>
      </c>
      <c r="J48821">
        <v>267</v>
      </c>
      <c r="K48821">
        <v>0.50401605999999999</v>
      </c>
    </row>
    <row r="48822" spans="1:11" x14ac:dyDescent="0.25">
      <c r="A48822" t="s">
        <v>28</v>
      </c>
      <c r="B48822" t="s">
        <v>38</v>
      </c>
      <c r="C48822" t="s">
        <v>44</v>
      </c>
      <c r="D48822" t="s">
        <v>50</v>
      </c>
      <c r="E48822" t="s">
        <v>58</v>
      </c>
      <c r="F48822" t="s">
        <v>83</v>
      </c>
      <c r="G48822">
        <v>2013</v>
      </c>
      <c r="H48822" t="s">
        <v>226</v>
      </c>
      <c r="I48822">
        <v>25807.599999999999</v>
      </c>
      <c r="J48822">
        <v>260</v>
      </c>
      <c r="K48822">
        <v>0.34263549999999998</v>
      </c>
    </row>
    <row r="48823" spans="1:11" x14ac:dyDescent="0.25">
      <c r="A48823" t="s">
        <v>28</v>
      </c>
      <c r="B48823" t="s">
        <v>38</v>
      </c>
      <c r="C48823" t="s">
        <v>44</v>
      </c>
      <c r="D48823" t="s">
        <v>50</v>
      </c>
      <c r="E48823" t="s">
        <v>76</v>
      </c>
      <c r="F48823" t="s">
        <v>163</v>
      </c>
      <c r="G48823">
        <v>2013</v>
      </c>
      <c r="H48823" t="s">
        <v>226</v>
      </c>
      <c r="I48823">
        <v>35706.78</v>
      </c>
      <c r="J48823">
        <v>489</v>
      </c>
      <c r="K48823">
        <v>0.28101890000000002</v>
      </c>
    </row>
    <row r="48824" spans="1:11" x14ac:dyDescent="0.25">
      <c r="A48824" t="s">
        <v>28</v>
      </c>
      <c r="B48824" t="s">
        <v>38</v>
      </c>
      <c r="C48824" t="s">
        <v>44</v>
      </c>
      <c r="D48824" t="s">
        <v>50</v>
      </c>
      <c r="E48824" t="s">
        <v>76</v>
      </c>
      <c r="F48824" t="s">
        <v>167</v>
      </c>
      <c r="G48824">
        <v>2013</v>
      </c>
      <c r="H48824" t="s">
        <v>226</v>
      </c>
      <c r="I48824">
        <v>21088.66</v>
      </c>
      <c r="J48824">
        <v>302</v>
      </c>
      <c r="K48824">
        <v>0.41028210999999998</v>
      </c>
    </row>
    <row r="48825" spans="1:11" x14ac:dyDescent="0.25">
      <c r="A48825" t="s">
        <v>28</v>
      </c>
      <c r="B48825" t="s">
        <v>38</v>
      </c>
      <c r="C48825" t="s">
        <v>44</v>
      </c>
      <c r="D48825" t="s">
        <v>50</v>
      </c>
      <c r="E48825" t="s">
        <v>59</v>
      </c>
      <c r="F48825" t="s">
        <v>169</v>
      </c>
      <c r="G48825">
        <v>2013</v>
      </c>
      <c r="H48825" t="s">
        <v>226</v>
      </c>
      <c r="I48825">
        <v>12390.84</v>
      </c>
      <c r="J48825">
        <v>462</v>
      </c>
      <c r="K48825">
        <v>0.37844892000000002</v>
      </c>
    </row>
    <row r="48826" spans="1:11" x14ac:dyDescent="0.25">
      <c r="A48826" t="s">
        <v>28</v>
      </c>
      <c r="B48826" t="s">
        <v>38</v>
      </c>
      <c r="C48826" t="s">
        <v>44</v>
      </c>
      <c r="D48826" t="s">
        <v>50</v>
      </c>
      <c r="E48826" t="s">
        <v>59</v>
      </c>
      <c r="F48826" t="s">
        <v>86</v>
      </c>
      <c r="G48826">
        <v>2013</v>
      </c>
      <c r="H48826" t="s">
        <v>226</v>
      </c>
      <c r="I48826">
        <v>15041.5</v>
      </c>
      <c r="J48826">
        <v>449</v>
      </c>
      <c r="K48826">
        <v>0.44059701000000001</v>
      </c>
    </row>
    <row r="48827" spans="1:11" x14ac:dyDescent="0.25">
      <c r="A48827" t="s">
        <v>28</v>
      </c>
      <c r="B48827" t="s">
        <v>38</v>
      </c>
      <c r="C48827" t="s">
        <v>44</v>
      </c>
      <c r="D48827" t="s">
        <v>50</v>
      </c>
      <c r="E48827" t="s">
        <v>59</v>
      </c>
      <c r="F48827" t="s">
        <v>172</v>
      </c>
      <c r="G48827">
        <v>2013</v>
      </c>
      <c r="H48827" t="s">
        <v>226</v>
      </c>
      <c r="I48827">
        <v>1839.96</v>
      </c>
      <c r="J48827">
        <v>36</v>
      </c>
      <c r="K48827">
        <v>0.43748777</v>
      </c>
    </row>
    <row r="48828" spans="1:11" x14ac:dyDescent="0.25">
      <c r="A48828" t="s">
        <v>28</v>
      </c>
      <c r="B48828" t="s">
        <v>38</v>
      </c>
      <c r="C48828" t="s">
        <v>44</v>
      </c>
      <c r="D48828" t="s">
        <v>52</v>
      </c>
      <c r="E48828" t="s">
        <v>64</v>
      </c>
      <c r="F48828" t="s">
        <v>177</v>
      </c>
      <c r="G48828">
        <v>2013</v>
      </c>
      <c r="H48828" t="s">
        <v>226</v>
      </c>
      <c r="I48828">
        <v>2689.4</v>
      </c>
      <c r="J48828">
        <v>28</v>
      </c>
      <c r="K48828">
        <v>0.53149400999999996</v>
      </c>
    </row>
    <row r="48829" spans="1:11" x14ac:dyDescent="0.25">
      <c r="A48829" t="s">
        <v>28</v>
      </c>
      <c r="B48829" t="s">
        <v>38</v>
      </c>
      <c r="C48829" t="s">
        <v>44</v>
      </c>
      <c r="D48829" t="s">
        <v>52</v>
      </c>
      <c r="E48829" t="s">
        <v>65</v>
      </c>
      <c r="F48829" t="s">
        <v>110</v>
      </c>
      <c r="G48829">
        <v>2013</v>
      </c>
      <c r="H48829" t="s">
        <v>226</v>
      </c>
      <c r="I48829">
        <v>3290</v>
      </c>
      <c r="J48829">
        <v>56</v>
      </c>
      <c r="K48829">
        <v>0.55489361999999998</v>
      </c>
    </row>
    <row r="48830" spans="1:11" x14ac:dyDescent="0.25">
      <c r="A48830" t="s">
        <v>28</v>
      </c>
      <c r="B48830" t="s">
        <v>38</v>
      </c>
      <c r="C48830" t="s">
        <v>44</v>
      </c>
      <c r="D48830" t="s">
        <v>52</v>
      </c>
      <c r="E48830" t="s">
        <v>65</v>
      </c>
      <c r="F48830" t="s">
        <v>111</v>
      </c>
      <c r="G48830">
        <v>2013</v>
      </c>
      <c r="H48830" t="s">
        <v>226</v>
      </c>
      <c r="I48830">
        <v>2508</v>
      </c>
      <c r="J48830">
        <v>24</v>
      </c>
      <c r="K48830">
        <v>0.52449760999999995</v>
      </c>
    </row>
    <row r="48831" spans="1:11" x14ac:dyDescent="0.25">
      <c r="A48831" t="s">
        <v>28</v>
      </c>
      <c r="B48831" t="s">
        <v>38</v>
      </c>
      <c r="C48831" t="s">
        <v>44</v>
      </c>
      <c r="D48831" t="s">
        <v>52</v>
      </c>
      <c r="E48831" t="s">
        <v>65</v>
      </c>
      <c r="F48831" t="s">
        <v>180</v>
      </c>
      <c r="G48831">
        <v>2013</v>
      </c>
      <c r="H48831" t="s">
        <v>226</v>
      </c>
      <c r="I48831">
        <v>6061.64</v>
      </c>
      <c r="J48831">
        <v>52</v>
      </c>
      <c r="K48831">
        <v>0.49489577000000001</v>
      </c>
    </row>
    <row r="48832" spans="1:11" x14ac:dyDescent="0.25">
      <c r="A48832" t="s">
        <v>28</v>
      </c>
      <c r="B48832" t="s">
        <v>38</v>
      </c>
      <c r="C48832" t="s">
        <v>44</v>
      </c>
      <c r="D48832" t="s">
        <v>52</v>
      </c>
      <c r="E48832" t="s">
        <v>71</v>
      </c>
      <c r="F48832" t="s">
        <v>185</v>
      </c>
      <c r="G48832">
        <v>2013</v>
      </c>
      <c r="H48832" t="s">
        <v>226</v>
      </c>
      <c r="I48832">
        <v>13377</v>
      </c>
      <c r="J48832">
        <v>105</v>
      </c>
      <c r="K48832">
        <v>0.27331240000000001</v>
      </c>
    </row>
    <row r="48833" spans="1:11" x14ac:dyDescent="0.25">
      <c r="A48833" t="s">
        <v>28</v>
      </c>
      <c r="B48833" t="s">
        <v>38</v>
      </c>
      <c r="C48833" t="s">
        <v>44</v>
      </c>
      <c r="D48833" t="s">
        <v>52</v>
      </c>
      <c r="E48833" t="s">
        <v>71</v>
      </c>
      <c r="F48833" t="s">
        <v>213</v>
      </c>
      <c r="G48833">
        <v>2013</v>
      </c>
      <c r="H48833" t="s">
        <v>226</v>
      </c>
      <c r="I48833">
        <v>11297.92</v>
      </c>
      <c r="J48833">
        <v>139</v>
      </c>
      <c r="K48833">
        <v>0.50787402000000004</v>
      </c>
    </row>
    <row r="48834" spans="1:11" x14ac:dyDescent="0.25">
      <c r="A48834" t="s">
        <v>28</v>
      </c>
      <c r="B48834" t="s">
        <v>38</v>
      </c>
      <c r="C48834" t="s">
        <v>44</v>
      </c>
      <c r="D48834" t="s">
        <v>53</v>
      </c>
      <c r="E48834" t="s">
        <v>68</v>
      </c>
      <c r="F48834" t="s">
        <v>191</v>
      </c>
      <c r="G48834">
        <v>2013</v>
      </c>
      <c r="H48834" t="s">
        <v>226</v>
      </c>
      <c r="I48834">
        <v>896</v>
      </c>
      <c r="J48834">
        <v>128</v>
      </c>
      <c r="K48834">
        <v>0.73142856999999994</v>
      </c>
    </row>
    <row r="48835" spans="1:11" x14ac:dyDescent="0.25">
      <c r="A48835" t="s">
        <v>28</v>
      </c>
      <c r="B48835" t="s">
        <v>38</v>
      </c>
      <c r="C48835" t="s">
        <v>44</v>
      </c>
      <c r="D48835" t="s">
        <v>53</v>
      </c>
      <c r="E48835" t="s">
        <v>70</v>
      </c>
      <c r="F48835" t="s">
        <v>197</v>
      </c>
      <c r="G48835">
        <v>2013</v>
      </c>
      <c r="H48835" t="s">
        <v>226</v>
      </c>
      <c r="I48835">
        <v>1749.3</v>
      </c>
      <c r="J48835">
        <v>51</v>
      </c>
      <c r="K48835">
        <v>0.59067055000000002</v>
      </c>
    </row>
    <row r="48836" spans="1:11" x14ac:dyDescent="0.25">
      <c r="A48836" t="s">
        <v>28</v>
      </c>
      <c r="B48836" t="s">
        <v>38</v>
      </c>
      <c r="C48836" t="s">
        <v>44</v>
      </c>
      <c r="D48836" t="s">
        <v>54</v>
      </c>
      <c r="E48836" t="s">
        <v>72</v>
      </c>
      <c r="F48836" t="s">
        <v>135</v>
      </c>
      <c r="G48836">
        <v>2013</v>
      </c>
      <c r="H48836" t="s">
        <v>226</v>
      </c>
      <c r="I48836">
        <v>40729.35</v>
      </c>
      <c r="J48836">
        <v>93</v>
      </c>
      <c r="K48836">
        <v>0.49537618</v>
      </c>
    </row>
    <row r="48837" spans="1:11" x14ac:dyDescent="0.25">
      <c r="A48837" t="s">
        <v>28</v>
      </c>
      <c r="B48837" t="s">
        <v>38</v>
      </c>
      <c r="C48837" t="s">
        <v>44</v>
      </c>
      <c r="D48837" t="s">
        <v>54</v>
      </c>
      <c r="E48837" t="s">
        <v>73</v>
      </c>
      <c r="F48837" t="s">
        <v>140</v>
      </c>
      <c r="G48837">
        <v>2013</v>
      </c>
      <c r="H48837" t="s">
        <v>226</v>
      </c>
      <c r="I48837">
        <v>50251.199999999997</v>
      </c>
      <c r="J48837">
        <v>76</v>
      </c>
      <c r="K48837">
        <v>0.48336358000000001</v>
      </c>
    </row>
    <row r="48838" spans="1:11" x14ac:dyDescent="0.25">
      <c r="A48838" t="s">
        <v>28</v>
      </c>
      <c r="B48838" t="s">
        <v>38</v>
      </c>
      <c r="C48838" t="s">
        <v>48</v>
      </c>
      <c r="D48838" t="s">
        <v>50</v>
      </c>
      <c r="E48838" t="s">
        <v>55</v>
      </c>
      <c r="F48838" t="s">
        <v>151</v>
      </c>
      <c r="G48838">
        <v>2013</v>
      </c>
      <c r="H48838" t="s">
        <v>226</v>
      </c>
      <c r="I48838">
        <v>13922.04</v>
      </c>
      <c r="J48838">
        <v>597</v>
      </c>
      <c r="K48838">
        <v>0.31689537000000001</v>
      </c>
    </row>
    <row r="48839" spans="1:11" x14ac:dyDescent="0.25">
      <c r="A48839" t="s">
        <v>28</v>
      </c>
      <c r="B48839" t="s">
        <v>38</v>
      </c>
      <c r="C48839" t="s">
        <v>48</v>
      </c>
      <c r="D48839" t="s">
        <v>50</v>
      </c>
      <c r="E48839" t="s">
        <v>56</v>
      </c>
      <c r="F48839" t="s">
        <v>79</v>
      </c>
      <c r="G48839">
        <v>2013</v>
      </c>
      <c r="H48839" t="s">
        <v>226</v>
      </c>
      <c r="I48839">
        <v>64926.75</v>
      </c>
      <c r="J48839">
        <v>105</v>
      </c>
      <c r="K48839">
        <v>0.35958599000000002</v>
      </c>
    </row>
    <row r="48840" spans="1:11" x14ac:dyDescent="0.25">
      <c r="A48840" t="s">
        <v>28</v>
      </c>
      <c r="B48840" t="s">
        <v>38</v>
      </c>
      <c r="C48840" t="s">
        <v>48</v>
      </c>
      <c r="D48840" t="s">
        <v>50</v>
      </c>
      <c r="E48840" t="s">
        <v>76</v>
      </c>
      <c r="F48840" t="s">
        <v>165</v>
      </c>
      <c r="G48840">
        <v>2013</v>
      </c>
      <c r="H48840" t="s">
        <v>226</v>
      </c>
      <c r="I48840">
        <v>70111.679999999993</v>
      </c>
      <c r="J48840">
        <v>199</v>
      </c>
      <c r="K48840">
        <v>0.39449931999999999</v>
      </c>
    </row>
    <row r="48841" spans="1:11" x14ac:dyDescent="0.25">
      <c r="A48841" t="s">
        <v>28</v>
      </c>
      <c r="B48841" t="s">
        <v>38</v>
      </c>
      <c r="C48841" t="s">
        <v>48</v>
      </c>
      <c r="D48841" t="s">
        <v>50</v>
      </c>
      <c r="E48841" t="s">
        <v>59</v>
      </c>
      <c r="F48841" t="s">
        <v>171</v>
      </c>
      <c r="G48841">
        <v>2013</v>
      </c>
      <c r="H48841" t="s">
        <v>226</v>
      </c>
      <c r="I48841">
        <v>5520.32</v>
      </c>
      <c r="J48841">
        <v>208</v>
      </c>
      <c r="K48841">
        <v>0.33006782000000001</v>
      </c>
    </row>
    <row r="48842" spans="1:11" x14ac:dyDescent="0.25">
      <c r="A48842" t="s">
        <v>28</v>
      </c>
      <c r="B48842" t="s">
        <v>38</v>
      </c>
      <c r="C48842" t="s">
        <v>48</v>
      </c>
      <c r="D48842" t="s">
        <v>53</v>
      </c>
      <c r="E48842" t="s">
        <v>68</v>
      </c>
      <c r="F48842" t="s">
        <v>190</v>
      </c>
      <c r="G48842">
        <v>2013</v>
      </c>
      <c r="H48842" t="s">
        <v>226</v>
      </c>
      <c r="I48842">
        <v>1286.1400000000001</v>
      </c>
      <c r="J48842">
        <v>214</v>
      </c>
      <c r="K48842">
        <v>0.69550749000000001</v>
      </c>
    </row>
    <row r="48843" spans="1:11" x14ac:dyDescent="0.25">
      <c r="A48843" t="s">
        <v>28</v>
      </c>
      <c r="B48843" t="s">
        <v>38</v>
      </c>
      <c r="C48843" t="s">
        <v>48</v>
      </c>
      <c r="D48843" t="s">
        <v>53</v>
      </c>
      <c r="E48843" t="s">
        <v>68</v>
      </c>
      <c r="F48843" t="s">
        <v>191</v>
      </c>
      <c r="G48843">
        <v>2013</v>
      </c>
      <c r="H48843" t="s">
        <v>226</v>
      </c>
      <c r="I48843">
        <v>826</v>
      </c>
      <c r="J48843">
        <v>118</v>
      </c>
      <c r="K48843">
        <v>0.73142856999999994</v>
      </c>
    </row>
    <row r="48844" spans="1:11" x14ac:dyDescent="0.25">
      <c r="A48844" t="s">
        <v>28</v>
      </c>
      <c r="B48844" t="s">
        <v>38</v>
      </c>
      <c r="C48844" t="s">
        <v>48</v>
      </c>
      <c r="D48844" t="s">
        <v>53</v>
      </c>
      <c r="E48844" t="s">
        <v>68</v>
      </c>
      <c r="F48844" t="s">
        <v>192</v>
      </c>
      <c r="G48844">
        <v>2013</v>
      </c>
      <c r="H48844" t="s">
        <v>226</v>
      </c>
      <c r="I48844">
        <v>5383</v>
      </c>
      <c r="J48844">
        <v>769</v>
      </c>
      <c r="K48844">
        <v>0.66714286</v>
      </c>
    </row>
    <row r="48845" spans="1:11" x14ac:dyDescent="0.25">
      <c r="A48845" t="s">
        <v>28</v>
      </c>
      <c r="B48845" t="s">
        <v>38</v>
      </c>
      <c r="C48845" t="s">
        <v>48</v>
      </c>
      <c r="D48845" t="s">
        <v>53</v>
      </c>
      <c r="E48845" t="s">
        <v>69</v>
      </c>
      <c r="F48845" t="s">
        <v>193</v>
      </c>
      <c r="G48845">
        <v>2013</v>
      </c>
      <c r="H48845" t="s">
        <v>226</v>
      </c>
      <c r="I48845">
        <v>655</v>
      </c>
      <c r="J48845">
        <v>131</v>
      </c>
      <c r="K48845">
        <v>0.61</v>
      </c>
    </row>
    <row r="48846" spans="1:11" x14ac:dyDescent="0.25">
      <c r="A48846" t="s">
        <v>28</v>
      </c>
      <c r="B48846" t="s">
        <v>38</v>
      </c>
      <c r="C48846" t="s">
        <v>48</v>
      </c>
      <c r="D48846" t="s">
        <v>53</v>
      </c>
      <c r="E48846" t="s">
        <v>69</v>
      </c>
      <c r="F48846" t="s">
        <v>194</v>
      </c>
      <c r="G48846">
        <v>2013</v>
      </c>
      <c r="H48846" t="s">
        <v>226</v>
      </c>
      <c r="I48846">
        <v>1200</v>
      </c>
      <c r="J48846">
        <v>240</v>
      </c>
      <c r="K48846">
        <v>0.64200000000000002</v>
      </c>
    </row>
    <row r="48847" spans="1:11" x14ac:dyDescent="0.25">
      <c r="A48847" t="s">
        <v>28</v>
      </c>
      <c r="B48847" t="s">
        <v>38</v>
      </c>
      <c r="C48847" t="s">
        <v>48</v>
      </c>
      <c r="D48847" t="s">
        <v>53</v>
      </c>
      <c r="E48847" t="s">
        <v>69</v>
      </c>
      <c r="F48847" t="s">
        <v>195</v>
      </c>
      <c r="G48847">
        <v>2013</v>
      </c>
      <c r="H48847" t="s">
        <v>226</v>
      </c>
      <c r="I48847">
        <v>2390</v>
      </c>
      <c r="J48847">
        <v>478</v>
      </c>
      <c r="K48847">
        <v>0.63</v>
      </c>
    </row>
    <row r="48848" spans="1:11" x14ac:dyDescent="0.25">
      <c r="A48848" t="s">
        <v>28</v>
      </c>
      <c r="B48848" t="s">
        <v>38</v>
      </c>
      <c r="C48848" t="s">
        <v>48</v>
      </c>
      <c r="D48848" t="s">
        <v>53</v>
      </c>
      <c r="E48848" t="s">
        <v>69</v>
      </c>
      <c r="F48848" t="s">
        <v>196</v>
      </c>
      <c r="G48848">
        <v>2013</v>
      </c>
      <c r="H48848" t="s">
        <v>226</v>
      </c>
      <c r="I48848">
        <v>2928</v>
      </c>
      <c r="J48848">
        <v>488</v>
      </c>
      <c r="K48848">
        <v>0.54</v>
      </c>
    </row>
    <row r="48849" spans="1:11" x14ac:dyDescent="0.25">
      <c r="A48849" t="s">
        <v>28</v>
      </c>
      <c r="B48849" t="s">
        <v>38</v>
      </c>
      <c r="C48849" t="s">
        <v>48</v>
      </c>
      <c r="D48849" t="s">
        <v>53</v>
      </c>
      <c r="E48849" t="s">
        <v>70</v>
      </c>
      <c r="F48849" t="s">
        <v>197</v>
      </c>
      <c r="G48849">
        <v>2013</v>
      </c>
      <c r="H48849" t="s">
        <v>226</v>
      </c>
      <c r="I48849">
        <v>3185</v>
      </c>
      <c r="J48849">
        <v>91</v>
      </c>
      <c r="K48849">
        <v>0.59885714000000001</v>
      </c>
    </row>
    <row r="48850" spans="1:11" x14ac:dyDescent="0.25">
      <c r="A48850" t="s">
        <v>28</v>
      </c>
      <c r="B48850" t="s">
        <v>38</v>
      </c>
      <c r="C48850" t="s">
        <v>48</v>
      </c>
      <c r="D48850" t="s">
        <v>53</v>
      </c>
      <c r="E48850" t="s">
        <v>70</v>
      </c>
      <c r="F48850" t="s">
        <v>118</v>
      </c>
      <c r="G48850">
        <v>2013</v>
      </c>
      <c r="H48850" t="s">
        <v>226</v>
      </c>
      <c r="I48850">
        <v>209.2</v>
      </c>
      <c r="J48850">
        <v>40</v>
      </c>
      <c r="K48850">
        <v>0.63288719000000004</v>
      </c>
    </row>
    <row r="48851" spans="1:11" x14ac:dyDescent="0.25">
      <c r="A48851" t="s">
        <v>28</v>
      </c>
      <c r="B48851" t="s">
        <v>38</v>
      </c>
      <c r="C48851" t="s">
        <v>48</v>
      </c>
      <c r="D48851" t="s">
        <v>53</v>
      </c>
      <c r="E48851" t="s">
        <v>70</v>
      </c>
      <c r="F48851" t="s">
        <v>199</v>
      </c>
      <c r="G48851">
        <v>2013</v>
      </c>
      <c r="H48851" t="s">
        <v>226</v>
      </c>
      <c r="I48851">
        <v>546</v>
      </c>
      <c r="J48851">
        <v>91</v>
      </c>
      <c r="K48851">
        <v>0.54</v>
      </c>
    </row>
    <row r="48852" spans="1:11" x14ac:dyDescent="0.25">
      <c r="A48852" t="s">
        <v>28</v>
      </c>
      <c r="B48852" t="s">
        <v>38</v>
      </c>
      <c r="C48852" t="s">
        <v>47</v>
      </c>
      <c r="D48852" t="s">
        <v>50</v>
      </c>
      <c r="E48852" t="s">
        <v>55</v>
      </c>
      <c r="F48852" t="s">
        <v>153</v>
      </c>
      <c r="G48852">
        <v>2013</v>
      </c>
      <c r="H48852" t="s">
        <v>226</v>
      </c>
      <c r="I48852">
        <v>52441</v>
      </c>
      <c r="J48852">
        <v>980</v>
      </c>
      <c r="K48852">
        <v>0.34649225</v>
      </c>
    </row>
    <row r="48853" spans="1:11" x14ac:dyDescent="0.25">
      <c r="A48853" t="s">
        <v>28</v>
      </c>
      <c r="B48853" t="s">
        <v>38</v>
      </c>
      <c r="C48853" t="s">
        <v>47</v>
      </c>
      <c r="D48853" t="s">
        <v>50</v>
      </c>
      <c r="E48853" t="s">
        <v>55</v>
      </c>
      <c r="F48853" t="s">
        <v>77</v>
      </c>
      <c r="G48853">
        <v>2013</v>
      </c>
      <c r="H48853" t="s">
        <v>226</v>
      </c>
      <c r="I48853">
        <v>34381.17</v>
      </c>
      <c r="J48853">
        <v>279</v>
      </c>
      <c r="K48853">
        <v>0.35437798999999998</v>
      </c>
    </row>
    <row r="48854" spans="1:11" x14ac:dyDescent="0.25">
      <c r="A48854" t="s">
        <v>28</v>
      </c>
      <c r="B48854" t="s">
        <v>38</v>
      </c>
      <c r="C48854" t="s">
        <v>47</v>
      </c>
      <c r="D48854" t="s">
        <v>50</v>
      </c>
      <c r="E48854" t="s">
        <v>55</v>
      </c>
      <c r="F48854" t="s">
        <v>154</v>
      </c>
      <c r="G48854">
        <v>2013</v>
      </c>
      <c r="H48854" t="s">
        <v>226</v>
      </c>
      <c r="I48854">
        <v>27338.33</v>
      </c>
      <c r="J48854">
        <v>431</v>
      </c>
      <c r="K48854">
        <v>0.26880025000000002</v>
      </c>
    </row>
    <row r="48855" spans="1:11" x14ac:dyDescent="0.25">
      <c r="A48855" t="s">
        <v>28</v>
      </c>
      <c r="B48855" t="s">
        <v>38</v>
      </c>
      <c r="C48855" t="s">
        <v>47</v>
      </c>
      <c r="D48855" t="s">
        <v>50</v>
      </c>
      <c r="E48855" t="s">
        <v>55</v>
      </c>
      <c r="F48855" t="s">
        <v>155</v>
      </c>
      <c r="G48855">
        <v>2013</v>
      </c>
      <c r="H48855" t="s">
        <v>226</v>
      </c>
      <c r="I48855">
        <v>42385.85</v>
      </c>
      <c r="J48855">
        <v>5345</v>
      </c>
      <c r="K48855">
        <v>0.48675913999999998</v>
      </c>
    </row>
    <row r="48856" spans="1:11" x14ac:dyDescent="0.25">
      <c r="A48856" t="s">
        <v>28</v>
      </c>
      <c r="B48856" t="s">
        <v>38</v>
      </c>
      <c r="C48856" t="s">
        <v>47</v>
      </c>
      <c r="D48856" t="s">
        <v>50</v>
      </c>
      <c r="E48856" t="s">
        <v>55</v>
      </c>
      <c r="F48856" t="s">
        <v>156</v>
      </c>
      <c r="G48856">
        <v>2013</v>
      </c>
      <c r="H48856" t="s">
        <v>226</v>
      </c>
      <c r="I48856">
        <v>13606.32</v>
      </c>
      <c r="J48856">
        <v>1176</v>
      </c>
      <c r="K48856">
        <v>0.43820225000000002</v>
      </c>
    </row>
    <row r="48857" spans="1:11" x14ac:dyDescent="0.25">
      <c r="A48857" t="s">
        <v>28</v>
      </c>
      <c r="B48857" t="s">
        <v>38</v>
      </c>
      <c r="C48857" t="s">
        <v>47</v>
      </c>
      <c r="D48857" t="s">
        <v>50</v>
      </c>
      <c r="E48857" t="s">
        <v>56</v>
      </c>
      <c r="F48857" t="s">
        <v>200</v>
      </c>
      <c r="G48857">
        <v>2013</v>
      </c>
      <c r="H48857" t="s">
        <v>226</v>
      </c>
      <c r="I48857">
        <v>267582.82</v>
      </c>
      <c r="J48857">
        <v>761</v>
      </c>
      <c r="K48857">
        <v>0.28900517999999997</v>
      </c>
    </row>
    <row r="48858" spans="1:11" x14ac:dyDescent="0.25">
      <c r="A48858" t="s">
        <v>28</v>
      </c>
      <c r="B48858" t="s">
        <v>38</v>
      </c>
      <c r="C48858" t="s">
        <v>47</v>
      </c>
      <c r="D48858" t="s">
        <v>50</v>
      </c>
      <c r="E48858" t="s">
        <v>56</v>
      </c>
      <c r="F48858" t="s">
        <v>80</v>
      </c>
      <c r="G48858">
        <v>2013</v>
      </c>
      <c r="H48858" t="s">
        <v>226</v>
      </c>
      <c r="I48858">
        <v>115639.7</v>
      </c>
      <c r="J48858">
        <v>209</v>
      </c>
      <c r="K48858">
        <v>0.29049340000000001</v>
      </c>
    </row>
    <row r="48859" spans="1:11" x14ac:dyDescent="0.25">
      <c r="A48859" t="s">
        <v>28</v>
      </c>
      <c r="B48859" t="s">
        <v>38</v>
      </c>
      <c r="C48859" t="s">
        <v>47</v>
      </c>
      <c r="D48859" t="s">
        <v>50</v>
      </c>
      <c r="E48859" t="s">
        <v>56</v>
      </c>
      <c r="F48859" t="s">
        <v>158</v>
      </c>
      <c r="G48859">
        <v>2013</v>
      </c>
      <c r="H48859" t="s">
        <v>226</v>
      </c>
      <c r="I48859">
        <v>2929</v>
      </c>
      <c r="J48859">
        <v>1450</v>
      </c>
      <c r="K48859">
        <v>0.50495049999999997</v>
      </c>
    </row>
    <row r="48860" spans="1:11" x14ac:dyDescent="0.25">
      <c r="A48860" t="s">
        <v>28</v>
      </c>
      <c r="B48860" t="s">
        <v>38</v>
      </c>
      <c r="C48860" t="s">
        <v>47</v>
      </c>
      <c r="D48860" t="s">
        <v>50</v>
      </c>
      <c r="E48860" t="s">
        <v>58</v>
      </c>
      <c r="F48860" t="s">
        <v>81</v>
      </c>
      <c r="G48860">
        <v>2013</v>
      </c>
      <c r="H48860" t="s">
        <v>226</v>
      </c>
      <c r="I48860">
        <v>30298.86</v>
      </c>
      <c r="J48860">
        <v>354</v>
      </c>
      <c r="K48860">
        <v>0.29898353</v>
      </c>
    </row>
    <row r="48861" spans="1:11" x14ac:dyDescent="0.25">
      <c r="A48861" t="s">
        <v>28</v>
      </c>
      <c r="B48861" t="s">
        <v>38</v>
      </c>
      <c r="C48861" t="s">
        <v>47</v>
      </c>
      <c r="D48861" t="s">
        <v>50</v>
      </c>
      <c r="E48861" t="s">
        <v>58</v>
      </c>
      <c r="F48861" t="s">
        <v>160</v>
      </c>
      <c r="G48861">
        <v>2013</v>
      </c>
      <c r="H48861" t="s">
        <v>226</v>
      </c>
      <c r="I48861">
        <v>55376.78</v>
      </c>
      <c r="J48861">
        <v>458</v>
      </c>
      <c r="K48861">
        <v>0.56537921000000002</v>
      </c>
    </row>
    <row r="48862" spans="1:11" x14ac:dyDescent="0.25">
      <c r="A48862" t="s">
        <v>28</v>
      </c>
      <c r="B48862" t="s">
        <v>38</v>
      </c>
      <c r="C48862" t="s">
        <v>47</v>
      </c>
      <c r="D48862" t="s">
        <v>50</v>
      </c>
      <c r="E48862" t="s">
        <v>58</v>
      </c>
      <c r="F48862" t="s">
        <v>162</v>
      </c>
      <c r="G48862">
        <v>2013</v>
      </c>
      <c r="H48862" t="s">
        <v>226</v>
      </c>
      <c r="I48862">
        <v>3830.05</v>
      </c>
      <c r="J48862">
        <v>217</v>
      </c>
      <c r="K48862">
        <v>0.52124645999999997</v>
      </c>
    </row>
    <row r="48863" spans="1:11" x14ac:dyDescent="0.25">
      <c r="A48863" t="s">
        <v>28</v>
      </c>
      <c r="B48863" t="s">
        <v>38</v>
      </c>
      <c r="C48863" t="s">
        <v>47</v>
      </c>
      <c r="D48863" t="s">
        <v>50</v>
      </c>
      <c r="E48863" t="s">
        <v>58</v>
      </c>
      <c r="F48863" t="s">
        <v>83</v>
      </c>
      <c r="G48863">
        <v>2013</v>
      </c>
      <c r="H48863" t="s">
        <v>226</v>
      </c>
      <c r="I48863">
        <v>17668.28</v>
      </c>
      <c r="J48863">
        <v>178</v>
      </c>
      <c r="K48863">
        <v>0.34263549999999998</v>
      </c>
    </row>
    <row r="48864" spans="1:11" x14ac:dyDescent="0.25">
      <c r="A48864" t="s">
        <v>28</v>
      </c>
      <c r="B48864" t="s">
        <v>38</v>
      </c>
      <c r="C48864" t="s">
        <v>47</v>
      </c>
      <c r="D48864" t="s">
        <v>50</v>
      </c>
      <c r="E48864" t="s">
        <v>76</v>
      </c>
      <c r="F48864" t="s">
        <v>163</v>
      </c>
      <c r="G48864">
        <v>2013</v>
      </c>
      <c r="H48864" t="s">
        <v>226</v>
      </c>
      <c r="I48864">
        <v>26436.78</v>
      </c>
      <c r="J48864">
        <v>357</v>
      </c>
      <c r="K48864">
        <v>0.29104451999999997</v>
      </c>
    </row>
    <row r="48865" spans="1:11" x14ac:dyDescent="0.25">
      <c r="A48865" t="s">
        <v>28</v>
      </c>
      <c r="B48865" t="s">
        <v>38</v>
      </c>
      <c r="C48865" t="s">
        <v>47</v>
      </c>
      <c r="D48865" t="s">
        <v>50</v>
      </c>
      <c r="E48865" t="s">
        <v>76</v>
      </c>
      <c r="F48865" t="s">
        <v>164</v>
      </c>
      <c r="G48865">
        <v>2013</v>
      </c>
      <c r="H48865" t="s">
        <v>226</v>
      </c>
      <c r="I48865">
        <v>74146.8</v>
      </c>
      <c r="J48865">
        <v>273</v>
      </c>
      <c r="K48865">
        <v>0.38637703000000001</v>
      </c>
    </row>
    <row r="48866" spans="1:11" x14ac:dyDescent="0.25">
      <c r="A48866" t="s">
        <v>28</v>
      </c>
      <c r="B48866" t="s">
        <v>38</v>
      </c>
      <c r="C48866" t="s">
        <v>47</v>
      </c>
      <c r="D48866" t="s">
        <v>50</v>
      </c>
      <c r="E48866" t="s">
        <v>76</v>
      </c>
      <c r="F48866" t="s">
        <v>165</v>
      </c>
      <c r="G48866">
        <v>2013</v>
      </c>
      <c r="H48866" t="s">
        <v>226</v>
      </c>
      <c r="I48866">
        <v>28537.919999999998</v>
      </c>
      <c r="J48866">
        <v>81</v>
      </c>
      <c r="K48866">
        <v>0.39449931999999999</v>
      </c>
    </row>
    <row r="48867" spans="1:11" x14ac:dyDescent="0.25">
      <c r="A48867" t="s">
        <v>28</v>
      </c>
      <c r="B48867" t="s">
        <v>38</v>
      </c>
      <c r="C48867" t="s">
        <v>47</v>
      </c>
      <c r="D48867" t="s">
        <v>50</v>
      </c>
      <c r="E48867" t="s">
        <v>76</v>
      </c>
      <c r="F48867" t="s">
        <v>208</v>
      </c>
      <c r="G48867">
        <v>2013</v>
      </c>
      <c r="H48867" t="s">
        <v>226</v>
      </c>
      <c r="I48867">
        <v>44186.49</v>
      </c>
      <c r="J48867">
        <v>101</v>
      </c>
      <c r="K48867">
        <v>0.45397609</v>
      </c>
    </row>
    <row r="48868" spans="1:11" x14ac:dyDescent="0.25">
      <c r="A48868" t="s">
        <v>28</v>
      </c>
      <c r="B48868" t="s">
        <v>38</v>
      </c>
      <c r="C48868" t="s">
        <v>47</v>
      </c>
      <c r="D48868" t="s">
        <v>50</v>
      </c>
      <c r="E48868" t="s">
        <v>76</v>
      </c>
      <c r="F48868" t="s">
        <v>166</v>
      </c>
      <c r="G48868">
        <v>2013</v>
      </c>
      <c r="H48868" t="s">
        <v>226</v>
      </c>
      <c r="I48868">
        <v>41583.33</v>
      </c>
      <c r="J48868">
        <v>1663</v>
      </c>
      <c r="K48868">
        <v>0.48084966000000001</v>
      </c>
    </row>
    <row r="48869" spans="1:11" x14ac:dyDescent="0.25">
      <c r="A48869" t="s">
        <v>28</v>
      </c>
      <c r="B48869" t="s">
        <v>38</v>
      </c>
      <c r="C48869" t="s">
        <v>47</v>
      </c>
      <c r="D48869" t="s">
        <v>50</v>
      </c>
      <c r="E48869" t="s">
        <v>76</v>
      </c>
      <c r="F48869" t="s">
        <v>167</v>
      </c>
      <c r="G48869">
        <v>2013</v>
      </c>
      <c r="H48869" t="s">
        <v>226</v>
      </c>
      <c r="I48869">
        <v>14035.83</v>
      </c>
      <c r="J48869">
        <v>201</v>
      </c>
      <c r="K48869">
        <v>0.41028210999999998</v>
      </c>
    </row>
    <row r="48870" spans="1:11" x14ac:dyDescent="0.25">
      <c r="A48870" t="s">
        <v>28</v>
      </c>
      <c r="B48870" t="s">
        <v>38</v>
      </c>
      <c r="C48870" t="s">
        <v>47</v>
      </c>
      <c r="D48870" t="s">
        <v>50</v>
      </c>
      <c r="E48870" t="s">
        <v>59</v>
      </c>
      <c r="F48870" t="s">
        <v>84</v>
      </c>
      <c r="G48870">
        <v>2013</v>
      </c>
      <c r="H48870" t="s">
        <v>226</v>
      </c>
      <c r="I48870">
        <v>4696.8599999999997</v>
      </c>
      <c r="J48870">
        <v>318</v>
      </c>
      <c r="K48870">
        <v>0.54299255000000002</v>
      </c>
    </row>
    <row r="48871" spans="1:11" x14ac:dyDescent="0.25">
      <c r="A48871" t="s">
        <v>28</v>
      </c>
      <c r="B48871" t="s">
        <v>38</v>
      </c>
      <c r="C48871" t="s">
        <v>47</v>
      </c>
      <c r="D48871" t="s">
        <v>50</v>
      </c>
      <c r="E48871" t="s">
        <v>59</v>
      </c>
      <c r="F48871" t="s">
        <v>168</v>
      </c>
      <c r="G48871">
        <v>2013</v>
      </c>
      <c r="H48871" t="s">
        <v>226</v>
      </c>
      <c r="I48871">
        <v>9655.7999999999993</v>
      </c>
      <c r="J48871">
        <v>605</v>
      </c>
      <c r="K48871">
        <v>0.53007519000000003</v>
      </c>
    </row>
    <row r="48872" spans="1:11" x14ac:dyDescent="0.25">
      <c r="A48872" t="s">
        <v>28</v>
      </c>
      <c r="B48872" t="s">
        <v>38</v>
      </c>
      <c r="C48872" t="s">
        <v>47</v>
      </c>
      <c r="D48872" t="s">
        <v>50</v>
      </c>
      <c r="E48872" t="s">
        <v>59</v>
      </c>
      <c r="F48872" t="s">
        <v>170</v>
      </c>
      <c r="G48872">
        <v>2013</v>
      </c>
      <c r="H48872" t="s">
        <v>226</v>
      </c>
      <c r="I48872">
        <v>4828.16</v>
      </c>
      <c r="J48872">
        <v>164</v>
      </c>
      <c r="K48872">
        <v>0.38858695999999998</v>
      </c>
    </row>
    <row r="48873" spans="1:11" x14ac:dyDescent="0.25">
      <c r="A48873" t="s">
        <v>28</v>
      </c>
      <c r="B48873" t="s">
        <v>38</v>
      </c>
      <c r="C48873" t="s">
        <v>47</v>
      </c>
      <c r="D48873" t="s">
        <v>50</v>
      </c>
      <c r="E48873" t="s">
        <v>59</v>
      </c>
      <c r="F48873" t="s">
        <v>85</v>
      </c>
      <c r="G48873">
        <v>2013</v>
      </c>
      <c r="H48873" t="s">
        <v>226</v>
      </c>
      <c r="I48873">
        <v>6009.54</v>
      </c>
      <c r="J48873">
        <v>111</v>
      </c>
      <c r="K48873">
        <v>0.44052457</v>
      </c>
    </row>
    <row r="48874" spans="1:11" x14ac:dyDescent="0.25">
      <c r="A48874" t="s">
        <v>28</v>
      </c>
      <c r="B48874" t="s">
        <v>38</v>
      </c>
      <c r="C48874" t="s">
        <v>47</v>
      </c>
      <c r="D48874" t="s">
        <v>50</v>
      </c>
      <c r="E48874" t="s">
        <v>59</v>
      </c>
      <c r="F48874" t="s">
        <v>171</v>
      </c>
      <c r="G48874">
        <v>2013</v>
      </c>
      <c r="H48874" t="s">
        <v>226</v>
      </c>
      <c r="I48874">
        <v>4219.8599999999997</v>
      </c>
      <c r="J48874">
        <v>159</v>
      </c>
      <c r="K48874">
        <v>0.33006782000000001</v>
      </c>
    </row>
    <row r="48875" spans="1:11" x14ac:dyDescent="0.25">
      <c r="A48875" t="s">
        <v>28</v>
      </c>
      <c r="B48875" t="s">
        <v>38</v>
      </c>
      <c r="C48875" t="s">
        <v>47</v>
      </c>
      <c r="D48875" t="s">
        <v>50</v>
      </c>
      <c r="E48875" t="s">
        <v>59</v>
      </c>
      <c r="F48875" t="s">
        <v>86</v>
      </c>
      <c r="G48875">
        <v>2013</v>
      </c>
      <c r="H48875" t="s">
        <v>226</v>
      </c>
      <c r="I48875">
        <v>11286</v>
      </c>
      <c r="J48875">
        <v>330</v>
      </c>
      <c r="K48875">
        <v>0.45204677999999998</v>
      </c>
    </row>
    <row r="48876" spans="1:11" x14ac:dyDescent="0.25">
      <c r="A48876" t="s">
        <v>28</v>
      </c>
      <c r="B48876" t="s">
        <v>38</v>
      </c>
      <c r="C48876" t="s">
        <v>47</v>
      </c>
      <c r="D48876" t="s">
        <v>50</v>
      </c>
      <c r="E48876" t="s">
        <v>59</v>
      </c>
      <c r="F48876" t="s">
        <v>172</v>
      </c>
      <c r="G48876">
        <v>2013</v>
      </c>
      <c r="H48876" t="s">
        <v>226</v>
      </c>
      <c r="I48876">
        <v>1616.65</v>
      </c>
      <c r="J48876">
        <v>31</v>
      </c>
      <c r="K48876">
        <v>0.44870566000000001</v>
      </c>
    </row>
    <row r="48877" spans="1:11" x14ac:dyDescent="0.25">
      <c r="A48877" t="s">
        <v>28</v>
      </c>
      <c r="B48877" t="s">
        <v>38</v>
      </c>
      <c r="C48877" t="s">
        <v>47</v>
      </c>
      <c r="D48877" t="s">
        <v>50</v>
      </c>
      <c r="E48877" t="s">
        <v>59</v>
      </c>
      <c r="F48877" t="s">
        <v>209</v>
      </c>
      <c r="G48877">
        <v>2013</v>
      </c>
      <c r="H48877" t="s">
        <v>226</v>
      </c>
      <c r="I48877">
        <v>5899.85</v>
      </c>
      <c r="J48877">
        <v>187</v>
      </c>
      <c r="K48877">
        <v>0.36608558000000002</v>
      </c>
    </row>
    <row r="48878" spans="1:11" x14ac:dyDescent="0.25">
      <c r="A48878" t="s">
        <v>28</v>
      </c>
      <c r="B48878" t="s">
        <v>38</v>
      </c>
      <c r="C48878" t="s">
        <v>47</v>
      </c>
      <c r="D48878" t="s">
        <v>50</v>
      </c>
      <c r="E48878" t="s">
        <v>59</v>
      </c>
      <c r="F48878" t="s">
        <v>173</v>
      </c>
      <c r="G48878">
        <v>2013</v>
      </c>
      <c r="H48878" t="s">
        <v>226</v>
      </c>
      <c r="I48878">
        <v>14660.5</v>
      </c>
      <c r="J48878">
        <v>538</v>
      </c>
      <c r="K48878">
        <v>0.53064219999999995</v>
      </c>
    </row>
    <row r="48879" spans="1:11" x14ac:dyDescent="0.25">
      <c r="A48879" t="s">
        <v>28</v>
      </c>
      <c r="B48879" t="s">
        <v>38</v>
      </c>
      <c r="C48879" t="s">
        <v>47</v>
      </c>
      <c r="D48879" t="s">
        <v>50</v>
      </c>
      <c r="E48879" t="s">
        <v>59</v>
      </c>
      <c r="F48879" t="s">
        <v>214</v>
      </c>
      <c r="G48879">
        <v>2013</v>
      </c>
      <c r="H48879" t="s">
        <v>226</v>
      </c>
      <c r="I48879">
        <v>11073.58</v>
      </c>
      <c r="J48879">
        <v>322</v>
      </c>
      <c r="K48879">
        <v>0.54579820000000001</v>
      </c>
    </row>
    <row r="48880" spans="1:11" x14ac:dyDescent="0.25">
      <c r="A48880" t="s">
        <v>28</v>
      </c>
      <c r="B48880" t="s">
        <v>38</v>
      </c>
      <c r="C48880" t="s">
        <v>47</v>
      </c>
      <c r="D48880" t="s">
        <v>52</v>
      </c>
      <c r="E48880" t="s">
        <v>64</v>
      </c>
      <c r="F48880" t="s">
        <v>174</v>
      </c>
      <c r="G48880">
        <v>2013</v>
      </c>
      <c r="H48880" t="s">
        <v>226</v>
      </c>
      <c r="I48880">
        <v>4594.72</v>
      </c>
      <c r="J48880">
        <v>94</v>
      </c>
      <c r="K48880">
        <v>0.38625205000000001</v>
      </c>
    </row>
    <row r="48881" spans="1:11" x14ac:dyDescent="0.25">
      <c r="A48881" t="s">
        <v>28</v>
      </c>
      <c r="B48881" t="s">
        <v>38</v>
      </c>
      <c r="C48881" t="s">
        <v>47</v>
      </c>
      <c r="D48881" t="s">
        <v>52</v>
      </c>
      <c r="E48881" t="s">
        <v>64</v>
      </c>
      <c r="F48881" t="s">
        <v>175</v>
      </c>
      <c r="G48881">
        <v>2013</v>
      </c>
      <c r="H48881" t="s">
        <v>226</v>
      </c>
      <c r="I48881">
        <v>4951.59</v>
      </c>
      <c r="J48881">
        <v>119</v>
      </c>
      <c r="K48881">
        <v>0.51934630999999998</v>
      </c>
    </row>
    <row r="48882" spans="1:11" x14ac:dyDescent="0.25">
      <c r="A48882" t="s">
        <v>28</v>
      </c>
      <c r="B48882" t="s">
        <v>38</v>
      </c>
      <c r="C48882" t="s">
        <v>47</v>
      </c>
      <c r="D48882" t="s">
        <v>52</v>
      </c>
      <c r="E48882" t="s">
        <v>64</v>
      </c>
      <c r="F48882" t="s">
        <v>176</v>
      </c>
      <c r="G48882">
        <v>2013</v>
      </c>
      <c r="H48882" t="s">
        <v>226</v>
      </c>
      <c r="I48882">
        <v>4746</v>
      </c>
      <c r="J48882">
        <v>60</v>
      </c>
      <c r="K48882">
        <v>0.50695321999999998</v>
      </c>
    </row>
    <row r="48883" spans="1:11" x14ac:dyDescent="0.25">
      <c r="A48883" t="s">
        <v>28</v>
      </c>
      <c r="B48883" t="s">
        <v>38</v>
      </c>
      <c r="C48883" t="s">
        <v>47</v>
      </c>
      <c r="D48883" t="s">
        <v>52</v>
      </c>
      <c r="E48883" t="s">
        <v>65</v>
      </c>
      <c r="F48883" t="s">
        <v>110</v>
      </c>
      <c r="G48883">
        <v>2013</v>
      </c>
      <c r="H48883" t="s">
        <v>226</v>
      </c>
      <c r="I48883">
        <v>12244.32</v>
      </c>
      <c r="J48883">
        <v>198</v>
      </c>
      <c r="K48883">
        <v>0.57713453999999997</v>
      </c>
    </row>
    <row r="48884" spans="1:11" x14ac:dyDescent="0.25">
      <c r="A48884" t="s">
        <v>28</v>
      </c>
      <c r="B48884" t="s">
        <v>38</v>
      </c>
      <c r="C48884" t="s">
        <v>47</v>
      </c>
      <c r="D48884" t="s">
        <v>52</v>
      </c>
      <c r="E48884" t="s">
        <v>65</v>
      </c>
      <c r="F48884" t="s">
        <v>111</v>
      </c>
      <c r="G48884">
        <v>2013</v>
      </c>
      <c r="H48884" t="s">
        <v>226</v>
      </c>
      <c r="I48884">
        <v>3850</v>
      </c>
      <c r="J48884">
        <v>35</v>
      </c>
      <c r="K48884">
        <v>0.54827272999999999</v>
      </c>
    </row>
    <row r="48885" spans="1:11" x14ac:dyDescent="0.25">
      <c r="A48885" t="s">
        <v>28</v>
      </c>
      <c r="B48885" t="s">
        <v>38</v>
      </c>
      <c r="C48885" t="s">
        <v>47</v>
      </c>
      <c r="D48885" t="s">
        <v>52</v>
      </c>
      <c r="E48885" t="s">
        <v>65</v>
      </c>
      <c r="F48885" t="s">
        <v>180</v>
      </c>
      <c r="G48885">
        <v>2013</v>
      </c>
      <c r="H48885" t="s">
        <v>226</v>
      </c>
      <c r="I48885">
        <v>16006.67</v>
      </c>
      <c r="J48885">
        <v>135</v>
      </c>
      <c r="K48885">
        <v>0.50340702000000004</v>
      </c>
    </row>
    <row r="48886" spans="1:11" x14ac:dyDescent="0.25">
      <c r="A48886" t="s">
        <v>28</v>
      </c>
      <c r="B48886" t="s">
        <v>38</v>
      </c>
      <c r="C48886" t="s">
        <v>47</v>
      </c>
      <c r="D48886" t="s">
        <v>52</v>
      </c>
      <c r="E48886" t="s">
        <v>65</v>
      </c>
      <c r="F48886" t="s">
        <v>181</v>
      </c>
      <c r="G48886">
        <v>2013</v>
      </c>
      <c r="H48886" t="s">
        <v>226</v>
      </c>
      <c r="I48886">
        <v>1912.4</v>
      </c>
      <c r="J48886">
        <v>20</v>
      </c>
      <c r="K48886">
        <v>0.56996444000000002</v>
      </c>
    </row>
    <row r="48887" spans="1:11" x14ac:dyDescent="0.25">
      <c r="A48887" t="s">
        <v>28</v>
      </c>
      <c r="B48887" t="s">
        <v>38</v>
      </c>
      <c r="C48887" t="s">
        <v>47</v>
      </c>
      <c r="D48887" t="s">
        <v>52</v>
      </c>
      <c r="E48887" t="s">
        <v>65</v>
      </c>
      <c r="F48887" t="s">
        <v>211</v>
      </c>
      <c r="G48887">
        <v>2013</v>
      </c>
      <c r="H48887" t="s">
        <v>226</v>
      </c>
      <c r="I48887">
        <v>2372.8000000000002</v>
      </c>
      <c r="J48887">
        <v>16</v>
      </c>
      <c r="K48887">
        <v>0.51112610000000003</v>
      </c>
    </row>
    <row r="48888" spans="1:11" x14ac:dyDescent="0.25">
      <c r="A48888" t="s">
        <v>28</v>
      </c>
      <c r="B48888" t="s">
        <v>38</v>
      </c>
      <c r="C48888" t="s">
        <v>47</v>
      </c>
      <c r="D48888" t="s">
        <v>52</v>
      </c>
      <c r="E48888" t="s">
        <v>66</v>
      </c>
      <c r="F48888" t="s">
        <v>203</v>
      </c>
      <c r="G48888">
        <v>2013</v>
      </c>
      <c r="H48888" t="s">
        <v>226</v>
      </c>
      <c r="I48888">
        <v>9215.15</v>
      </c>
      <c r="J48888">
        <v>565</v>
      </c>
      <c r="K48888">
        <v>0.29920293999999997</v>
      </c>
    </row>
    <row r="48889" spans="1:11" x14ac:dyDescent="0.25">
      <c r="A48889" t="s">
        <v>28</v>
      </c>
      <c r="B48889" t="s">
        <v>38</v>
      </c>
      <c r="C48889" t="s">
        <v>47</v>
      </c>
      <c r="D48889" t="s">
        <v>52</v>
      </c>
      <c r="E48889" t="s">
        <v>66</v>
      </c>
      <c r="F48889" t="s">
        <v>204</v>
      </c>
      <c r="G48889">
        <v>2013</v>
      </c>
      <c r="H48889" t="s">
        <v>226</v>
      </c>
      <c r="I48889">
        <v>7822.87</v>
      </c>
      <c r="J48889">
        <v>197</v>
      </c>
      <c r="K48889">
        <v>0.40745404000000002</v>
      </c>
    </row>
    <row r="48890" spans="1:11" x14ac:dyDescent="0.25">
      <c r="A48890" t="s">
        <v>28</v>
      </c>
      <c r="B48890" t="s">
        <v>38</v>
      </c>
      <c r="C48890" t="s">
        <v>47</v>
      </c>
      <c r="D48890" t="s">
        <v>52</v>
      </c>
      <c r="E48890" t="s">
        <v>66</v>
      </c>
      <c r="F48890" t="s">
        <v>113</v>
      </c>
      <c r="G48890">
        <v>2013</v>
      </c>
      <c r="H48890" t="s">
        <v>226</v>
      </c>
      <c r="I48890">
        <v>20692.48</v>
      </c>
      <c r="J48890">
        <v>236</v>
      </c>
      <c r="K48890">
        <v>0.46395985000000001</v>
      </c>
    </row>
    <row r="48891" spans="1:11" x14ac:dyDescent="0.25">
      <c r="A48891" t="s">
        <v>28</v>
      </c>
      <c r="B48891" t="s">
        <v>38</v>
      </c>
      <c r="C48891" t="s">
        <v>47</v>
      </c>
      <c r="D48891" t="s">
        <v>52</v>
      </c>
      <c r="E48891" t="s">
        <v>71</v>
      </c>
      <c r="F48891" t="s">
        <v>185</v>
      </c>
      <c r="G48891">
        <v>2013</v>
      </c>
      <c r="H48891" t="s">
        <v>226</v>
      </c>
      <c r="I48891">
        <v>14396.2</v>
      </c>
      <c r="J48891">
        <v>113</v>
      </c>
      <c r="K48891">
        <v>0.27331240000000001</v>
      </c>
    </row>
    <row r="48892" spans="1:11" x14ac:dyDescent="0.25">
      <c r="A48892" t="s">
        <v>28</v>
      </c>
      <c r="B48892" t="s">
        <v>38</v>
      </c>
      <c r="C48892" t="s">
        <v>47</v>
      </c>
      <c r="D48892" t="s">
        <v>52</v>
      </c>
      <c r="E48892" t="s">
        <v>71</v>
      </c>
      <c r="F48892" t="s">
        <v>212</v>
      </c>
      <c r="G48892">
        <v>2013</v>
      </c>
      <c r="H48892" t="s">
        <v>226</v>
      </c>
      <c r="I48892">
        <v>13709.66</v>
      </c>
      <c r="J48892">
        <v>79</v>
      </c>
      <c r="K48892">
        <v>0.45764664999999999</v>
      </c>
    </row>
    <row r="48893" spans="1:11" x14ac:dyDescent="0.25">
      <c r="A48893" t="s">
        <v>28</v>
      </c>
      <c r="B48893" t="s">
        <v>38</v>
      </c>
      <c r="C48893" t="s">
        <v>47</v>
      </c>
      <c r="D48893" t="s">
        <v>52</v>
      </c>
      <c r="E48893" t="s">
        <v>71</v>
      </c>
      <c r="F48893" t="s">
        <v>213</v>
      </c>
      <c r="G48893">
        <v>2013</v>
      </c>
      <c r="H48893" t="s">
        <v>226</v>
      </c>
      <c r="I48893">
        <v>7559.04</v>
      </c>
      <c r="J48893">
        <v>93</v>
      </c>
      <c r="K48893">
        <v>0.50787402000000004</v>
      </c>
    </row>
    <row r="48894" spans="1:11" x14ac:dyDescent="0.25">
      <c r="A48894" t="s">
        <v>28</v>
      </c>
      <c r="B48894" t="s">
        <v>38</v>
      </c>
      <c r="C48894" t="s">
        <v>47</v>
      </c>
      <c r="D48894" t="s">
        <v>52</v>
      </c>
      <c r="E48894" t="s">
        <v>67</v>
      </c>
      <c r="F48894" t="s">
        <v>187</v>
      </c>
      <c r="G48894">
        <v>2013</v>
      </c>
      <c r="H48894" t="s">
        <v>226</v>
      </c>
      <c r="I48894">
        <v>16387.77</v>
      </c>
      <c r="J48894">
        <v>511</v>
      </c>
      <c r="K48894">
        <v>0.37636419999999998</v>
      </c>
    </row>
    <row r="48895" spans="1:11" x14ac:dyDescent="0.25">
      <c r="A48895" t="s">
        <v>28</v>
      </c>
      <c r="B48895" t="s">
        <v>38</v>
      </c>
      <c r="C48895" t="s">
        <v>47</v>
      </c>
      <c r="D48895" t="s">
        <v>52</v>
      </c>
      <c r="E48895" t="s">
        <v>67</v>
      </c>
      <c r="F48895" t="s">
        <v>188</v>
      </c>
      <c r="G48895">
        <v>2013</v>
      </c>
      <c r="H48895" t="s">
        <v>226</v>
      </c>
      <c r="I48895">
        <v>34912.74</v>
      </c>
      <c r="J48895">
        <v>330</v>
      </c>
      <c r="K48895">
        <v>0.33613689000000002</v>
      </c>
    </row>
    <row r="48896" spans="1:11" x14ac:dyDescent="0.25">
      <c r="A48896" t="s">
        <v>28</v>
      </c>
      <c r="B48896" t="s">
        <v>38</v>
      </c>
      <c r="C48896" t="s">
        <v>47</v>
      </c>
      <c r="D48896" t="s">
        <v>53</v>
      </c>
      <c r="E48896" t="s">
        <v>68</v>
      </c>
      <c r="F48896" t="s">
        <v>190</v>
      </c>
      <c r="G48896">
        <v>2013</v>
      </c>
      <c r="H48896" t="s">
        <v>226</v>
      </c>
      <c r="I48896">
        <v>2884.8</v>
      </c>
      <c r="J48896">
        <v>480</v>
      </c>
      <c r="K48896">
        <v>0.69550749000000001</v>
      </c>
    </row>
    <row r="48897" spans="1:11" x14ac:dyDescent="0.25">
      <c r="A48897" t="s">
        <v>28</v>
      </c>
      <c r="B48897" t="s">
        <v>38</v>
      </c>
      <c r="C48897" t="s">
        <v>47</v>
      </c>
      <c r="D48897" t="s">
        <v>53</v>
      </c>
      <c r="E48897" t="s">
        <v>69</v>
      </c>
      <c r="F48897" t="s">
        <v>194</v>
      </c>
      <c r="G48897">
        <v>2013</v>
      </c>
      <c r="H48897" t="s">
        <v>226</v>
      </c>
      <c r="I48897">
        <v>2950</v>
      </c>
      <c r="J48897">
        <v>590</v>
      </c>
      <c r="K48897">
        <v>0.64200000000000002</v>
      </c>
    </row>
    <row r="48898" spans="1:11" x14ac:dyDescent="0.25">
      <c r="A48898" t="s">
        <v>28</v>
      </c>
      <c r="B48898" t="s">
        <v>38</v>
      </c>
      <c r="C48898" t="s">
        <v>47</v>
      </c>
      <c r="D48898" t="s">
        <v>53</v>
      </c>
      <c r="E48898" t="s">
        <v>69</v>
      </c>
      <c r="F48898" t="s">
        <v>195</v>
      </c>
      <c r="G48898">
        <v>2013</v>
      </c>
      <c r="H48898" t="s">
        <v>226</v>
      </c>
      <c r="I48898">
        <v>2625</v>
      </c>
      <c r="J48898">
        <v>525</v>
      </c>
      <c r="K48898">
        <v>0.63</v>
      </c>
    </row>
    <row r="48899" spans="1:11" x14ac:dyDescent="0.25">
      <c r="A48899" t="s">
        <v>28</v>
      </c>
      <c r="B48899" t="s">
        <v>38</v>
      </c>
      <c r="C48899" t="s">
        <v>47</v>
      </c>
      <c r="D48899" t="s">
        <v>53</v>
      </c>
      <c r="E48899" t="s">
        <v>70</v>
      </c>
      <c r="F48899" t="s">
        <v>118</v>
      </c>
      <c r="G48899">
        <v>2013</v>
      </c>
      <c r="H48899" t="s">
        <v>226</v>
      </c>
      <c r="I48899">
        <v>475.93</v>
      </c>
      <c r="J48899">
        <v>91</v>
      </c>
      <c r="K48899">
        <v>0.63288719000000004</v>
      </c>
    </row>
    <row r="48900" spans="1:11" x14ac:dyDescent="0.25">
      <c r="A48900" t="s">
        <v>28</v>
      </c>
      <c r="B48900" t="s">
        <v>38</v>
      </c>
      <c r="C48900" t="s">
        <v>47</v>
      </c>
      <c r="D48900" t="s">
        <v>53</v>
      </c>
      <c r="E48900" t="s">
        <v>70</v>
      </c>
      <c r="F48900" t="s">
        <v>199</v>
      </c>
      <c r="G48900">
        <v>2013</v>
      </c>
      <c r="H48900" t="s">
        <v>226</v>
      </c>
      <c r="I48900">
        <v>624</v>
      </c>
      <c r="J48900">
        <v>104</v>
      </c>
      <c r="K48900">
        <v>0.54</v>
      </c>
    </row>
    <row r="48901" spans="1:11" x14ac:dyDescent="0.25">
      <c r="A48901" t="s">
        <v>28</v>
      </c>
      <c r="B48901" t="s">
        <v>38</v>
      </c>
      <c r="C48901" t="s">
        <v>47</v>
      </c>
      <c r="D48901" t="s">
        <v>54</v>
      </c>
      <c r="E48901" t="s">
        <v>72</v>
      </c>
      <c r="F48901" t="s">
        <v>135</v>
      </c>
      <c r="G48901">
        <v>2013</v>
      </c>
      <c r="H48901" t="s">
        <v>226</v>
      </c>
      <c r="I48901">
        <v>30656.5</v>
      </c>
      <c r="J48901">
        <v>70</v>
      </c>
      <c r="K48901">
        <v>0.49537618</v>
      </c>
    </row>
    <row r="48902" spans="1:11" x14ac:dyDescent="0.25">
      <c r="A48902" t="s">
        <v>28</v>
      </c>
      <c r="B48902" t="s">
        <v>38</v>
      </c>
      <c r="C48902" t="s">
        <v>47</v>
      </c>
      <c r="D48902" t="s">
        <v>54</v>
      </c>
      <c r="E48902" t="s">
        <v>72</v>
      </c>
      <c r="F48902" t="s">
        <v>136</v>
      </c>
      <c r="G48902">
        <v>2013</v>
      </c>
      <c r="H48902" t="s">
        <v>226</v>
      </c>
      <c r="I48902">
        <v>121729.8</v>
      </c>
      <c r="J48902">
        <v>138</v>
      </c>
      <c r="K48902">
        <v>0.48883346999999999</v>
      </c>
    </row>
    <row r="48903" spans="1:11" x14ac:dyDescent="0.25">
      <c r="A48903" t="s">
        <v>28</v>
      </c>
      <c r="B48903" t="s">
        <v>38</v>
      </c>
      <c r="C48903" t="s">
        <v>47</v>
      </c>
      <c r="D48903" t="s">
        <v>54</v>
      </c>
      <c r="E48903" t="s">
        <v>72</v>
      </c>
      <c r="F48903" t="s">
        <v>137</v>
      </c>
      <c r="G48903">
        <v>2013</v>
      </c>
      <c r="H48903" t="s">
        <v>226</v>
      </c>
      <c r="I48903">
        <v>54659.88</v>
      </c>
      <c r="J48903">
        <v>108</v>
      </c>
      <c r="K48903">
        <v>0.45118649999999999</v>
      </c>
    </row>
    <row r="48904" spans="1:11" x14ac:dyDescent="0.25">
      <c r="A48904" t="s">
        <v>28</v>
      </c>
      <c r="B48904" t="s">
        <v>38</v>
      </c>
      <c r="C48904" t="s">
        <v>47</v>
      </c>
      <c r="D48904" t="s">
        <v>54</v>
      </c>
      <c r="E48904" t="s">
        <v>72</v>
      </c>
      <c r="F48904" t="s">
        <v>138</v>
      </c>
      <c r="G48904">
        <v>2013</v>
      </c>
      <c r="H48904" t="s">
        <v>226</v>
      </c>
      <c r="I48904">
        <v>36316.51</v>
      </c>
      <c r="J48904">
        <v>43</v>
      </c>
      <c r="K48904">
        <v>0.50270552000000002</v>
      </c>
    </row>
    <row r="48905" spans="1:11" x14ac:dyDescent="0.25">
      <c r="A48905" t="s">
        <v>28</v>
      </c>
      <c r="B48905" t="s">
        <v>38</v>
      </c>
      <c r="C48905" t="s">
        <v>47</v>
      </c>
      <c r="D48905" t="s">
        <v>54</v>
      </c>
      <c r="E48905" t="s">
        <v>73</v>
      </c>
      <c r="F48905" t="s">
        <v>140</v>
      </c>
      <c r="G48905">
        <v>2013</v>
      </c>
      <c r="H48905" t="s">
        <v>226</v>
      </c>
      <c r="I48905">
        <v>51573.599999999999</v>
      </c>
      <c r="J48905">
        <v>78</v>
      </c>
      <c r="K48905">
        <v>0.48336358000000001</v>
      </c>
    </row>
    <row r="48906" spans="1:11" x14ac:dyDescent="0.25">
      <c r="A48906" t="s">
        <v>28</v>
      </c>
      <c r="B48906" t="s">
        <v>38</v>
      </c>
      <c r="C48906" t="s">
        <v>47</v>
      </c>
      <c r="D48906" t="s">
        <v>54</v>
      </c>
      <c r="E48906" t="s">
        <v>73</v>
      </c>
      <c r="F48906" t="s">
        <v>141</v>
      </c>
      <c r="G48906">
        <v>2013</v>
      </c>
      <c r="H48906" t="s">
        <v>226</v>
      </c>
      <c r="I48906">
        <v>54252.66</v>
      </c>
      <c r="J48906">
        <v>42</v>
      </c>
      <c r="K48906">
        <v>0.52776509000000005</v>
      </c>
    </row>
    <row r="48907" spans="1:11" x14ac:dyDescent="0.25">
      <c r="A48907" t="s">
        <v>28</v>
      </c>
      <c r="B48907" t="s">
        <v>38</v>
      </c>
      <c r="C48907" t="s">
        <v>47</v>
      </c>
      <c r="D48907" t="s">
        <v>54</v>
      </c>
      <c r="E48907" t="s">
        <v>73</v>
      </c>
      <c r="F48907" t="s">
        <v>142</v>
      </c>
      <c r="G48907">
        <v>2013</v>
      </c>
      <c r="H48907" t="s">
        <v>226</v>
      </c>
      <c r="I48907">
        <v>21859.75</v>
      </c>
      <c r="J48907">
        <v>25</v>
      </c>
      <c r="K48907">
        <v>0.51852147999999998</v>
      </c>
    </row>
    <row r="48908" spans="1:11" x14ac:dyDescent="0.25">
      <c r="A48908" t="s">
        <v>28</v>
      </c>
      <c r="B48908" t="s">
        <v>38</v>
      </c>
      <c r="C48908" t="s">
        <v>47</v>
      </c>
      <c r="D48908" t="s">
        <v>54</v>
      </c>
      <c r="E48908" t="s">
        <v>74</v>
      </c>
      <c r="F48908" t="s">
        <v>143</v>
      </c>
      <c r="G48908">
        <v>2013</v>
      </c>
      <c r="H48908" t="s">
        <v>226</v>
      </c>
      <c r="I48908">
        <v>32932.019999999997</v>
      </c>
      <c r="J48908">
        <v>451</v>
      </c>
      <c r="K48908">
        <v>0.61106545999999995</v>
      </c>
    </row>
    <row r="48909" spans="1:11" x14ac:dyDescent="0.25">
      <c r="A48909" t="s">
        <v>28</v>
      </c>
      <c r="B48909" t="s">
        <v>38</v>
      </c>
      <c r="C48909" t="s">
        <v>47</v>
      </c>
      <c r="D48909" t="s">
        <v>54</v>
      </c>
      <c r="E48909" t="s">
        <v>74</v>
      </c>
      <c r="F48909" t="s">
        <v>144</v>
      </c>
      <c r="G48909">
        <v>2013</v>
      </c>
      <c r="H48909" t="s">
        <v>226</v>
      </c>
      <c r="I48909">
        <v>12815.12</v>
      </c>
      <c r="J48909">
        <v>152</v>
      </c>
      <c r="K48909">
        <v>0.51132723999999996</v>
      </c>
    </row>
    <row r="48910" spans="1:11" x14ac:dyDescent="0.25">
      <c r="A48910" t="s">
        <v>28</v>
      </c>
      <c r="B48910" t="s">
        <v>38</v>
      </c>
      <c r="C48910" t="s">
        <v>47</v>
      </c>
      <c r="D48910" t="s">
        <v>54</v>
      </c>
      <c r="E48910" t="s">
        <v>75</v>
      </c>
      <c r="F48910" t="s">
        <v>146</v>
      </c>
      <c r="G48910">
        <v>2013</v>
      </c>
      <c r="H48910" t="s">
        <v>226</v>
      </c>
      <c r="I48910">
        <v>11807.81</v>
      </c>
      <c r="J48910">
        <v>1123</v>
      </c>
      <c r="K48910">
        <v>0.73370168000000002</v>
      </c>
    </row>
    <row r="48911" spans="1:11" x14ac:dyDescent="0.25">
      <c r="A48911" t="s">
        <v>28</v>
      </c>
      <c r="B48911" t="s">
        <v>38</v>
      </c>
      <c r="C48911" t="s">
        <v>47</v>
      </c>
      <c r="D48911" t="s">
        <v>54</v>
      </c>
      <c r="E48911" t="s">
        <v>75</v>
      </c>
      <c r="F48911" t="s">
        <v>147</v>
      </c>
      <c r="G48911">
        <v>2013</v>
      </c>
      <c r="H48911" t="s">
        <v>226</v>
      </c>
      <c r="I48911">
        <v>7956.7</v>
      </c>
      <c r="J48911">
        <v>634</v>
      </c>
      <c r="K48911">
        <v>0.52191235000000002</v>
      </c>
    </row>
    <row r="48912" spans="1:11" x14ac:dyDescent="0.25">
      <c r="A48912" t="s">
        <v>28</v>
      </c>
      <c r="B48912" t="s">
        <v>38</v>
      </c>
      <c r="C48912" t="s">
        <v>47</v>
      </c>
      <c r="D48912" t="s">
        <v>54</v>
      </c>
      <c r="E48912" t="s">
        <v>75</v>
      </c>
      <c r="F48912" t="s">
        <v>148</v>
      </c>
      <c r="G48912">
        <v>2013</v>
      </c>
      <c r="H48912" t="s">
        <v>226</v>
      </c>
      <c r="I48912">
        <v>13333.76</v>
      </c>
      <c r="J48912">
        <v>64</v>
      </c>
      <c r="K48912">
        <v>0.61745223999999999</v>
      </c>
    </row>
    <row r="48913" spans="1:11" x14ac:dyDescent="0.25">
      <c r="A48913" t="s">
        <v>28</v>
      </c>
      <c r="B48913" t="s">
        <v>38</v>
      </c>
      <c r="C48913" t="s">
        <v>47</v>
      </c>
      <c r="D48913" t="s">
        <v>54</v>
      </c>
      <c r="E48913" t="s">
        <v>75</v>
      </c>
      <c r="F48913" t="s">
        <v>149</v>
      </c>
      <c r="G48913">
        <v>2013</v>
      </c>
      <c r="H48913" t="s">
        <v>226</v>
      </c>
      <c r="I48913">
        <v>9585.4500000000007</v>
      </c>
      <c r="J48913">
        <v>895</v>
      </c>
      <c r="K48913">
        <v>0.76190475999999996</v>
      </c>
    </row>
    <row r="48914" spans="1:11" x14ac:dyDescent="0.25">
      <c r="A48914" t="s">
        <v>29</v>
      </c>
      <c r="B48914" t="s">
        <v>37</v>
      </c>
      <c r="C48914" t="s">
        <v>43</v>
      </c>
      <c r="D48914" t="s">
        <v>52</v>
      </c>
      <c r="E48914" t="s">
        <v>64</v>
      </c>
      <c r="F48914" t="s">
        <v>178</v>
      </c>
      <c r="G48914">
        <v>2013</v>
      </c>
      <c r="H48914" t="s">
        <v>226</v>
      </c>
      <c r="I48914">
        <v>9636</v>
      </c>
      <c r="J48914">
        <v>132</v>
      </c>
      <c r="K48914">
        <v>0.41721876000000002</v>
      </c>
    </row>
    <row r="48915" spans="1:11" x14ac:dyDescent="0.25">
      <c r="A48915" t="s">
        <v>29</v>
      </c>
      <c r="B48915" t="s">
        <v>37</v>
      </c>
      <c r="C48915" t="s">
        <v>43</v>
      </c>
      <c r="D48915" t="s">
        <v>52</v>
      </c>
      <c r="E48915" t="s">
        <v>64</v>
      </c>
      <c r="F48915" t="s">
        <v>119</v>
      </c>
      <c r="G48915">
        <v>2013</v>
      </c>
      <c r="H48915" t="s">
        <v>226</v>
      </c>
      <c r="I48915">
        <v>162003.4</v>
      </c>
      <c r="J48915">
        <v>692</v>
      </c>
      <c r="K48915">
        <v>0.45932789000000002</v>
      </c>
    </row>
    <row r="48916" spans="1:11" x14ac:dyDescent="0.25">
      <c r="A48916" t="s">
        <v>29</v>
      </c>
      <c r="B48916" t="s">
        <v>37</v>
      </c>
      <c r="C48916" t="s">
        <v>43</v>
      </c>
      <c r="D48916" t="s">
        <v>52</v>
      </c>
      <c r="E48916" t="s">
        <v>64</v>
      </c>
      <c r="F48916" t="s">
        <v>179</v>
      </c>
      <c r="G48916">
        <v>2013</v>
      </c>
      <c r="H48916" t="s">
        <v>226</v>
      </c>
      <c r="I48916">
        <v>38400.800000000003</v>
      </c>
      <c r="J48916">
        <v>227</v>
      </c>
      <c r="K48916">
        <v>0.47808327</v>
      </c>
    </row>
    <row r="48917" spans="1:11" x14ac:dyDescent="0.25">
      <c r="A48917" t="s">
        <v>29</v>
      </c>
      <c r="B48917" t="s">
        <v>37</v>
      </c>
      <c r="C48917" t="s">
        <v>43</v>
      </c>
      <c r="D48917" t="s">
        <v>52</v>
      </c>
      <c r="E48917" t="s">
        <v>64</v>
      </c>
      <c r="F48917" t="s">
        <v>120</v>
      </c>
      <c r="G48917">
        <v>2013</v>
      </c>
      <c r="H48917" t="s">
        <v>226</v>
      </c>
      <c r="I48917">
        <v>107348</v>
      </c>
      <c r="J48917">
        <v>567</v>
      </c>
      <c r="K48917">
        <v>0.44945354999999998</v>
      </c>
    </row>
    <row r="48918" spans="1:11" x14ac:dyDescent="0.25">
      <c r="A48918" t="s">
        <v>29</v>
      </c>
      <c r="B48918" t="s">
        <v>37</v>
      </c>
      <c r="C48918" t="s">
        <v>43</v>
      </c>
      <c r="D48918" t="s">
        <v>52</v>
      </c>
      <c r="E48918" t="s">
        <v>64</v>
      </c>
      <c r="F48918" t="s">
        <v>121</v>
      </c>
      <c r="G48918">
        <v>2013</v>
      </c>
      <c r="H48918" t="s">
        <v>226</v>
      </c>
      <c r="I48918">
        <v>62676</v>
      </c>
      <c r="J48918">
        <v>234</v>
      </c>
      <c r="K48918">
        <v>0.43936019999999998</v>
      </c>
    </row>
    <row r="48919" spans="1:11" x14ac:dyDescent="0.25">
      <c r="A48919" t="s">
        <v>29</v>
      </c>
      <c r="B48919" t="s">
        <v>37</v>
      </c>
      <c r="C48919" t="s">
        <v>43</v>
      </c>
      <c r="D48919" t="s">
        <v>52</v>
      </c>
      <c r="E48919" t="s">
        <v>64</v>
      </c>
      <c r="F48919" t="s">
        <v>216</v>
      </c>
      <c r="G48919">
        <v>2013</v>
      </c>
      <c r="H48919" t="s">
        <v>226</v>
      </c>
      <c r="I48919">
        <v>10355.4</v>
      </c>
      <c r="J48919">
        <v>99</v>
      </c>
      <c r="K48919">
        <v>0.42663538000000001</v>
      </c>
    </row>
    <row r="48920" spans="1:11" x14ac:dyDescent="0.25">
      <c r="A48920" t="s">
        <v>29</v>
      </c>
      <c r="B48920" t="s">
        <v>37</v>
      </c>
      <c r="C48920" t="s">
        <v>43</v>
      </c>
      <c r="D48920" t="s">
        <v>52</v>
      </c>
      <c r="E48920" t="s">
        <v>65</v>
      </c>
      <c r="F48920" t="s">
        <v>110</v>
      </c>
      <c r="G48920">
        <v>2013</v>
      </c>
      <c r="H48920" t="s">
        <v>226</v>
      </c>
      <c r="I48920">
        <v>11502.24</v>
      </c>
      <c r="J48920">
        <v>186</v>
      </c>
      <c r="K48920">
        <v>0.57713453999999997</v>
      </c>
    </row>
    <row r="48921" spans="1:11" x14ac:dyDescent="0.25">
      <c r="A48921" t="s">
        <v>29</v>
      </c>
      <c r="B48921" t="s">
        <v>37</v>
      </c>
      <c r="C48921" t="s">
        <v>43</v>
      </c>
      <c r="D48921" t="s">
        <v>52</v>
      </c>
      <c r="E48921" t="s">
        <v>65</v>
      </c>
      <c r="F48921" t="s">
        <v>180</v>
      </c>
      <c r="G48921">
        <v>2013</v>
      </c>
      <c r="H48921" t="s">
        <v>226</v>
      </c>
      <c r="I48921">
        <v>18743.98</v>
      </c>
      <c r="J48921">
        <v>158</v>
      </c>
      <c r="K48921">
        <v>0.50367850999999997</v>
      </c>
    </row>
    <row r="48922" spans="1:11" x14ac:dyDescent="0.25">
      <c r="A48922" t="s">
        <v>29</v>
      </c>
      <c r="B48922" t="s">
        <v>37</v>
      </c>
      <c r="C48922" t="s">
        <v>43</v>
      </c>
      <c r="D48922" t="s">
        <v>52</v>
      </c>
      <c r="E48922" t="s">
        <v>65</v>
      </c>
      <c r="F48922" t="s">
        <v>182</v>
      </c>
      <c r="G48922">
        <v>2013</v>
      </c>
      <c r="H48922" t="s">
        <v>226</v>
      </c>
      <c r="I48922">
        <v>9180</v>
      </c>
      <c r="J48922">
        <v>136</v>
      </c>
      <c r="K48922">
        <v>0.45274073999999997</v>
      </c>
    </row>
    <row r="48923" spans="1:11" x14ac:dyDescent="0.25">
      <c r="A48923" t="s">
        <v>29</v>
      </c>
      <c r="B48923" t="s">
        <v>37</v>
      </c>
      <c r="C48923" t="s">
        <v>43</v>
      </c>
      <c r="D48923" t="s">
        <v>52</v>
      </c>
      <c r="E48923" t="s">
        <v>65</v>
      </c>
      <c r="F48923" t="s">
        <v>123</v>
      </c>
      <c r="G48923">
        <v>2013</v>
      </c>
      <c r="H48923" t="s">
        <v>226</v>
      </c>
      <c r="I48923">
        <v>28150.5</v>
      </c>
      <c r="J48923">
        <v>735</v>
      </c>
      <c r="K48923">
        <v>0.34469973999999998</v>
      </c>
    </row>
    <row r="48924" spans="1:11" x14ac:dyDescent="0.25">
      <c r="A48924" t="s">
        <v>29</v>
      </c>
      <c r="B48924" t="s">
        <v>37</v>
      </c>
      <c r="C48924" t="s">
        <v>43</v>
      </c>
      <c r="D48924" t="s">
        <v>52</v>
      </c>
      <c r="E48924" t="s">
        <v>65</v>
      </c>
      <c r="F48924" t="s">
        <v>124</v>
      </c>
      <c r="G48924">
        <v>2013</v>
      </c>
      <c r="H48924" t="s">
        <v>226</v>
      </c>
      <c r="I48924">
        <v>58454.15</v>
      </c>
      <c r="J48924">
        <v>1627</v>
      </c>
      <c r="K48924">
        <v>0.33795820999999998</v>
      </c>
    </row>
    <row r="48925" spans="1:11" x14ac:dyDescent="0.25">
      <c r="A48925" t="s">
        <v>29</v>
      </c>
      <c r="B48925" t="s">
        <v>37</v>
      </c>
      <c r="C48925" t="s">
        <v>43</v>
      </c>
      <c r="D48925" t="s">
        <v>52</v>
      </c>
      <c r="E48925" t="s">
        <v>65</v>
      </c>
      <c r="F48925" t="s">
        <v>125</v>
      </c>
      <c r="G48925">
        <v>2013</v>
      </c>
      <c r="H48925" t="s">
        <v>226</v>
      </c>
      <c r="I48925">
        <v>90924</v>
      </c>
      <c r="J48925">
        <v>2024</v>
      </c>
      <c r="K48925">
        <v>0.40748646999999999</v>
      </c>
    </row>
    <row r="48926" spans="1:11" x14ac:dyDescent="0.25">
      <c r="A48926" t="s">
        <v>29</v>
      </c>
      <c r="B48926" t="s">
        <v>37</v>
      </c>
      <c r="C48926" t="s">
        <v>43</v>
      </c>
      <c r="D48926" t="s">
        <v>52</v>
      </c>
      <c r="E48926" t="s">
        <v>65</v>
      </c>
      <c r="F48926" t="s">
        <v>126</v>
      </c>
      <c r="G48926">
        <v>2013</v>
      </c>
      <c r="H48926" t="s">
        <v>226</v>
      </c>
      <c r="I48926">
        <v>88680.15</v>
      </c>
      <c r="J48926">
        <v>4401</v>
      </c>
      <c r="K48926">
        <v>0.40176183999999998</v>
      </c>
    </row>
    <row r="48927" spans="1:11" x14ac:dyDescent="0.25">
      <c r="A48927" t="s">
        <v>29</v>
      </c>
      <c r="B48927" t="s">
        <v>37</v>
      </c>
      <c r="C48927" t="s">
        <v>43</v>
      </c>
      <c r="D48927" t="s">
        <v>52</v>
      </c>
      <c r="E48927" t="s">
        <v>65</v>
      </c>
      <c r="F48927" t="s">
        <v>127</v>
      </c>
      <c r="G48927">
        <v>2013</v>
      </c>
      <c r="H48927" t="s">
        <v>226</v>
      </c>
      <c r="I48927">
        <v>110210</v>
      </c>
      <c r="J48927">
        <v>1691</v>
      </c>
      <c r="K48927">
        <v>0.39644024999999999</v>
      </c>
    </row>
    <row r="48928" spans="1:11" x14ac:dyDescent="0.25">
      <c r="A48928" t="s">
        <v>29</v>
      </c>
      <c r="B48928" t="s">
        <v>37</v>
      </c>
      <c r="C48928" t="s">
        <v>43</v>
      </c>
      <c r="D48928" t="s">
        <v>52</v>
      </c>
      <c r="E48928" t="s">
        <v>65</v>
      </c>
      <c r="F48928" t="s">
        <v>128</v>
      </c>
      <c r="G48928">
        <v>2013</v>
      </c>
      <c r="H48928" t="s">
        <v>226</v>
      </c>
      <c r="I48928">
        <v>61893</v>
      </c>
      <c r="J48928">
        <v>732</v>
      </c>
      <c r="K48928">
        <v>0.49432731000000002</v>
      </c>
    </row>
    <row r="48929" spans="1:11" x14ac:dyDescent="0.25">
      <c r="A48929" t="s">
        <v>29</v>
      </c>
      <c r="B48929" t="s">
        <v>37</v>
      </c>
      <c r="C48929" t="s">
        <v>43</v>
      </c>
      <c r="D48929" t="s">
        <v>52</v>
      </c>
      <c r="E48929" t="s">
        <v>65</v>
      </c>
      <c r="F48929" t="s">
        <v>129</v>
      </c>
      <c r="G48929">
        <v>2013</v>
      </c>
      <c r="H48929" t="s">
        <v>226</v>
      </c>
      <c r="I48929">
        <v>6186.9</v>
      </c>
      <c r="J48929">
        <v>123</v>
      </c>
      <c r="K48929">
        <v>0.39956359000000002</v>
      </c>
    </row>
    <row r="48930" spans="1:11" x14ac:dyDescent="0.25">
      <c r="A48930" t="s">
        <v>29</v>
      </c>
      <c r="B48930" t="s">
        <v>37</v>
      </c>
      <c r="C48930" t="s">
        <v>43</v>
      </c>
      <c r="D48930" t="s">
        <v>52</v>
      </c>
      <c r="E48930" t="s">
        <v>65</v>
      </c>
      <c r="F48930" t="s">
        <v>130</v>
      </c>
      <c r="G48930">
        <v>2013</v>
      </c>
      <c r="H48930" t="s">
        <v>226</v>
      </c>
      <c r="I48930">
        <v>153440.29999999999</v>
      </c>
      <c r="J48930">
        <v>5012</v>
      </c>
      <c r="K48930">
        <v>0.32693359999999999</v>
      </c>
    </row>
    <row r="48931" spans="1:11" x14ac:dyDescent="0.25">
      <c r="A48931" t="s">
        <v>29</v>
      </c>
      <c r="B48931" t="s">
        <v>37</v>
      </c>
      <c r="C48931" t="s">
        <v>43</v>
      </c>
      <c r="D48931" t="s">
        <v>52</v>
      </c>
      <c r="E48931" t="s">
        <v>65</v>
      </c>
      <c r="F48931" t="s">
        <v>183</v>
      </c>
      <c r="G48931">
        <v>2013</v>
      </c>
      <c r="H48931" t="s">
        <v>226</v>
      </c>
      <c r="I48931">
        <v>44145</v>
      </c>
      <c r="J48931">
        <v>1090</v>
      </c>
      <c r="K48931">
        <v>0.40067187999999998</v>
      </c>
    </row>
    <row r="48932" spans="1:11" x14ac:dyDescent="0.25">
      <c r="A48932" t="s">
        <v>29</v>
      </c>
      <c r="B48932" t="s">
        <v>37</v>
      </c>
      <c r="C48932" t="s">
        <v>43</v>
      </c>
      <c r="D48932" t="s">
        <v>52</v>
      </c>
      <c r="E48932" t="s">
        <v>65</v>
      </c>
      <c r="F48932" t="s">
        <v>218</v>
      </c>
      <c r="G48932">
        <v>2013</v>
      </c>
      <c r="H48932" t="s">
        <v>226</v>
      </c>
      <c r="I48932">
        <v>131377.04999999999</v>
      </c>
      <c r="J48932">
        <v>2097</v>
      </c>
      <c r="K48932">
        <v>0.44988846999999998</v>
      </c>
    </row>
    <row r="48933" spans="1:11" x14ac:dyDescent="0.25">
      <c r="A48933" t="s">
        <v>29</v>
      </c>
      <c r="B48933" t="s">
        <v>37</v>
      </c>
      <c r="C48933" t="s">
        <v>43</v>
      </c>
      <c r="D48933" t="s">
        <v>52</v>
      </c>
      <c r="E48933" t="s">
        <v>66</v>
      </c>
      <c r="F48933" t="s">
        <v>131</v>
      </c>
      <c r="G48933">
        <v>2013</v>
      </c>
      <c r="H48933" t="s">
        <v>226</v>
      </c>
      <c r="I48933">
        <v>11505.3</v>
      </c>
      <c r="J48933">
        <v>285</v>
      </c>
      <c r="K48933">
        <v>0.56098406999999995</v>
      </c>
    </row>
    <row r="48934" spans="1:11" x14ac:dyDescent="0.25">
      <c r="A48934" t="s">
        <v>29</v>
      </c>
      <c r="B48934" t="s">
        <v>37</v>
      </c>
      <c r="C48934" t="s">
        <v>43</v>
      </c>
      <c r="D48934" t="s">
        <v>52</v>
      </c>
      <c r="E48934" t="s">
        <v>66</v>
      </c>
      <c r="F48934" t="s">
        <v>132</v>
      </c>
      <c r="G48934">
        <v>2013</v>
      </c>
      <c r="H48934" t="s">
        <v>226</v>
      </c>
      <c r="I48934">
        <v>9300.9</v>
      </c>
      <c r="J48934">
        <v>721</v>
      </c>
      <c r="K48934">
        <v>0.59351997999999995</v>
      </c>
    </row>
    <row r="48935" spans="1:11" x14ac:dyDescent="0.25">
      <c r="A48935" t="s">
        <v>29</v>
      </c>
      <c r="B48935" t="s">
        <v>37</v>
      </c>
      <c r="C48935" t="s">
        <v>43</v>
      </c>
      <c r="D48935" t="s">
        <v>52</v>
      </c>
      <c r="E48935" t="s">
        <v>71</v>
      </c>
      <c r="F48935" t="s">
        <v>133</v>
      </c>
      <c r="G48935">
        <v>2013</v>
      </c>
      <c r="H48935" t="s">
        <v>226</v>
      </c>
      <c r="I48935">
        <v>19848.7</v>
      </c>
      <c r="J48935">
        <v>116</v>
      </c>
      <c r="K48935">
        <v>0.47230448000000003</v>
      </c>
    </row>
    <row r="48936" spans="1:11" x14ac:dyDescent="0.25">
      <c r="A48936" t="s">
        <v>29</v>
      </c>
      <c r="B48936" t="s">
        <v>37</v>
      </c>
      <c r="C48936" t="s">
        <v>43</v>
      </c>
      <c r="D48936" t="s">
        <v>52</v>
      </c>
      <c r="E48936" t="s">
        <v>67</v>
      </c>
      <c r="F48936" t="s">
        <v>219</v>
      </c>
      <c r="G48936">
        <v>2013</v>
      </c>
      <c r="H48936" t="s">
        <v>226</v>
      </c>
      <c r="I48936">
        <v>25375</v>
      </c>
      <c r="J48936">
        <v>175</v>
      </c>
      <c r="K48936">
        <v>0.37682758999999999</v>
      </c>
    </row>
    <row r="48937" spans="1:11" x14ac:dyDescent="0.25">
      <c r="A48937" t="s">
        <v>29</v>
      </c>
      <c r="B48937" t="s">
        <v>37</v>
      </c>
      <c r="C48937" t="s">
        <v>43</v>
      </c>
      <c r="D48937" t="s">
        <v>52</v>
      </c>
      <c r="E48937" t="s">
        <v>67</v>
      </c>
      <c r="F48937" t="s">
        <v>217</v>
      </c>
      <c r="G48937">
        <v>2013</v>
      </c>
      <c r="H48937" t="s">
        <v>226</v>
      </c>
      <c r="I48937">
        <v>11098</v>
      </c>
      <c r="J48937">
        <v>31</v>
      </c>
      <c r="K48937">
        <v>0.34308074</v>
      </c>
    </row>
    <row r="48938" spans="1:11" x14ac:dyDescent="0.25">
      <c r="A48938" t="s">
        <v>29</v>
      </c>
      <c r="B48938" t="s">
        <v>37</v>
      </c>
      <c r="C48938" t="s">
        <v>43</v>
      </c>
      <c r="D48938" t="s">
        <v>52</v>
      </c>
      <c r="E48938" t="s">
        <v>67</v>
      </c>
      <c r="F48938" t="s">
        <v>220</v>
      </c>
      <c r="G48938">
        <v>2013</v>
      </c>
      <c r="H48938" t="s">
        <v>226</v>
      </c>
      <c r="I48938">
        <v>5875</v>
      </c>
      <c r="J48938">
        <v>25</v>
      </c>
      <c r="K48938">
        <v>0.35063830000000001</v>
      </c>
    </row>
    <row r="48939" spans="1:11" x14ac:dyDescent="0.25">
      <c r="A48939" t="s">
        <v>29</v>
      </c>
      <c r="B48939" t="s">
        <v>37</v>
      </c>
      <c r="C48939" t="s">
        <v>43</v>
      </c>
      <c r="D48939" t="s">
        <v>54</v>
      </c>
      <c r="E48939" t="s">
        <v>72</v>
      </c>
      <c r="F48939" t="s">
        <v>135</v>
      </c>
      <c r="G48939">
        <v>2013</v>
      </c>
      <c r="H48939" t="s">
        <v>226</v>
      </c>
      <c r="I48939">
        <v>93721.3</v>
      </c>
      <c r="J48939">
        <v>214</v>
      </c>
      <c r="K48939">
        <v>0.49537618</v>
      </c>
    </row>
    <row r="48940" spans="1:11" x14ac:dyDescent="0.25">
      <c r="A48940" t="s">
        <v>29</v>
      </c>
      <c r="B48940" t="s">
        <v>37</v>
      </c>
      <c r="C48940" t="s">
        <v>43</v>
      </c>
      <c r="D48940" t="s">
        <v>54</v>
      </c>
      <c r="E48940" t="s">
        <v>72</v>
      </c>
      <c r="F48940" t="s">
        <v>136</v>
      </c>
      <c r="G48940">
        <v>2013</v>
      </c>
      <c r="H48940" t="s">
        <v>226</v>
      </c>
      <c r="I48940">
        <v>267183.2</v>
      </c>
      <c r="J48940">
        <v>340</v>
      </c>
      <c r="K48940">
        <v>0.46587266999999999</v>
      </c>
    </row>
    <row r="48941" spans="1:11" x14ac:dyDescent="0.25">
      <c r="A48941" t="s">
        <v>29</v>
      </c>
      <c r="B48941" t="s">
        <v>37</v>
      </c>
      <c r="C48941" t="s">
        <v>43</v>
      </c>
      <c r="D48941" t="s">
        <v>54</v>
      </c>
      <c r="E48941" t="s">
        <v>72</v>
      </c>
      <c r="F48941" t="s">
        <v>137</v>
      </c>
      <c r="G48941">
        <v>2013</v>
      </c>
      <c r="H48941" t="s">
        <v>226</v>
      </c>
      <c r="I48941">
        <v>29860.49</v>
      </c>
      <c r="J48941">
        <v>59</v>
      </c>
      <c r="K48941">
        <v>0.45118649999999999</v>
      </c>
    </row>
    <row r="48942" spans="1:11" x14ac:dyDescent="0.25">
      <c r="A48942" t="s">
        <v>29</v>
      </c>
      <c r="B48942" t="s">
        <v>37</v>
      </c>
      <c r="C48942" t="s">
        <v>43</v>
      </c>
      <c r="D48942" t="s">
        <v>54</v>
      </c>
      <c r="E48942" t="s">
        <v>72</v>
      </c>
      <c r="F48942" t="s">
        <v>138</v>
      </c>
      <c r="G48942">
        <v>2013</v>
      </c>
      <c r="H48942" t="s">
        <v>226</v>
      </c>
      <c r="I48942">
        <v>161312.87</v>
      </c>
      <c r="J48942">
        <v>191</v>
      </c>
      <c r="K48942">
        <v>0.50270552000000002</v>
      </c>
    </row>
    <row r="48943" spans="1:11" x14ac:dyDescent="0.25">
      <c r="A48943" t="s">
        <v>29</v>
      </c>
      <c r="B48943" t="s">
        <v>37</v>
      </c>
      <c r="C48943" t="s">
        <v>43</v>
      </c>
      <c r="D48943" t="s">
        <v>54</v>
      </c>
      <c r="E48943" t="s">
        <v>73</v>
      </c>
      <c r="F48943" t="s">
        <v>139</v>
      </c>
      <c r="G48943">
        <v>2013</v>
      </c>
      <c r="H48943" t="s">
        <v>226</v>
      </c>
      <c r="I48943">
        <v>481358.23</v>
      </c>
      <c r="J48943">
        <v>411</v>
      </c>
      <c r="K48943">
        <v>0.50169648</v>
      </c>
    </row>
    <row r="48944" spans="1:11" x14ac:dyDescent="0.25">
      <c r="A48944" t="s">
        <v>29</v>
      </c>
      <c r="B48944" t="s">
        <v>37</v>
      </c>
      <c r="C48944" t="s">
        <v>43</v>
      </c>
      <c r="D48944" t="s">
        <v>54</v>
      </c>
      <c r="E48944" t="s">
        <v>73</v>
      </c>
      <c r="F48944" t="s">
        <v>140</v>
      </c>
      <c r="G48944">
        <v>2013</v>
      </c>
      <c r="H48944" t="s">
        <v>226</v>
      </c>
      <c r="I48944">
        <v>155382</v>
      </c>
      <c r="J48944">
        <v>235</v>
      </c>
      <c r="K48944">
        <v>0.48336358000000001</v>
      </c>
    </row>
    <row r="48945" spans="1:11" x14ac:dyDescent="0.25">
      <c r="A48945" t="s">
        <v>29</v>
      </c>
      <c r="B48945" t="s">
        <v>37</v>
      </c>
      <c r="C48945" t="s">
        <v>43</v>
      </c>
      <c r="D48945" t="s">
        <v>54</v>
      </c>
      <c r="E48945" t="s">
        <v>73</v>
      </c>
      <c r="F48945" t="s">
        <v>141</v>
      </c>
      <c r="G48945">
        <v>2013</v>
      </c>
      <c r="H48945" t="s">
        <v>226</v>
      </c>
      <c r="I48945">
        <v>219594.1</v>
      </c>
      <c r="J48945">
        <v>170</v>
      </c>
      <c r="K48945">
        <v>0.52776509000000005</v>
      </c>
    </row>
    <row r="48946" spans="1:11" x14ac:dyDescent="0.25">
      <c r="A48946" t="s">
        <v>29</v>
      </c>
      <c r="B48946" t="s">
        <v>37</v>
      </c>
      <c r="C48946" t="s">
        <v>43</v>
      </c>
      <c r="D48946" t="s">
        <v>54</v>
      </c>
      <c r="E48946" t="s">
        <v>73</v>
      </c>
      <c r="F48946" t="s">
        <v>142</v>
      </c>
      <c r="G48946">
        <v>2013</v>
      </c>
      <c r="H48946" t="s">
        <v>226</v>
      </c>
      <c r="I48946">
        <v>95180.800000000003</v>
      </c>
      <c r="J48946">
        <v>110</v>
      </c>
      <c r="K48946">
        <v>0.51345229000000003</v>
      </c>
    </row>
    <row r="48947" spans="1:11" x14ac:dyDescent="0.25">
      <c r="A48947" t="s">
        <v>29</v>
      </c>
      <c r="B48947" t="s">
        <v>37</v>
      </c>
      <c r="C48947" t="s">
        <v>43</v>
      </c>
      <c r="D48947" t="s">
        <v>54</v>
      </c>
      <c r="E48947" t="s">
        <v>74</v>
      </c>
      <c r="F48947" t="s">
        <v>143</v>
      </c>
      <c r="G48947">
        <v>2013</v>
      </c>
      <c r="H48947" t="s">
        <v>226</v>
      </c>
      <c r="I48947">
        <v>110917.38</v>
      </c>
      <c r="J48947">
        <v>1519</v>
      </c>
      <c r="K48947">
        <v>0.61106545999999995</v>
      </c>
    </row>
    <row r="48948" spans="1:11" x14ac:dyDescent="0.25">
      <c r="A48948" t="s">
        <v>29</v>
      </c>
      <c r="B48948" t="s">
        <v>37</v>
      </c>
      <c r="C48948" t="s">
        <v>43</v>
      </c>
      <c r="D48948" t="s">
        <v>54</v>
      </c>
      <c r="E48948" t="s">
        <v>74</v>
      </c>
      <c r="F48948" t="s">
        <v>144</v>
      </c>
      <c r="G48948">
        <v>2013</v>
      </c>
      <c r="H48948" t="s">
        <v>226</v>
      </c>
      <c r="I48948">
        <v>32965.21</v>
      </c>
      <c r="J48948">
        <v>391</v>
      </c>
      <c r="K48948">
        <v>0.51132723999999996</v>
      </c>
    </row>
    <row r="48949" spans="1:11" x14ac:dyDescent="0.25">
      <c r="A48949" t="s">
        <v>29</v>
      </c>
      <c r="B48949" t="s">
        <v>37</v>
      </c>
      <c r="C48949" t="s">
        <v>43</v>
      </c>
      <c r="D48949" t="s">
        <v>54</v>
      </c>
      <c r="E48949" t="s">
        <v>74</v>
      </c>
      <c r="F48949" t="s">
        <v>145</v>
      </c>
      <c r="G48949">
        <v>2013</v>
      </c>
      <c r="H48949" t="s">
        <v>226</v>
      </c>
      <c r="I48949">
        <v>92320.8</v>
      </c>
      <c r="J48949">
        <v>773</v>
      </c>
      <c r="K48949">
        <v>0.24772802999999999</v>
      </c>
    </row>
    <row r="48950" spans="1:11" x14ac:dyDescent="0.25">
      <c r="A48950" t="s">
        <v>29</v>
      </c>
      <c r="B48950" t="s">
        <v>37</v>
      </c>
      <c r="C48950" t="s">
        <v>43</v>
      </c>
      <c r="D48950" t="s">
        <v>54</v>
      </c>
      <c r="E48950" t="s">
        <v>75</v>
      </c>
      <c r="F48950" t="s">
        <v>146</v>
      </c>
      <c r="G48950">
        <v>2013</v>
      </c>
      <c r="H48950" t="s">
        <v>226</v>
      </c>
      <c r="I48950">
        <v>25947.25</v>
      </c>
      <c r="J48950">
        <v>2471</v>
      </c>
      <c r="K48950">
        <v>0.73335132000000003</v>
      </c>
    </row>
    <row r="48951" spans="1:11" x14ac:dyDescent="0.25">
      <c r="A48951" t="s">
        <v>29</v>
      </c>
      <c r="B48951" t="s">
        <v>37</v>
      </c>
      <c r="C48951" t="s">
        <v>43</v>
      </c>
      <c r="D48951" t="s">
        <v>54</v>
      </c>
      <c r="E48951" t="s">
        <v>75</v>
      </c>
      <c r="F48951" t="s">
        <v>147</v>
      </c>
      <c r="G48951">
        <v>2013</v>
      </c>
      <c r="H48951" t="s">
        <v>226</v>
      </c>
      <c r="I48951">
        <v>29016.02</v>
      </c>
      <c r="J48951">
        <v>2312</v>
      </c>
      <c r="K48951">
        <v>0.52191927000000005</v>
      </c>
    </row>
    <row r="48952" spans="1:11" x14ac:dyDescent="0.25">
      <c r="A48952" t="s">
        <v>29</v>
      </c>
      <c r="B48952" t="s">
        <v>37</v>
      </c>
      <c r="C48952" t="s">
        <v>43</v>
      </c>
      <c r="D48952" t="s">
        <v>54</v>
      </c>
      <c r="E48952" t="s">
        <v>75</v>
      </c>
      <c r="F48952" t="s">
        <v>148</v>
      </c>
      <c r="G48952">
        <v>2013</v>
      </c>
      <c r="H48952" t="s">
        <v>226</v>
      </c>
      <c r="I48952">
        <v>39376.26</v>
      </c>
      <c r="J48952">
        <v>189</v>
      </c>
      <c r="K48952">
        <v>0.61745223999999999</v>
      </c>
    </row>
    <row r="48953" spans="1:11" x14ac:dyDescent="0.25">
      <c r="A48953" t="s">
        <v>29</v>
      </c>
      <c r="B48953" t="s">
        <v>37</v>
      </c>
      <c r="C48953" t="s">
        <v>43</v>
      </c>
      <c r="D48953" t="s">
        <v>54</v>
      </c>
      <c r="E48953" t="s">
        <v>75</v>
      </c>
      <c r="F48953" t="s">
        <v>149</v>
      </c>
      <c r="G48953">
        <v>2013</v>
      </c>
      <c r="H48953" t="s">
        <v>226</v>
      </c>
      <c r="I48953">
        <v>8139.6</v>
      </c>
      <c r="J48953">
        <v>760</v>
      </c>
      <c r="K48953">
        <v>0.76190475999999996</v>
      </c>
    </row>
    <row r="48954" spans="1:11" x14ac:dyDescent="0.25">
      <c r="A48954" t="s">
        <v>29</v>
      </c>
      <c r="B48954" t="s">
        <v>37</v>
      </c>
      <c r="C48954" t="s">
        <v>44</v>
      </c>
      <c r="D48954" t="s">
        <v>50</v>
      </c>
      <c r="E48954" t="s">
        <v>55</v>
      </c>
      <c r="F48954" t="s">
        <v>207</v>
      </c>
      <c r="G48954">
        <v>2013</v>
      </c>
      <c r="H48954" t="s">
        <v>226</v>
      </c>
      <c r="I48954">
        <v>39794.82</v>
      </c>
      <c r="J48954">
        <v>6357</v>
      </c>
      <c r="K48954">
        <v>0.53194887999999996</v>
      </c>
    </row>
    <row r="48955" spans="1:11" x14ac:dyDescent="0.25">
      <c r="A48955" t="s">
        <v>29</v>
      </c>
      <c r="B48955" t="s">
        <v>37</v>
      </c>
      <c r="C48955" t="s">
        <v>44</v>
      </c>
      <c r="D48955" t="s">
        <v>50</v>
      </c>
      <c r="E48955" t="s">
        <v>55</v>
      </c>
      <c r="F48955" t="s">
        <v>150</v>
      </c>
      <c r="G48955">
        <v>2013</v>
      </c>
      <c r="H48955" t="s">
        <v>226</v>
      </c>
      <c r="I48955">
        <v>21657.439999999999</v>
      </c>
      <c r="J48955">
        <v>1776</v>
      </c>
      <c r="K48955">
        <v>0.35052712000000003</v>
      </c>
    </row>
    <row r="48956" spans="1:11" x14ac:dyDescent="0.25">
      <c r="A48956" t="s">
        <v>29</v>
      </c>
      <c r="B48956" t="s">
        <v>37</v>
      </c>
      <c r="C48956" t="s">
        <v>44</v>
      </c>
      <c r="D48956" t="s">
        <v>50</v>
      </c>
      <c r="E48956" t="s">
        <v>55</v>
      </c>
      <c r="F48956" t="s">
        <v>151</v>
      </c>
      <c r="G48956">
        <v>2013</v>
      </c>
      <c r="H48956" t="s">
        <v>226</v>
      </c>
      <c r="I48956">
        <v>21734.240000000002</v>
      </c>
      <c r="J48956">
        <v>932</v>
      </c>
      <c r="K48956">
        <v>0.31689537000000001</v>
      </c>
    </row>
    <row r="48957" spans="1:11" x14ac:dyDescent="0.25">
      <c r="A48957" t="s">
        <v>29</v>
      </c>
      <c r="B48957" t="s">
        <v>37</v>
      </c>
      <c r="C48957" t="s">
        <v>44</v>
      </c>
      <c r="D48957" t="s">
        <v>50</v>
      </c>
      <c r="E48957" t="s">
        <v>55</v>
      </c>
      <c r="F48957" t="s">
        <v>152</v>
      </c>
      <c r="G48957">
        <v>2013</v>
      </c>
      <c r="H48957" t="s">
        <v>226</v>
      </c>
      <c r="I48957">
        <v>5889.45</v>
      </c>
      <c r="J48957">
        <v>1659</v>
      </c>
      <c r="K48957">
        <v>0.76056338000000001</v>
      </c>
    </row>
    <row r="48958" spans="1:11" x14ac:dyDescent="0.25">
      <c r="A48958" t="s">
        <v>29</v>
      </c>
      <c r="B48958" t="s">
        <v>37</v>
      </c>
      <c r="C48958" t="s">
        <v>44</v>
      </c>
      <c r="D48958" t="s">
        <v>50</v>
      </c>
      <c r="E48958" t="s">
        <v>55</v>
      </c>
      <c r="F48958" t="s">
        <v>153</v>
      </c>
      <c r="G48958">
        <v>2013</v>
      </c>
      <c r="H48958" t="s">
        <v>226</v>
      </c>
      <c r="I48958">
        <v>68756.710000000006</v>
      </c>
      <c r="J48958">
        <v>1287</v>
      </c>
      <c r="K48958">
        <v>0.34542549</v>
      </c>
    </row>
    <row r="48959" spans="1:11" x14ac:dyDescent="0.25">
      <c r="A48959" t="s">
        <v>29</v>
      </c>
      <c r="B48959" t="s">
        <v>37</v>
      </c>
      <c r="C48959" t="s">
        <v>44</v>
      </c>
      <c r="D48959" t="s">
        <v>50</v>
      </c>
      <c r="E48959" t="s">
        <v>55</v>
      </c>
      <c r="F48959" t="s">
        <v>77</v>
      </c>
      <c r="G48959">
        <v>2013</v>
      </c>
      <c r="H48959" t="s">
        <v>226</v>
      </c>
      <c r="I48959">
        <v>27233.83</v>
      </c>
      <c r="J48959">
        <v>221</v>
      </c>
      <c r="K48959">
        <v>0.35437798999999998</v>
      </c>
    </row>
    <row r="48960" spans="1:11" x14ac:dyDescent="0.25">
      <c r="A48960" t="s">
        <v>29</v>
      </c>
      <c r="B48960" t="s">
        <v>37</v>
      </c>
      <c r="C48960" t="s">
        <v>44</v>
      </c>
      <c r="D48960" t="s">
        <v>50</v>
      </c>
      <c r="E48960" t="s">
        <v>55</v>
      </c>
      <c r="F48960" t="s">
        <v>154</v>
      </c>
      <c r="G48960">
        <v>2013</v>
      </c>
      <c r="H48960" t="s">
        <v>226</v>
      </c>
      <c r="I48960">
        <v>33871.620000000003</v>
      </c>
      <c r="J48960">
        <v>534</v>
      </c>
      <c r="K48960">
        <v>0.26880025000000002</v>
      </c>
    </row>
    <row r="48961" spans="1:11" x14ac:dyDescent="0.25">
      <c r="A48961" t="s">
        <v>29</v>
      </c>
      <c r="B48961" t="s">
        <v>37</v>
      </c>
      <c r="C48961" t="s">
        <v>44</v>
      </c>
      <c r="D48961" t="s">
        <v>50</v>
      </c>
      <c r="E48961" t="s">
        <v>55</v>
      </c>
      <c r="F48961" t="s">
        <v>78</v>
      </c>
      <c r="G48961">
        <v>2013</v>
      </c>
      <c r="H48961" t="s">
        <v>226</v>
      </c>
      <c r="I48961">
        <v>23933.88</v>
      </c>
      <c r="J48961">
        <v>166</v>
      </c>
      <c r="K48961">
        <v>0.47981689999999999</v>
      </c>
    </row>
    <row r="48962" spans="1:11" x14ac:dyDescent="0.25">
      <c r="A48962" t="s">
        <v>29</v>
      </c>
      <c r="B48962" t="s">
        <v>37</v>
      </c>
      <c r="C48962" t="s">
        <v>44</v>
      </c>
      <c r="D48962" t="s">
        <v>50</v>
      </c>
      <c r="E48962" t="s">
        <v>55</v>
      </c>
      <c r="F48962" t="s">
        <v>155</v>
      </c>
      <c r="G48962">
        <v>2013</v>
      </c>
      <c r="H48962" t="s">
        <v>226</v>
      </c>
      <c r="I48962">
        <v>44162.17</v>
      </c>
      <c r="J48962">
        <v>5569</v>
      </c>
      <c r="K48962">
        <v>0.48675913999999998</v>
      </c>
    </row>
    <row r="48963" spans="1:11" x14ac:dyDescent="0.25">
      <c r="A48963" t="s">
        <v>29</v>
      </c>
      <c r="B48963" t="s">
        <v>37</v>
      </c>
      <c r="C48963" t="s">
        <v>44</v>
      </c>
      <c r="D48963" t="s">
        <v>50</v>
      </c>
      <c r="E48963" t="s">
        <v>56</v>
      </c>
      <c r="F48963" t="s">
        <v>200</v>
      </c>
      <c r="G48963">
        <v>2013</v>
      </c>
      <c r="H48963" t="s">
        <v>226</v>
      </c>
      <c r="I48963">
        <v>170240.38</v>
      </c>
      <c r="J48963">
        <v>473</v>
      </c>
      <c r="K48963">
        <v>0.30539393999999997</v>
      </c>
    </row>
    <row r="48964" spans="1:11" x14ac:dyDescent="0.25">
      <c r="A48964" t="s">
        <v>29</v>
      </c>
      <c r="B48964" t="s">
        <v>37</v>
      </c>
      <c r="C48964" t="s">
        <v>44</v>
      </c>
      <c r="D48964" t="s">
        <v>50</v>
      </c>
      <c r="E48964" t="s">
        <v>56</v>
      </c>
      <c r="F48964" t="s">
        <v>80</v>
      </c>
      <c r="G48964">
        <v>2013</v>
      </c>
      <c r="H48964" t="s">
        <v>226</v>
      </c>
      <c r="I48964">
        <v>132238.70000000001</v>
      </c>
      <c r="J48964">
        <v>239</v>
      </c>
      <c r="K48964">
        <v>0.29049340000000001</v>
      </c>
    </row>
    <row r="48965" spans="1:11" x14ac:dyDescent="0.25">
      <c r="A48965" t="s">
        <v>29</v>
      </c>
      <c r="B48965" t="s">
        <v>37</v>
      </c>
      <c r="C48965" t="s">
        <v>44</v>
      </c>
      <c r="D48965" t="s">
        <v>50</v>
      </c>
      <c r="E48965" t="s">
        <v>56</v>
      </c>
      <c r="F48965" t="s">
        <v>201</v>
      </c>
      <c r="G48965">
        <v>2013</v>
      </c>
      <c r="H48965" t="s">
        <v>226</v>
      </c>
      <c r="I48965">
        <v>125835.32</v>
      </c>
      <c r="J48965">
        <v>178</v>
      </c>
      <c r="K48965">
        <v>0.35779557000000001</v>
      </c>
    </row>
    <row r="48966" spans="1:11" x14ac:dyDescent="0.25">
      <c r="A48966" t="s">
        <v>29</v>
      </c>
      <c r="B48966" t="s">
        <v>37</v>
      </c>
      <c r="C48966" t="s">
        <v>44</v>
      </c>
      <c r="D48966" t="s">
        <v>50</v>
      </c>
      <c r="E48966" t="s">
        <v>56</v>
      </c>
      <c r="F48966" t="s">
        <v>157</v>
      </c>
      <c r="G48966">
        <v>2013</v>
      </c>
      <c r="H48966" t="s">
        <v>226</v>
      </c>
      <c r="I48966">
        <v>76499.78</v>
      </c>
      <c r="J48966">
        <v>96</v>
      </c>
      <c r="K48966">
        <v>0.38509627000000002</v>
      </c>
    </row>
    <row r="48967" spans="1:11" x14ac:dyDescent="0.25">
      <c r="A48967" t="s">
        <v>29</v>
      </c>
      <c r="B48967" t="s">
        <v>37</v>
      </c>
      <c r="C48967" t="s">
        <v>44</v>
      </c>
      <c r="D48967" t="s">
        <v>50</v>
      </c>
      <c r="E48967" t="s">
        <v>56</v>
      </c>
      <c r="F48967" t="s">
        <v>158</v>
      </c>
      <c r="G48967">
        <v>2013</v>
      </c>
      <c r="H48967" t="s">
        <v>226</v>
      </c>
      <c r="I48967">
        <v>2191.6999999999998</v>
      </c>
      <c r="J48967">
        <v>1085</v>
      </c>
      <c r="K48967">
        <v>0.50495049999999997</v>
      </c>
    </row>
    <row r="48968" spans="1:11" x14ac:dyDescent="0.25">
      <c r="A48968" t="s">
        <v>29</v>
      </c>
      <c r="B48968" t="s">
        <v>37</v>
      </c>
      <c r="C48968" t="s">
        <v>44</v>
      </c>
      <c r="D48968" t="s">
        <v>50</v>
      </c>
      <c r="E48968" t="s">
        <v>58</v>
      </c>
      <c r="F48968" t="s">
        <v>81</v>
      </c>
      <c r="G48968">
        <v>2013</v>
      </c>
      <c r="H48968" t="s">
        <v>226</v>
      </c>
      <c r="I48968">
        <v>76688.639999999999</v>
      </c>
      <c r="J48968">
        <v>896</v>
      </c>
      <c r="K48968">
        <v>0.29898353</v>
      </c>
    </row>
    <row r="48969" spans="1:11" x14ac:dyDescent="0.25">
      <c r="A48969" t="s">
        <v>29</v>
      </c>
      <c r="B48969" t="s">
        <v>37</v>
      </c>
      <c r="C48969" t="s">
        <v>44</v>
      </c>
      <c r="D48969" t="s">
        <v>50</v>
      </c>
      <c r="E48969" t="s">
        <v>58</v>
      </c>
      <c r="F48969" t="s">
        <v>159</v>
      </c>
      <c r="G48969">
        <v>2013</v>
      </c>
      <c r="H48969" t="s">
        <v>226</v>
      </c>
      <c r="I48969">
        <v>51750.79</v>
      </c>
      <c r="J48969">
        <v>371</v>
      </c>
      <c r="K48969">
        <v>0.38346835000000001</v>
      </c>
    </row>
    <row r="48970" spans="1:11" x14ac:dyDescent="0.25">
      <c r="A48970" t="s">
        <v>29</v>
      </c>
      <c r="B48970" t="s">
        <v>37</v>
      </c>
      <c r="C48970" t="s">
        <v>44</v>
      </c>
      <c r="D48970" t="s">
        <v>50</v>
      </c>
      <c r="E48970" t="s">
        <v>58</v>
      </c>
      <c r="F48970" t="s">
        <v>161</v>
      </c>
      <c r="G48970">
        <v>2013</v>
      </c>
      <c r="H48970" t="s">
        <v>226</v>
      </c>
      <c r="I48970">
        <v>14700.96</v>
      </c>
      <c r="J48970">
        <v>369</v>
      </c>
      <c r="K48970">
        <v>0.50401605999999999</v>
      </c>
    </row>
    <row r="48971" spans="1:11" x14ac:dyDescent="0.25">
      <c r="A48971" t="s">
        <v>29</v>
      </c>
      <c r="B48971" t="s">
        <v>37</v>
      </c>
      <c r="C48971" t="s">
        <v>44</v>
      </c>
      <c r="D48971" t="s">
        <v>50</v>
      </c>
      <c r="E48971" t="s">
        <v>58</v>
      </c>
      <c r="F48971" t="s">
        <v>162</v>
      </c>
      <c r="G48971">
        <v>2013</v>
      </c>
      <c r="H48971" t="s">
        <v>226</v>
      </c>
      <c r="I48971">
        <v>7642.45</v>
      </c>
      <c r="J48971">
        <v>433</v>
      </c>
      <c r="K48971">
        <v>0.52124645999999997</v>
      </c>
    </row>
    <row r="48972" spans="1:11" x14ac:dyDescent="0.25">
      <c r="A48972" t="s">
        <v>29</v>
      </c>
      <c r="B48972" t="s">
        <v>37</v>
      </c>
      <c r="C48972" t="s">
        <v>44</v>
      </c>
      <c r="D48972" t="s">
        <v>50</v>
      </c>
      <c r="E48972" t="s">
        <v>58</v>
      </c>
      <c r="F48972" t="s">
        <v>83</v>
      </c>
      <c r="G48972">
        <v>2013</v>
      </c>
      <c r="H48972" t="s">
        <v>226</v>
      </c>
      <c r="I48972">
        <v>75139.820000000007</v>
      </c>
      <c r="J48972">
        <v>757</v>
      </c>
      <c r="K48972">
        <v>0.34263549999999998</v>
      </c>
    </row>
    <row r="48973" spans="1:11" x14ac:dyDescent="0.25">
      <c r="A48973" t="s">
        <v>29</v>
      </c>
      <c r="B48973" t="s">
        <v>37</v>
      </c>
      <c r="C48973" t="s">
        <v>44</v>
      </c>
      <c r="D48973" t="s">
        <v>50</v>
      </c>
      <c r="E48973" t="s">
        <v>76</v>
      </c>
      <c r="F48973" t="s">
        <v>163</v>
      </c>
      <c r="G48973">
        <v>2013</v>
      </c>
      <c r="H48973" t="s">
        <v>226</v>
      </c>
      <c r="I48973">
        <v>29761.14</v>
      </c>
      <c r="J48973">
        <v>403</v>
      </c>
      <c r="K48973">
        <v>0.28908972999999999</v>
      </c>
    </row>
    <row r="48974" spans="1:11" x14ac:dyDescent="0.25">
      <c r="A48974" t="s">
        <v>29</v>
      </c>
      <c r="B48974" t="s">
        <v>37</v>
      </c>
      <c r="C48974" t="s">
        <v>44</v>
      </c>
      <c r="D48974" t="s">
        <v>50</v>
      </c>
      <c r="E48974" t="s">
        <v>76</v>
      </c>
      <c r="F48974" t="s">
        <v>164</v>
      </c>
      <c r="G48974">
        <v>2013</v>
      </c>
      <c r="H48974" t="s">
        <v>226</v>
      </c>
      <c r="I48974">
        <v>116516.4</v>
      </c>
      <c r="J48974">
        <v>429</v>
      </c>
      <c r="K48974">
        <v>0.38637703000000001</v>
      </c>
    </row>
    <row r="48975" spans="1:11" x14ac:dyDescent="0.25">
      <c r="A48975" t="s">
        <v>29</v>
      </c>
      <c r="B48975" t="s">
        <v>37</v>
      </c>
      <c r="C48975" t="s">
        <v>44</v>
      </c>
      <c r="D48975" t="s">
        <v>50</v>
      </c>
      <c r="E48975" t="s">
        <v>76</v>
      </c>
      <c r="F48975" t="s">
        <v>165</v>
      </c>
      <c r="G48975">
        <v>2013</v>
      </c>
      <c r="H48975" t="s">
        <v>226</v>
      </c>
      <c r="I48975">
        <v>186562.6</v>
      </c>
      <c r="J48975">
        <v>563</v>
      </c>
      <c r="K48975">
        <v>0.35622258000000001</v>
      </c>
    </row>
    <row r="48976" spans="1:11" x14ac:dyDescent="0.25">
      <c r="A48976" t="s">
        <v>29</v>
      </c>
      <c r="B48976" t="s">
        <v>37</v>
      </c>
      <c r="C48976" t="s">
        <v>44</v>
      </c>
      <c r="D48976" t="s">
        <v>50</v>
      </c>
      <c r="E48976" t="s">
        <v>76</v>
      </c>
      <c r="F48976" t="s">
        <v>167</v>
      </c>
      <c r="G48976">
        <v>2013</v>
      </c>
      <c r="H48976" t="s">
        <v>226</v>
      </c>
      <c r="I48976">
        <v>23672.37</v>
      </c>
      <c r="J48976">
        <v>339</v>
      </c>
      <c r="K48976">
        <v>0.41028210999999998</v>
      </c>
    </row>
    <row r="48977" spans="1:11" x14ac:dyDescent="0.25">
      <c r="A48977" t="s">
        <v>29</v>
      </c>
      <c r="B48977" t="s">
        <v>37</v>
      </c>
      <c r="C48977" t="s">
        <v>44</v>
      </c>
      <c r="D48977" t="s">
        <v>50</v>
      </c>
      <c r="E48977" t="s">
        <v>59</v>
      </c>
      <c r="F48977" t="s">
        <v>84</v>
      </c>
      <c r="G48977">
        <v>2013</v>
      </c>
      <c r="H48977" t="s">
        <v>226</v>
      </c>
      <c r="I48977">
        <v>20732.38</v>
      </c>
      <c r="J48977">
        <v>1414</v>
      </c>
      <c r="K48977">
        <v>0.53963317</v>
      </c>
    </row>
    <row r="48978" spans="1:11" x14ac:dyDescent="0.25">
      <c r="A48978" t="s">
        <v>29</v>
      </c>
      <c r="B48978" t="s">
        <v>37</v>
      </c>
      <c r="C48978" t="s">
        <v>44</v>
      </c>
      <c r="D48978" t="s">
        <v>50</v>
      </c>
      <c r="E48978" t="s">
        <v>59</v>
      </c>
      <c r="F48978" t="s">
        <v>168</v>
      </c>
      <c r="G48978">
        <v>2013</v>
      </c>
      <c r="H48978" t="s">
        <v>226</v>
      </c>
      <c r="I48978">
        <v>16637.400000000001</v>
      </c>
      <c r="J48978">
        <v>1053</v>
      </c>
      <c r="K48978">
        <v>0.52531645999999999</v>
      </c>
    </row>
    <row r="48979" spans="1:11" x14ac:dyDescent="0.25">
      <c r="A48979" t="s">
        <v>29</v>
      </c>
      <c r="B48979" t="s">
        <v>37</v>
      </c>
      <c r="C48979" t="s">
        <v>44</v>
      </c>
      <c r="D48979" t="s">
        <v>50</v>
      </c>
      <c r="E48979" t="s">
        <v>59</v>
      </c>
      <c r="F48979" t="s">
        <v>169</v>
      </c>
      <c r="G48979">
        <v>2013</v>
      </c>
      <c r="H48979" t="s">
        <v>226</v>
      </c>
      <c r="I48979">
        <v>21067.55</v>
      </c>
      <c r="J48979">
        <v>780</v>
      </c>
      <c r="K48979">
        <v>0.38281385000000001</v>
      </c>
    </row>
    <row r="48980" spans="1:11" x14ac:dyDescent="0.25">
      <c r="A48980" t="s">
        <v>29</v>
      </c>
      <c r="B48980" t="s">
        <v>37</v>
      </c>
      <c r="C48980" t="s">
        <v>44</v>
      </c>
      <c r="D48980" t="s">
        <v>50</v>
      </c>
      <c r="E48980" t="s">
        <v>59</v>
      </c>
      <c r="F48980" t="s">
        <v>170</v>
      </c>
      <c r="G48980">
        <v>2013</v>
      </c>
      <c r="H48980" t="s">
        <v>226</v>
      </c>
      <c r="I48980">
        <v>11628.8</v>
      </c>
      <c r="J48980">
        <v>395</v>
      </c>
      <c r="K48980">
        <v>0.38858695999999998</v>
      </c>
    </row>
    <row r="48981" spans="1:11" x14ac:dyDescent="0.25">
      <c r="A48981" t="s">
        <v>29</v>
      </c>
      <c r="B48981" t="s">
        <v>37</v>
      </c>
      <c r="C48981" t="s">
        <v>44</v>
      </c>
      <c r="D48981" t="s">
        <v>50</v>
      </c>
      <c r="E48981" t="s">
        <v>59</v>
      </c>
      <c r="F48981" t="s">
        <v>171</v>
      </c>
      <c r="G48981">
        <v>2013</v>
      </c>
      <c r="H48981" t="s">
        <v>226</v>
      </c>
      <c r="I48981">
        <v>6024.58</v>
      </c>
      <c r="J48981">
        <v>227</v>
      </c>
      <c r="K48981">
        <v>0.33006782000000001</v>
      </c>
    </row>
    <row r="48982" spans="1:11" x14ac:dyDescent="0.25">
      <c r="A48982" t="s">
        <v>29</v>
      </c>
      <c r="B48982" t="s">
        <v>37</v>
      </c>
      <c r="C48982" t="s">
        <v>44</v>
      </c>
      <c r="D48982" t="s">
        <v>50</v>
      </c>
      <c r="E48982" t="s">
        <v>59</v>
      </c>
      <c r="F48982" t="s">
        <v>86</v>
      </c>
      <c r="G48982">
        <v>2013</v>
      </c>
      <c r="H48982" t="s">
        <v>226</v>
      </c>
      <c r="I48982">
        <v>26390.7</v>
      </c>
      <c r="J48982">
        <v>777</v>
      </c>
      <c r="K48982">
        <v>0.44825335999999999</v>
      </c>
    </row>
    <row r="48983" spans="1:11" x14ac:dyDescent="0.25">
      <c r="A48983" t="s">
        <v>29</v>
      </c>
      <c r="B48983" t="s">
        <v>37</v>
      </c>
      <c r="C48983" t="s">
        <v>44</v>
      </c>
      <c r="D48983" t="s">
        <v>50</v>
      </c>
      <c r="E48983" t="s">
        <v>59</v>
      </c>
      <c r="F48983" t="s">
        <v>172</v>
      </c>
      <c r="G48983">
        <v>2013</v>
      </c>
      <c r="H48983" t="s">
        <v>226</v>
      </c>
      <c r="I48983">
        <v>5267.15</v>
      </c>
      <c r="J48983">
        <v>101</v>
      </c>
      <c r="K48983">
        <v>0.44870566000000001</v>
      </c>
    </row>
    <row r="48984" spans="1:11" x14ac:dyDescent="0.25">
      <c r="A48984" t="s">
        <v>29</v>
      </c>
      <c r="B48984" t="s">
        <v>37</v>
      </c>
      <c r="C48984" t="s">
        <v>44</v>
      </c>
      <c r="D48984" t="s">
        <v>50</v>
      </c>
      <c r="E48984" t="s">
        <v>59</v>
      </c>
      <c r="F48984" t="s">
        <v>209</v>
      </c>
      <c r="G48984">
        <v>2013</v>
      </c>
      <c r="H48984" t="s">
        <v>226</v>
      </c>
      <c r="I48984">
        <v>6688.6</v>
      </c>
      <c r="J48984">
        <v>212</v>
      </c>
      <c r="K48984">
        <v>0.36608558000000002</v>
      </c>
    </row>
    <row r="48985" spans="1:11" x14ac:dyDescent="0.25">
      <c r="A48985" t="s">
        <v>29</v>
      </c>
      <c r="B48985" t="s">
        <v>37</v>
      </c>
      <c r="C48985" t="s">
        <v>44</v>
      </c>
      <c r="D48985" t="s">
        <v>50</v>
      </c>
      <c r="E48985" t="s">
        <v>59</v>
      </c>
      <c r="F48985" t="s">
        <v>87</v>
      </c>
      <c r="G48985">
        <v>2013</v>
      </c>
      <c r="H48985" t="s">
        <v>226</v>
      </c>
      <c r="I48985">
        <v>10358.74</v>
      </c>
      <c r="J48985">
        <v>161</v>
      </c>
      <c r="K48985">
        <v>0.36851104000000001</v>
      </c>
    </row>
    <row r="48986" spans="1:11" x14ac:dyDescent="0.25">
      <c r="A48986" t="s">
        <v>29</v>
      </c>
      <c r="B48986" t="s">
        <v>37</v>
      </c>
      <c r="C48986" t="s">
        <v>44</v>
      </c>
      <c r="D48986" t="s">
        <v>50</v>
      </c>
      <c r="E48986" t="s">
        <v>59</v>
      </c>
      <c r="F48986" t="s">
        <v>173</v>
      </c>
      <c r="G48986">
        <v>2013</v>
      </c>
      <c r="H48986" t="s">
        <v>226</v>
      </c>
      <c r="I48986">
        <v>32753.72</v>
      </c>
      <c r="J48986">
        <v>1214</v>
      </c>
      <c r="K48986">
        <v>0.52594514000000003</v>
      </c>
    </row>
    <row r="48987" spans="1:11" x14ac:dyDescent="0.25">
      <c r="A48987" t="s">
        <v>29</v>
      </c>
      <c r="B48987" t="s">
        <v>37</v>
      </c>
      <c r="C48987" t="s">
        <v>44</v>
      </c>
      <c r="D48987" t="s">
        <v>50</v>
      </c>
      <c r="E48987" t="s">
        <v>59</v>
      </c>
      <c r="F48987" t="s">
        <v>214</v>
      </c>
      <c r="G48987">
        <v>2013</v>
      </c>
      <c r="H48987" t="s">
        <v>226</v>
      </c>
      <c r="I48987">
        <v>8116.04</v>
      </c>
      <c r="J48987">
        <v>236</v>
      </c>
      <c r="K48987">
        <v>0.54579820000000001</v>
      </c>
    </row>
    <row r="48988" spans="1:11" x14ac:dyDescent="0.25">
      <c r="A48988" t="s">
        <v>29</v>
      </c>
      <c r="B48988" t="s">
        <v>37</v>
      </c>
      <c r="C48988" t="s">
        <v>44</v>
      </c>
      <c r="D48988" t="s">
        <v>52</v>
      </c>
      <c r="E48988" t="s">
        <v>64</v>
      </c>
      <c r="F48988" t="s">
        <v>174</v>
      </c>
      <c r="G48988">
        <v>2013</v>
      </c>
      <c r="H48988" t="s">
        <v>226</v>
      </c>
      <c r="I48988">
        <v>8813.6</v>
      </c>
      <c r="J48988">
        <v>184</v>
      </c>
      <c r="K48988">
        <v>0.37369520000000001</v>
      </c>
    </row>
    <row r="48989" spans="1:11" x14ac:dyDescent="0.25">
      <c r="A48989" t="s">
        <v>29</v>
      </c>
      <c r="B48989" t="s">
        <v>37</v>
      </c>
      <c r="C48989" t="s">
        <v>44</v>
      </c>
      <c r="D48989" t="s">
        <v>52</v>
      </c>
      <c r="E48989" t="s">
        <v>64</v>
      </c>
      <c r="F48989" t="s">
        <v>175</v>
      </c>
      <c r="G48989">
        <v>2013</v>
      </c>
      <c r="H48989" t="s">
        <v>226</v>
      </c>
      <c r="I48989">
        <v>5260.62</v>
      </c>
      <c r="J48989">
        <v>129</v>
      </c>
      <c r="K48989">
        <v>0.50956351</v>
      </c>
    </row>
    <row r="48990" spans="1:11" x14ac:dyDescent="0.25">
      <c r="A48990" t="s">
        <v>29</v>
      </c>
      <c r="B48990" t="s">
        <v>37</v>
      </c>
      <c r="C48990" t="s">
        <v>44</v>
      </c>
      <c r="D48990" t="s">
        <v>52</v>
      </c>
      <c r="E48990" t="s">
        <v>64</v>
      </c>
      <c r="F48990" t="s">
        <v>177</v>
      </c>
      <c r="G48990">
        <v>2013</v>
      </c>
      <c r="H48990" t="s">
        <v>226</v>
      </c>
      <c r="I48990">
        <v>1764.18</v>
      </c>
      <c r="J48990">
        <v>18</v>
      </c>
      <c r="K48990">
        <v>0.54086318</v>
      </c>
    </row>
    <row r="48991" spans="1:11" x14ac:dyDescent="0.25">
      <c r="A48991" t="s">
        <v>29</v>
      </c>
      <c r="B48991" t="s">
        <v>37</v>
      </c>
      <c r="C48991" t="s">
        <v>44</v>
      </c>
      <c r="D48991" t="s">
        <v>52</v>
      </c>
      <c r="E48991" t="s">
        <v>64</v>
      </c>
      <c r="F48991" t="s">
        <v>178</v>
      </c>
      <c r="G48991">
        <v>2013</v>
      </c>
      <c r="H48991" t="s">
        <v>226</v>
      </c>
      <c r="I48991">
        <v>11680</v>
      </c>
      <c r="J48991">
        <v>160</v>
      </c>
      <c r="K48991">
        <v>0.41753425</v>
      </c>
    </row>
    <row r="48992" spans="1:11" x14ac:dyDescent="0.25">
      <c r="A48992" t="s">
        <v>29</v>
      </c>
      <c r="B48992" t="s">
        <v>37</v>
      </c>
      <c r="C48992" t="s">
        <v>44</v>
      </c>
      <c r="D48992" t="s">
        <v>52</v>
      </c>
      <c r="E48992" t="s">
        <v>64</v>
      </c>
      <c r="F48992" t="s">
        <v>119</v>
      </c>
      <c r="G48992">
        <v>2013</v>
      </c>
      <c r="H48992" t="s">
        <v>226</v>
      </c>
      <c r="I48992">
        <v>158590</v>
      </c>
      <c r="J48992">
        <v>681</v>
      </c>
      <c r="K48992">
        <v>0.44974007999999999</v>
      </c>
    </row>
    <row r="48993" spans="1:11" x14ac:dyDescent="0.25">
      <c r="A48993" t="s">
        <v>29</v>
      </c>
      <c r="B48993" t="s">
        <v>37</v>
      </c>
      <c r="C48993" t="s">
        <v>44</v>
      </c>
      <c r="D48993" t="s">
        <v>52</v>
      </c>
      <c r="E48993" t="s">
        <v>64</v>
      </c>
      <c r="F48993" t="s">
        <v>179</v>
      </c>
      <c r="G48993">
        <v>2013</v>
      </c>
      <c r="H48993" t="s">
        <v>226</v>
      </c>
      <c r="I48993">
        <v>6520.8</v>
      </c>
      <c r="J48993">
        <v>39</v>
      </c>
      <c r="K48993">
        <v>0.47912832999999999</v>
      </c>
    </row>
    <row r="48994" spans="1:11" x14ac:dyDescent="0.25">
      <c r="A48994" t="s">
        <v>29</v>
      </c>
      <c r="B48994" t="s">
        <v>37</v>
      </c>
      <c r="C48994" t="s">
        <v>44</v>
      </c>
      <c r="D48994" t="s">
        <v>52</v>
      </c>
      <c r="E48994" t="s">
        <v>64</v>
      </c>
      <c r="F48994" t="s">
        <v>210</v>
      </c>
      <c r="G48994">
        <v>2013</v>
      </c>
      <c r="H48994" t="s">
        <v>226</v>
      </c>
      <c r="I48994">
        <v>28421.7</v>
      </c>
      <c r="J48994">
        <v>633</v>
      </c>
      <c r="K48994">
        <v>0.39087949999999999</v>
      </c>
    </row>
    <row r="48995" spans="1:11" x14ac:dyDescent="0.25">
      <c r="A48995" t="s">
        <v>29</v>
      </c>
      <c r="B48995" t="s">
        <v>37</v>
      </c>
      <c r="C48995" t="s">
        <v>44</v>
      </c>
      <c r="D48995" t="s">
        <v>52</v>
      </c>
      <c r="E48995" t="s">
        <v>64</v>
      </c>
      <c r="F48995" t="s">
        <v>120</v>
      </c>
      <c r="G48995">
        <v>2013</v>
      </c>
      <c r="H48995" t="s">
        <v>226</v>
      </c>
      <c r="I48995">
        <v>68256</v>
      </c>
      <c r="J48995">
        <v>353</v>
      </c>
      <c r="K48995">
        <v>0.45850122999999998</v>
      </c>
    </row>
    <row r="48996" spans="1:11" x14ac:dyDescent="0.25">
      <c r="A48996" t="s">
        <v>29</v>
      </c>
      <c r="B48996" t="s">
        <v>37</v>
      </c>
      <c r="C48996" t="s">
        <v>44</v>
      </c>
      <c r="D48996" t="s">
        <v>52</v>
      </c>
      <c r="E48996" t="s">
        <v>64</v>
      </c>
      <c r="F48996" t="s">
        <v>121</v>
      </c>
      <c r="G48996">
        <v>2013</v>
      </c>
      <c r="H48996" t="s">
        <v>226</v>
      </c>
      <c r="I48996">
        <v>70663.399999999994</v>
      </c>
      <c r="J48996">
        <v>269</v>
      </c>
      <c r="K48996">
        <v>0.43603364999999999</v>
      </c>
    </row>
    <row r="48997" spans="1:11" x14ac:dyDescent="0.25">
      <c r="A48997" t="s">
        <v>29</v>
      </c>
      <c r="B48997" t="s">
        <v>37</v>
      </c>
      <c r="C48997" t="s">
        <v>44</v>
      </c>
      <c r="D48997" t="s">
        <v>52</v>
      </c>
      <c r="E48997" t="s">
        <v>64</v>
      </c>
      <c r="F48997" t="s">
        <v>216</v>
      </c>
      <c r="G48997">
        <v>2013</v>
      </c>
      <c r="H48997" t="s">
        <v>226</v>
      </c>
      <c r="I48997">
        <v>10355.4</v>
      </c>
      <c r="J48997">
        <v>99</v>
      </c>
      <c r="K48997">
        <v>0.42421924999999999</v>
      </c>
    </row>
    <row r="48998" spans="1:11" x14ac:dyDescent="0.25">
      <c r="A48998" t="s">
        <v>29</v>
      </c>
      <c r="B48998" t="s">
        <v>37</v>
      </c>
      <c r="C48998" t="s">
        <v>44</v>
      </c>
      <c r="D48998" t="s">
        <v>52</v>
      </c>
      <c r="E48998" t="s">
        <v>64</v>
      </c>
      <c r="F48998" t="s">
        <v>122</v>
      </c>
      <c r="G48998">
        <v>2013</v>
      </c>
      <c r="H48998" t="s">
        <v>226</v>
      </c>
      <c r="I48998">
        <v>15278.1</v>
      </c>
      <c r="J48998">
        <v>127</v>
      </c>
      <c r="K48998">
        <v>0.43857024</v>
      </c>
    </row>
    <row r="48999" spans="1:11" x14ac:dyDescent="0.25">
      <c r="A48999" t="s">
        <v>29</v>
      </c>
      <c r="B48999" t="s">
        <v>37</v>
      </c>
      <c r="C48999" t="s">
        <v>44</v>
      </c>
      <c r="D48999" t="s">
        <v>52</v>
      </c>
      <c r="E48999" t="s">
        <v>65</v>
      </c>
      <c r="F48999" t="s">
        <v>110</v>
      </c>
      <c r="G48999">
        <v>2013</v>
      </c>
      <c r="H48999" t="s">
        <v>226</v>
      </c>
      <c r="I48999">
        <v>8544.92</v>
      </c>
      <c r="J48999">
        <v>139</v>
      </c>
      <c r="K48999">
        <v>0.57461859999999998</v>
      </c>
    </row>
    <row r="49000" spans="1:11" x14ac:dyDescent="0.25">
      <c r="A49000" t="s">
        <v>29</v>
      </c>
      <c r="B49000" t="s">
        <v>37</v>
      </c>
      <c r="C49000" t="s">
        <v>44</v>
      </c>
      <c r="D49000" t="s">
        <v>52</v>
      </c>
      <c r="E49000" t="s">
        <v>65</v>
      </c>
      <c r="F49000" t="s">
        <v>111</v>
      </c>
      <c r="G49000">
        <v>2013</v>
      </c>
      <c r="H49000" t="s">
        <v>226</v>
      </c>
      <c r="I49000">
        <v>6963</v>
      </c>
      <c r="J49000">
        <v>66</v>
      </c>
      <c r="K49000">
        <v>0.52900473999999997</v>
      </c>
    </row>
    <row r="49001" spans="1:11" x14ac:dyDescent="0.25">
      <c r="A49001" t="s">
        <v>29</v>
      </c>
      <c r="B49001" t="s">
        <v>37</v>
      </c>
      <c r="C49001" t="s">
        <v>44</v>
      </c>
      <c r="D49001" t="s">
        <v>52</v>
      </c>
      <c r="E49001" t="s">
        <v>65</v>
      </c>
      <c r="F49001" t="s">
        <v>180</v>
      </c>
      <c r="G49001">
        <v>2013</v>
      </c>
      <c r="H49001" t="s">
        <v>226</v>
      </c>
      <c r="I49001">
        <v>20751.650000000001</v>
      </c>
      <c r="J49001">
        <v>175</v>
      </c>
      <c r="K49001">
        <v>0.50346117000000001</v>
      </c>
    </row>
    <row r="49002" spans="1:11" x14ac:dyDescent="0.25">
      <c r="A49002" t="s">
        <v>29</v>
      </c>
      <c r="B49002" t="s">
        <v>37</v>
      </c>
      <c r="C49002" t="s">
        <v>44</v>
      </c>
      <c r="D49002" t="s">
        <v>52</v>
      </c>
      <c r="E49002" t="s">
        <v>65</v>
      </c>
      <c r="F49002" t="s">
        <v>182</v>
      </c>
      <c r="G49002">
        <v>2013</v>
      </c>
      <c r="H49002" t="s">
        <v>226</v>
      </c>
      <c r="I49002">
        <v>7920</v>
      </c>
      <c r="J49002">
        <v>114</v>
      </c>
      <c r="K49002">
        <v>0.44268182</v>
      </c>
    </row>
    <row r="49003" spans="1:11" x14ac:dyDescent="0.25">
      <c r="A49003" t="s">
        <v>29</v>
      </c>
      <c r="B49003" t="s">
        <v>37</v>
      </c>
      <c r="C49003" t="s">
        <v>44</v>
      </c>
      <c r="D49003" t="s">
        <v>52</v>
      </c>
      <c r="E49003" t="s">
        <v>65</v>
      </c>
      <c r="F49003" t="s">
        <v>123</v>
      </c>
      <c r="G49003">
        <v>2013</v>
      </c>
      <c r="H49003" t="s">
        <v>226</v>
      </c>
      <c r="I49003">
        <v>45079.1</v>
      </c>
      <c r="J49003">
        <v>1177</v>
      </c>
      <c r="K49003">
        <v>0.34301261999999999</v>
      </c>
    </row>
    <row r="49004" spans="1:11" x14ac:dyDescent="0.25">
      <c r="A49004" t="s">
        <v>29</v>
      </c>
      <c r="B49004" t="s">
        <v>37</v>
      </c>
      <c r="C49004" t="s">
        <v>44</v>
      </c>
      <c r="D49004" t="s">
        <v>52</v>
      </c>
      <c r="E49004" t="s">
        <v>65</v>
      </c>
      <c r="F49004" t="s">
        <v>124</v>
      </c>
      <c r="G49004">
        <v>2013</v>
      </c>
      <c r="H49004" t="s">
        <v>226</v>
      </c>
      <c r="I49004">
        <v>58809.55</v>
      </c>
      <c r="J49004">
        <v>1938</v>
      </c>
      <c r="K49004">
        <v>0.32685218999999999</v>
      </c>
    </row>
    <row r="49005" spans="1:11" x14ac:dyDescent="0.25">
      <c r="A49005" t="s">
        <v>29</v>
      </c>
      <c r="B49005" t="s">
        <v>37</v>
      </c>
      <c r="C49005" t="s">
        <v>44</v>
      </c>
      <c r="D49005" t="s">
        <v>52</v>
      </c>
      <c r="E49005" t="s">
        <v>65</v>
      </c>
      <c r="F49005" t="s">
        <v>125</v>
      </c>
      <c r="G49005">
        <v>2013</v>
      </c>
      <c r="H49005" t="s">
        <v>226</v>
      </c>
      <c r="I49005">
        <v>78860.5</v>
      </c>
      <c r="J49005">
        <v>1770</v>
      </c>
      <c r="K49005">
        <v>0.38769421999999998</v>
      </c>
    </row>
    <row r="49006" spans="1:11" x14ac:dyDescent="0.25">
      <c r="A49006" t="s">
        <v>29</v>
      </c>
      <c r="B49006" t="s">
        <v>37</v>
      </c>
      <c r="C49006" t="s">
        <v>44</v>
      </c>
      <c r="D49006" t="s">
        <v>52</v>
      </c>
      <c r="E49006" t="s">
        <v>65</v>
      </c>
      <c r="F49006" t="s">
        <v>126</v>
      </c>
      <c r="G49006">
        <v>2013</v>
      </c>
      <c r="H49006" t="s">
        <v>226</v>
      </c>
      <c r="I49006">
        <v>55916.25</v>
      </c>
      <c r="J49006">
        <v>2775</v>
      </c>
      <c r="K49006">
        <v>0.40154373999999998</v>
      </c>
    </row>
    <row r="49007" spans="1:11" x14ac:dyDescent="0.25">
      <c r="A49007" t="s">
        <v>29</v>
      </c>
      <c r="B49007" t="s">
        <v>37</v>
      </c>
      <c r="C49007" t="s">
        <v>44</v>
      </c>
      <c r="D49007" t="s">
        <v>52</v>
      </c>
      <c r="E49007" t="s">
        <v>65</v>
      </c>
      <c r="F49007" t="s">
        <v>127</v>
      </c>
      <c r="G49007">
        <v>2013</v>
      </c>
      <c r="H49007" t="s">
        <v>226</v>
      </c>
      <c r="I49007">
        <v>117580</v>
      </c>
      <c r="J49007">
        <v>1768</v>
      </c>
      <c r="K49007">
        <v>0.40823872999999999</v>
      </c>
    </row>
    <row r="49008" spans="1:11" x14ac:dyDescent="0.25">
      <c r="A49008" t="s">
        <v>29</v>
      </c>
      <c r="B49008" t="s">
        <v>37</v>
      </c>
      <c r="C49008" t="s">
        <v>44</v>
      </c>
      <c r="D49008" t="s">
        <v>52</v>
      </c>
      <c r="E49008" t="s">
        <v>65</v>
      </c>
      <c r="F49008" t="s">
        <v>128</v>
      </c>
      <c r="G49008">
        <v>2013</v>
      </c>
      <c r="H49008" t="s">
        <v>226</v>
      </c>
      <c r="I49008">
        <v>134662</v>
      </c>
      <c r="J49008">
        <v>1636</v>
      </c>
      <c r="K49008">
        <v>0.50438735999999995</v>
      </c>
    </row>
    <row r="49009" spans="1:11" x14ac:dyDescent="0.25">
      <c r="A49009" t="s">
        <v>29</v>
      </c>
      <c r="B49009" t="s">
        <v>37</v>
      </c>
      <c r="C49009" t="s">
        <v>44</v>
      </c>
      <c r="D49009" t="s">
        <v>52</v>
      </c>
      <c r="E49009" t="s">
        <v>65</v>
      </c>
      <c r="F49009" t="s">
        <v>129</v>
      </c>
      <c r="G49009">
        <v>2013</v>
      </c>
      <c r="H49009" t="s">
        <v>226</v>
      </c>
      <c r="I49009">
        <v>64937.3</v>
      </c>
      <c r="J49009">
        <v>1291</v>
      </c>
      <c r="K49009">
        <v>0.39942006000000002</v>
      </c>
    </row>
    <row r="49010" spans="1:11" x14ac:dyDescent="0.25">
      <c r="A49010" t="s">
        <v>29</v>
      </c>
      <c r="B49010" t="s">
        <v>37</v>
      </c>
      <c r="C49010" t="s">
        <v>44</v>
      </c>
      <c r="D49010" t="s">
        <v>52</v>
      </c>
      <c r="E49010" t="s">
        <v>65</v>
      </c>
      <c r="F49010" t="s">
        <v>130</v>
      </c>
      <c r="G49010">
        <v>2013</v>
      </c>
      <c r="H49010" t="s">
        <v>226</v>
      </c>
      <c r="I49010">
        <v>153514.4</v>
      </c>
      <c r="J49010">
        <v>4973</v>
      </c>
      <c r="K49010">
        <v>0.33033330999999999</v>
      </c>
    </row>
    <row r="49011" spans="1:11" x14ac:dyDescent="0.25">
      <c r="A49011" t="s">
        <v>29</v>
      </c>
      <c r="B49011" t="s">
        <v>37</v>
      </c>
      <c r="C49011" t="s">
        <v>44</v>
      </c>
      <c r="D49011" t="s">
        <v>52</v>
      </c>
      <c r="E49011" t="s">
        <v>65</v>
      </c>
      <c r="F49011" t="s">
        <v>183</v>
      </c>
      <c r="G49011">
        <v>2013</v>
      </c>
      <c r="H49011" t="s">
        <v>226</v>
      </c>
      <c r="I49011">
        <v>98496</v>
      </c>
      <c r="J49011">
        <v>2432</v>
      </c>
      <c r="K49011">
        <v>0.41433946999999999</v>
      </c>
    </row>
    <row r="49012" spans="1:11" x14ac:dyDescent="0.25">
      <c r="A49012" t="s">
        <v>29</v>
      </c>
      <c r="B49012" t="s">
        <v>37</v>
      </c>
      <c r="C49012" t="s">
        <v>44</v>
      </c>
      <c r="D49012" t="s">
        <v>52</v>
      </c>
      <c r="E49012" t="s">
        <v>65</v>
      </c>
      <c r="F49012" t="s">
        <v>218</v>
      </c>
      <c r="G49012">
        <v>2013</v>
      </c>
      <c r="H49012" t="s">
        <v>226</v>
      </c>
      <c r="I49012">
        <v>89401.55</v>
      </c>
      <c r="J49012">
        <v>1427</v>
      </c>
      <c r="K49012">
        <v>0.44965283</v>
      </c>
    </row>
    <row r="49013" spans="1:11" x14ac:dyDescent="0.25">
      <c r="A49013" t="s">
        <v>29</v>
      </c>
      <c r="B49013" t="s">
        <v>37</v>
      </c>
      <c r="C49013" t="s">
        <v>44</v>
      </c>
      <c r="D49013" t="s">
        <v>52</v>
      </c>
      <c r="E49013" t="s">
        <v>66</v>
      </c>
      <c r="F49013" t="s">
        <v>202</v>
      </c>
      <c r="G49013">
        <v>2013</v>
      </c>
      <c r="H49013" t="s">
        <v>226</v>
      </c>
      <c r="I49013">
        <v>65628.84</v>
      </c>
      <c r="J49013">
        <v>5406</v>
      </c>
      <c r="K49013">
        <v>0.29489292</v>
      </c>
    </row>
    <row r="49014" spans="1:11" x14ac:dyDescent="0.25">
      <c r="A49014" t="s">
        <v>29</v>
      </c>
      <c r="B49014" t="s">
        <v>37</v>
      </c>
      <c r="C49014" t="s">
        <v>44</v>
      </c>
      <c r="D49014" t="s">
        <v>52</v>
      </c>
      <c r="E49014" t="s">
        <v>66</v>
      </c>
      <c r="F49014" t="s">
        <v>203</v>
      </c>
      <c r="G49014">
        <v>2013</v>
      </c>
      <c r="H49014" t="s">
        <v>226</v>
      </c>
      <c r="I49014">
        <v>5557.76</v>
      </c>
      <c r="J49014">
        <v>334</v>
      </c>
      <c r="K49014">
        <v>0.31310095999999998</v>
      </c>
    </row>
    <row r="49015" spans="1:11" x14ac:dyDescent="0.25">
      <c r="A49015" t="s">
        <v>29</v>
      </c>
      <c r="B49015" t="s">
        <v>37</v>
      </c>
      <c r="C49015" t="s">
        <v>44</v>
      </c>
      <c r="D49015" t="s">
        <v>52</v>
      </c>
      <c r="E49015" t="s">
        <v>66</v>
      </c>
      <c r="F49015" t="s">
        <v>131</v>
      </c>
      <c r="G49015">
        <v>2013</v>
      </c>
      <c r="H49015" t="s">
        <v>226</v>
      </c>
      <c r="I49015">
        <v>4308.3</v>
      </c>
      <c r="J49015">
        <v>107</v>
      </c>
      <c r="K49015">
        <v>0.54586727999999995</v>
      </c>
    </row>
    <row r="49016" spans="1:11" x14ac:dyDescent="0.25">
      <c r="A49016" t="s">
        <v>29</v>
      </c>
      <c r="B49016" t="s">
        <v>37</v>
      </c>
      <c r="C49016" t="s">
        <v>44</v>
      </c>
      <c r="D49016" t="s">
        <v>52</v>
      </c>
      <c r="E49016" t="s">
        <v>66</v>
      </c>
      <c r="F49016" t="s">
        <v>132</v>
      </c>
      <c r="G49016">
        <v>2013</v>
      </c>
      <c r="H49016" t="s">
        <v>226</v>
      </c>
      <c r="I49016">
        <v>7585.2</v>
      </c>
      <c r="J49016">
        <v>588</v>
      </c>
      <c r="K49016">
        <v>0.59685308000000004</v>
      </c>
    </row>
    <row r="49017" spans="1:11" x14ac:dyDescent="0.25">
      <c r="A49017" t="s">
        <v>29</v>
      </c>
      <c r="B49017" t="s">
        <v>37</v>
      </c>
      <c r="C49017" t="s">
        <v>44</v>
      </c>
      <c r="D49017" t="s">
        <v>52</v>
      </c>
      <c r="E49017" t="s">
        <v>71</v>
      </c>
      <c r="F49017" t="s">
        <v>184</v>
      </c>
      <c r="G49017">
        <v>2013</v>
      </c>
      <c r="H49017" t="s">
        <v>226</v>
      </c>
      <c r="I49017">
        <v>13303.99</v>
      </c>
      <c r="J49017">
        <v>133</v>
      </c>
      <c r="K49017">
        <v>0.28831351</v>
      </c>
    </row>
    <row r="49018" spans="1:11" x14ac:dyDescent="0.25">
      <c r="A49018" t="s">
        <v>29</v>
      </c>
      <c r="B49018" t="s">
        <v>37</v>
      </c>
      <c r="C49018" t="s">
        <v>44</v>
      </c>
      <c r="D49018" t="s">
        <v>52</v>
      </c>
      <c r="E49018" t="s">
        <v>71</v>
      </c>
      <c r="F49018" t="s">
        <v>185</v>
      </c>
      <c r="G49018">
        <v>2013</v>
      </c>
      <c r="H49018" t="s">
        <v>226</v>
      </c>
      <c r="I49018">
        <v>22932</v>
      </c>
      <c r="J49018">
        <v>180</v>
      </c>
      <c r="K49018">
        <v>0.27331240000000001</v>
      </c>
    </row>
    <row r="49019" spans="1:11" x14ac:dyDescent="0.25">
      <c r="A49019" t="s">
        <v>29</v>
      </c>
      <c r="B49019" t="s">
        <v>37</v>
      </c>
      <c r="C49019" t="s">
        <v>44</v>
      </c>
      <c r="D49019" t="s">
        <v>52</v>
      </c>
      <c r="E49019" t="s">
        <v>71</v>
      </c>
      <c r="F49019" t="s">
        <v>213</v>
      </c>
      <c r="G49019">
        <v>2013</v>
      </c>
      <c r="H49019" t="s">
        <v>226</v>
      </c>
      <c r="I49019">
        <v>34137.599999999999</v>
      </c>
      <c r="J49019">
        <v>420</v>
      </c>
      <c r="K49019">
        <v>0.50787402000000004</v>
      </c>
    </row>
    <row r="49020" spans="1:11" x14ac:dyDescent="0.25">
      <c r="A49020" t="s">
        <v>29</v>
      </c>
      <c r="B49020" t="s">
        <v>37</v>
      </c>
      <c r="C49020" t="s">
        <v>44</v>
      </c>
      <c r="D49020" t="s">
        <v>52</v>
      </c>
      <c r="E49020" t="s">
        <v>71</v>
      </c>
      <c r="F49020" t="s">
        <v>186</v>
      </c>
      <c r="G49020">
        <v>2013</v>
      </c>
      <c r="H49020" t="s">
        <v>226</v>
      </c>
      <c r="I49020">
        <v>13640</v>
      </c>
      <c r="J49020">
        <v>124</v>
      </c>
      <c r="K49020">
        <v>0.54363636000000004</v>
      </c>
    </row>
    <row r="49021" spans="1:11" x14ac:dyDescent="0.25">
      <c r="A49021" t="s">
        <v>29</v>
      </c>
      <c r="B49021" t="s">
        <v>37</v>
      </c>
      <c r="C49021" t="s">
        <v>44</v>
      </c>
      <c r="D49021" t="s">
        <v>52</v>
      </c>
      <c r="E49021" t="s">
        <v>71</v>
      </c>
      <c r="F49021" t="s">
        <v>133</v>
      </c>
      <c r="G49021">
        <v>2013</v>
      </c>
      <c r="H49021" t="s">
        <v>226</v>
      </c>
      <c r="I49021">
        <v>66164</v>
      </c>
      <c r="J49021">
        <v>390</v>
      </c>
      <c r="K49021">
        <v>0.50146212000000001</v>
      </c>
    </row>
    <row r="49022" spans="1:11" x14ac:dyDescent="0.25">
      <c r="A49022" t="s">
        <v>29</v>
      </c>
      <c r="B49022" t="s">
        <v>37</v>
      </c>
      <c r="C49022" t="s">
        <v>44</v>
      </c>
      <c r="D49022" t="s">
        <v>52</v>
      </c>
      <c r="E49022" t="s">
        <v>67</v>
      </c>
      <c r="F49022" t="s">
        <v>188</v>
      </c>
      <c r="G49022">
        <v>2013</v>
      </c>
      <c r="H49022" t="s">
        <v>226</v>
      </c>
      <c r="I49022">
        <v>8124.06</v>
      </c>
      <c r="J49022">
        <v>87</v>
      </c>
      <c r="K49022">
        <v>0.33154851000000002</v>
      </c>
    </row>
    <row r="49023" spans="1:11" x14ac:dyDescent="0.25">
      <c r="A49023" t="s">
        <v>29</v>
      </c>
      <c r="B49023" t="s">
        <v>37</v>
      </c>
      <c r="C49023" t="s">
        <v>44</v>
      </c>
      <c r="D49023" t="s">
        <v>52</v>
      </c>
      <c r="E49023" t="s">
        <v>67</v>
      </c>
      <c r="F49023" t="s">
        <v>219</v>
      </c>
      <c r="G49023">
        <v>2013</v>
      </c>
      <c r="H49023" t="s">
        <v>226</v>
      </c>
      <c r="I49023">
        <v>94975</v>
      </c>
      <c r="J49023">
        <v>655</v>
      </c>
      <c r="K49023">
        <v>0.37651108</v>
      </c>
    </row>
    <row r="49024" spans="1:11" x14ac:dyDescent="0.25">
      <c r="A49024" t="s">
        <v>29</v>
      </c>
      <c r="B49024" t="s">
        <v>37</v>
      </c>
      <c r="C49024" t="s">
        <v>44</v>
      </c>
      <c r="D49024" t="s">
        <v>52</v>
      </c>
      <c r="E49024" t="s">
        <v>67</v>
      </c>
      <c r="F49024" t="s">
        <v>217</v>
      </c>
      <c r="G49024">
        <v>2013</v>
      </c>
      <c r="H49024" t="s">
        <v>226</v>
      </c>
      <c r="I49024">
        <v>27566</v>
      </c>
      <c r="J49024">
        <v>77</v>
      </c>
      <c r="K49024">
        <v>0.34312812999999998</v>
      </c>
    </row>
    <row r="49025" spans="1:11" x14ac:dyDescent="0.25">
      <c r="A49025" t="s">
        <v>29</v>
      </c>
      <c r="B49025" t="s">
        <v>37</v>
      </c>
      <c r="C49025" t="s">
        <v>44</v>
      </c>
      <c r="D49025" t="s">
        <v>52</v>
      </c>
      <c r="E49025" t="s">
        <v>67</v>
      </c>
      <c r="F49025" t="s">
        <v>220</v>
      </c>
      <c r="G49025">
        <v>2013</v>
      </c>
      <c r="H49025" t="s">
        <v>226</v>
      </c>
      <c r="I49025">
        <v>16450</v>
      </c>
      <c r="J49025">
        <v>70</v>
      </c>
      <c r="K49025">
        <v>0.35063830000000001</v>
      </c>
    </row>
    <row r="49026" spans="1:11" x14ac:dyDescent="0.25">
      <c r="A49026" t="s">
        <v>29</v>
      </c>
      <c r="B49026" t="s">
        <v>37</v>
      </c>
      <c r="C49026" t="s">
        <v>44</v>
      </c>
      <c r="D49026" t="s">
        <v>53</v>
      </c>
      <c r="E49026" t="s">
        <v>68</v>
      </c>
      <c r="F49026" t="s">
        <v>191</v>
      </c>
      <c r="G49026">
        <v>2013</v>
      </c>
      <c r="H49026" t="s">
        <v>226</v>
      </c>
      <c r="I49026">
        <v>686</v>
      </c>
      <c r="J49026">
        <v>98</v>
      </c>
      <c r="K49026">
        <v>0.73142856999999994</v>
      </c>
    </row>
    <row r="49027" spans="1:11" x14ac:dyDescent="0.25">
      <c r="A49027" t="s">
        <v>29</v>
      </c>
      <c r="B49027" t="s">
        <v>37</v>
      </c>
      <c r="C49027" t="s">
        <v>44</v>
      </c>
      <c r="D49027" t="s">
        <v>53</v>
      </c>
      <c r="E49027" t="s">
        <v>69</v>
      </c>
      <c r="F49027" t="s">
        <v>193</v>
      </c>
      <c r="G49027">
        <v>2013</v>
      </c>
      <c r="H49027" t="s">
        <v>226</v>
      </c>
      <c r="I49027">
        <v>880</v>
      </c>
      <c r="J49027">
        <v>176</v>
      </c>
      <c r="K49027">
        <v>0.61</v>
      </c>
    </row>
    <row r="49028" spans="1:11" x14ac:dyDescent="0.25">
      <c r="A49028" t="s">
        <v>29</v>
      </c>
      <c r="B49028" t="s">
        <v>37</v>
      </c>
      <c r="C49028" t="s">
        <v>44</v>
      </c>
      <c r="D49028" t="s">
        <v>53</v>
      </c>
      <c r="E49028" t="s">
        <v>69</v>
      </c>
      <c r="F49028" t="s">
        <v>116</v>
      </c>
      <c r="G49028">
        <v>2013</v>
      </c>
      <c r="H49028" t="s">
        <v>226</v>
      </c>
      <c r="I49028">
        <v>1050</v>
      </c>
      <c r="J49028">
        <v>210</v>
      </c>
      <c r="K49028">
        <v>0.60799999999999998</v>
      </c>
    </row>
    <row r="49029" spans="1:11" x14ac:dyDescent="0.25">
      <c r="A49029" t="s">
        <v>29</v>
      </c>
      <c r="B49029" t="s">
        <v>37</v>
      </c>
      <c r="C49029" t="s">
        <v>44</v>
      </c>
      <c r="D49029" t="s">
        <v>53</v>
      </c>
      <c r="E49029" t="s">
        <v>69</v>
      </c>
      <c r="F49029" t="s">
        <v>196</v>
      </c>
      <c r="G49029">
        <v>2013</v>
      </c>
      <c r="H49029" t="s">
        <v>226</v>
      </c>
      <c r="I49029">
        <v>1098</v>
      </c>
      <c r="J49029">
        <v>183</v>
      </c>
      <c r="K49029">
        <v>0.54</v>
      </c>
    </row>
    <row r="49030" spans="1:11" x14ac:dyDescent="0.25">
      <c r="A49030" t="s">
        <v>29</v>
      </c>
      <c r="B49030" t="s">
        <v>37</v>
      </c>
      <c r="C49030" t="s">
        <v>44</v>
      </c>
      <c r="D49030" t="s">
        <v>53</v>
      </c>
      <c r="E49030" t="s">
        <v>70</v>
      </c>
      <c r="F49030" t="s">
        <v>197</v>
      </c>
      <c r="G49030">
        <v>2013</v>
      </c>
      <c r="H49030" t="s">
        <v>226</v>
      </c>
      <c r="I49030">
        <v>2940</v>
      </c>
      <c r="J49030">
        <v>84</v>
      </c>
      <c r="K49030">
        <v>0.59885714000000001</v>
      </c>
    </row>
    <row r="49031" spans="1:11" x14ac:dyDescent="0.25">
      <c r="A49031" t="s">
        <v>29</v>
      </c>
      <c r="B49031" t="s">
        <v>37</v>
      </c>
      <c r="C49031" t="s">
        <v>44</v>
      </c>
      <c r="D49031" t="s">
        <v>53</v>
      </c>
      <c r="E49031" t="s">
        <v>70</v>
      </c>
      <c r="F49031" t="s">
        <v>198</v>
      </c>
      <c r="G49031">
        <v>2013</v>
      </c>
      <c r="H49031" t="s">
        <v>226</v>
      </c>
      <c r="I49031">
        <v>228</v>
      </c>
      <c r="J49031">
        <v>38</v>
      </c>
      <c r="K49031">
        <v>0.52833333000000005</v>
      </c>
    </row>
    <row r="49032" spans="1:11" x14ac:dyDescent="0.25">
      <c r="A49032" t="s">
        <v>29</v>
      </c>
      <c r="B49032" t="s">
        <v>37</v>
      </c>
      <c r="C49032" t="s">
        <v>44</v>
      </c>
      <c r="D49032" t="s">
        <v>54</v>
      </c>
      <c r="E49032" t="s">
        <v>72</v>
      </c>
      <c r="F49032" t="s">
        <v>135</v>
      </c>
      <c r="G49032">
        <v>2013</v>
      </c>
      <c r="H49032" t="s">
        <v>226</v>
      </c>
      <c r="I49032">
        <v>33722.15</v>
      </c>
      <c r="J49032">
        <v>77</v>
      </c>
      <c r="K49032">
        <v>0.49537618</v>
      </c>
    </row>
    <row r="49033" spans="1:11" x14ac:dyDescent="0.25">
      <c r="A49033" t="s">
        <v>29</v>
      </c>
      <c r="B49033" t="s">
        <v>37</v>
      </c>
      <c r="C49033" t="s">
        <v>44</v>
      </c>
      <c r="D49033" t="s">
        <v>54</v>
      </c>
      <c r="E49033" t="s">
        <v>72</v>
      </c>
      <c r="F49033" t="s">
        <v>137</v>
      </c>
      <c r="G49033">
        <v>2013</v>
      </c>
      <c r="H49033" t="s">
        <v>226</v>
      </c>
      <c r="I49033">
        <v>19232.18</v>
      </c>
      <c r="J49033">
        <v>38</v>
      </c>
      <c r="K49033">
        <v>0.45118649999999999</v>
      </c>
    </row>
    <row r="49034" spans="1:11" x14ac:dyDescent="0.25">
      <c r="A49034" t="s">
        <v>29</v>
      </c>
      <c r="B49034" t="s">
        <v>37</v>
      </c>
      <c r="C49034" t="s">
        <v>44</v>
      </c>
      <c r="D49034" t="s">
        <v>54</v>
      </c>
      <c r="E49034" t="s">
        <v>73</v>
      </c>
      <c r="F49034" t="s">
        <v>140</v>
      </c>
      <c r="G49034">
        <v>2013</v>
      </c>
      <c r="H49034" t="s">
        <v>226</v>
      </c>
      <c r="I49034">
        <v>37688.400000000001</v>
      </c>
      <c r="J49034">
        <v>57</v>
      </c>
      <c r="K49034">
        <v>0.48336358000000001</v>
      </c>
    </row>
    <row r="49035" spans="1:11" x14ac:dyDescent="0.25">
      <c r="A49035" t="s">
        <v>29</v>
      </c>
      <c r="B49035" t="s">
        <v>37</v>
      </c>
      <c r="C49035" t="s">
        <v>44</v>
      </c>
      <c r="D49035" t="s">
        <v>54</v>
      </c>
      <c r="E49035" t="s">
        <v>73</v>
      </c>
      <c r="F49035" t="s">
        <v>142</v>
      </c>
      <c r="G49035">
        <v>2013</v>
      </c>
      <c r="H49035" t="s">
        <v>226</v>
      </c>
      <c r="I49035">
        <v>17670</v>
      </c>
      <c r="J49035">
        <v>20</v>
      </c>
      <c r="K49035">
        <v>0.52348612999999999</v>
      </c>
    </row>
    <row r="49036" spans="1:11" x14ac:dyDescent="0.25">
      <c r="A49036" t="s">
        <v>29</v>
      </c>
      <c r="B49036" t="s">
        <v>37</v>
      </c>
      <c r="C49036" t="s">
        <v>44</v>
      </c>
      <c r="D49036" t="s">
        <v>54</v>
      </c>
      <c r="E49036" t="s">
        <v>74</v>
      </c>
      <c r="F49036" t="s">
        <v>144</v>
      </c>
      <c r="G49036">
        <v>2013</v>
      </c>
      <c r="H49036" t="s">
        <v>226</v>
      </c>
      <c r="I49036">
        <v>15765.97</v>
      </c>
      <c r="J49036">
        <v>187</v>
      </c>
      <c r="K49036">
        <v>0.51132723999999996</v>
      </c>
    </row>
    <row r="49037" spans="1:11" x14ac:dyDescent="0.25">
      <c r="A49037" t="s">
        <v>29</v>
      </c>
      <c r="B49037" t="s">
        <v>37</v>
      </c>
      <c r="C49037" t="s">
        <v>44</v>
      </c>
      <c r="D49037" t="s">
        <v>54</v>
      </c>
      <c r="E49037" t="s">
        <v>74</v>
      </c>
      <c r="F49037" t="s">
        <v>145</v>
      </c>
      <c r="G49037">
        <v>2013</v>
      </c>
      <c r="H49037" t="s">
        <v>226</v>
      </c>
      <c r="I49037">
        <v>30373.200000000001</v>
      </c>
      <c r="J49037">
        <v>177</v>
      </c>
      <c r="K49037">
        <v>0.46503496999999999</v>
      </c>
    </row>
    <row r="49038" spans="1:11" x14ac:dyDescent="0.25">
      <c r="A49038" t="s">
        <v>29</v>
      </c>
      <c r="B49038" t="s">
        <v>37</v>
      </c>
      <c r="C49038" t="s">
        <v>44</v>
      </c>
      <c r="D49038" t="s">
        <v>54</v>
      </c>
      <c r="E49038" t="s">
        <v>75</v>
      </c>
      <c r="F49038" t="s">
        <v>148</v>
      </c>
      <c r="G49038">
        <v>2013</v>
      </c>
      <c r="H49038" t="s">
        <v>226</v>
      </c>
      <c r="I49038">
        <v>10625.34</v>
      </c>
      <c r="J49038">
        <v>51</v>
      </c>
      <c r="K49038">
        <v>0.61745223999999999</v>
      </c>
    </row>
    <row r="49039" spans="1:11" x14ac:dyDescent="0.25">
      <c r="A49039" t="s">
        <v>29</v>
      </c>
      <c r="B49039" t="s">
        <v>37</v>
      </c>
      <c r="C49039" t="s">
        <v>48</v>
      </c>
      <c r="D49039" t="s">
        <v>50</v>
      </c>
      <c r="E49039" t="s">
        <v>55</v>
      </c>
      <c r="F49039" t="s">
        <v>151</v>
      </c>
      <c r="G49039">
        <v>2013</v>
      </c>
      <c r="H49039" t="s">
        <v>226</v>
      </c>
      <c r="I49039">
        <v>24550.560000000001</v>
      </c>
      <c r="J49039">
        <v>1044</v>
      </c>
      <c r="K49039">
        <v>0.32258490000000001</v>
      </c>
    </row>
    <row r="49040" spans="1:11" x14ac:dyDescent="0.25">
      <c r="A49040" t="s">
        <v>29</v>
      </c>
      <c r="B49040" t="s">
        <v>37</v>
      </c>
      <c r="C49040" t="s">
        <v>48</v>
      </c>
      <c r="D49040" t="s">
        <v>50</v>
      </c>
      <c r="E49040" t="s">
        <v>56</v>
      </c>
      <c r="F49040" t="s">
        <v>79</v>
      </c>
      <c r="G49040">
        <v>2013</v>
      </c>
      <c r="H49040" t="s">
        <v>226</v>
      </c>
      <c r="I49040">
        <v>101409.4</v>
      </c>
      <c r="J49040">
        <v>164</v>
      </c>
      <c r="K49040">
        <v>0.35958599000000002</v>
      </c>
    </row>
    <row r="49041" spans="1:11" x14ac:dyDescent="0.25">
      <c r="A49041" t="s">
        <v>29</v>
      </c>
      <c r="B49041" t="s">
        <v>37</v>
      </c>
      <c r="C49041" t="s">
        <v>48</v>
      </c>
      <c r="D49041" t="s">
        <v>50</v>
      </c>
      <c r="E49041" t="s">
        <v>76</v>
      </c>
      <c r="F49041" t="s">
        <v>165</v>
      </c>
      <c r="G49041">
        <v>2013</v>
      </c>
      <c r="H49041" t="s">
        <v>226</v>
      </c>
      <c r="I49041">
        <v>104639.03999999999</v>
      </c>
      <c r="J49041">
        <v>297</v>
      </c>
      <c r="K49041">
        <v>0.39449931999999999</v>
      </c>
    </row>
    <row r="49042" spans="1:11" x14ac:dyDescent="0.25">
      <c r="A49042" t="s">
        <v>29</v>
      </c>
      <c r="B49042" t="s">
        <v>37</v>
      </c>
      <c r="C49042" t="s">
        <v>48</v>
      </c>
      <c r="D49042" t="s">
        <v>50</v>
      </c>
      <c r="E49042" t="s">
        <v>59</v>
      </c>
      <c r="F49042" t="s">
        <v>171</v>
      </c>
      <c r="G49042">
        <v>2013</v>
      </c>
      <c r="H49042" t="s">
        <v>226</v>
      </c>
      <c r="I49042">
        <v>9501.32</v>
      </c>
      <c r="J49042">
        <v>358</v>
      </c>
      <c r="K49042">
        <v>0.33006782000000001</v>
      </c>
    </row>
    <row r="49043" spans="1:11" x14ac:dyDescent="0.25">
      <c r="A49043" t="s">
        <v>29</v>
      </c>
      <c r="B49043" t="s">
        <v>37</v>
      </c>
      <c r="C49043" t="s">
        <v>48</v>
      </c>
      <c r="D49043" t="s">
        <v>53</v>
      </c>
      <c r="E49043" t="s">
        <v>68</v>
      </c>
      <c r="F49043" t="s">
        <v>206</v>
      </c>
      <c r="G49043">
        <v>2013</v>
      </c>
      <c r="H49043" t="s">
        <v>226</v>
      </c>
      <c r="I49043">
        <v>2970</v>
      </c>
      <c r="J49043">
        <v>495</v>
      </c>
      <c r="K49043">
        <v>0.69</v>
      </c>
    </row>
    <row r="49044" spans="1:11" x14ac:dyDescent="0.25">
      <c r="A49044" t="s">
        <v>29</v>
      </c>
      <c r="B49044" t="s">
        <v>37</v>
      </c>
      <c r="C49044" t="s">
        <v>48</v>
      </c>
      <c r="D49044" t="s">
        <v>53</v>
      </c>
      <c r="E49044" t="s">
        <v>68</v>
      </c>
      <c r="F49044" t="s">
        <v>190</v>
      </c>
      <c r="G49044">
        <v>2013</v>
      </c>
      <c r="H49044" t="s">
        <v>226</v>
      </c>
      <c r="I49044">
        <v>3089.14</v>
      </c>
      <c r="J49044">
        <v>514</v>
      </c>
      <c r="K49044">
        <v>0.69550749000000001</v>
      </c>
    </row>
    <row r="49045" spans="1:11" x14ac:dyDescent="0.25">
      <c r="A49045" t="s">
        <v>29</v>
      </c>
      <c r="B49045" t="s">
        <v>37</v>
      </c>
      <c r="C49045" t="s">
        <v>48</v>
      </c>
      <c r="D49045" t="s">
        <v>53</v>
      </c>
      <c r="E49045" t="s">
        <v>68</v>
      </c>
      <c r="F49045" t="s">
        <v>191</v>
      </c>
      <c r="G49045">
        <v>2013</v>
      </c>
      <c r="H49045" t="s">
        <v>226</v>
      </c>
      <c r="I49045">
        <v>3521</v>
      </c>
      <c r="J49045">
        <v>503</v>
      </c>
      <c r="K49045">
        <v>0.73142856999999994</v>
      </c>
    </row>
    <row r="49046" spans="1:11" x14ac:dyDescent="0.25">
      <c r="A49046" t="s">
        <v>29</v>
      </c>
      <c r="B49046" t="s">
        <v>37</v>
      </c>
      <c r="C49046" t="s">
        <v>48</v>
      </c>
      <c r="D49046" t="s">
        <v>53</v>
      </c>
      <c r="E49046" t="s">
        <v>68</v>
      </c>
      <c r="F49046" t="s">
        <v>192</v>
      </c>
      <c r="G49046">
        <v>2013</v>
      </c>
      <c r="H49046" t="s">
        <v>226</v>
      </c>
      <c r="I49046">
        <v>11256</v>
      </c>
      <c r="J49046">
        <v>1608</v>
      </c>
      <c r="K49046">
        <v>0.66714286</v>
      </c>
    </row>
    <row r="49047" spans="1:11" x14ac:dyDescent="0.25">
      <c r="A49047" t="s">
        <v>29</v>
      </c>
      <c r="B49047" t="s">
        <v>37</v>
      </c>
      <c r="C49047" t="s">
        <v>48</v>
      </c>
      <c r="D49047" t="s">
        <v>53</v>
      </c>
      <c r="E49047" t="s">
        <v>68</v>
      </c>
      <c r="F49047" t="s">
        <v>115</v>
      </c>
      <c r="G49047">
        <v>2013</v>
      </c>
      <c r="H49047" t="s">
        <v>226</v>
      </c>
      <c r="I49047">
        <v>4165</v>
      </c>
      <c r="J49047">
        <v>595</v>
      </c>
      <c r="K49047">
        <v>0.65428571000000002</v>
      </c>
    </row>
    <row r="49048" spans="1:11" x14ac:dyDescent="0.25">
      <c r="A49048" t="s">
        <v>29</v>
      </c>
      <c r="B49048" t="s">
        <v>37</v>
      </c>
      <c r="C49048" t="s">
        <v>48</v>
      </c>
      <c r="D49048" t="s">
        <v>53</v>
      </c>
      <c r="E49048" t="s">
        <v>69</v>
      </c>
      <c r="F49048" t="s">
        <v>193</v>
      </c>
      <c r="G49048">
        <v>2013</v>
      </c>
      <c r="H49048" t="s">
        <v>226</v>
      </c>
      <c r="I49048">
        <v>2305</v>
      </c>
      <c r="J49048">
        <v>461</v>
      </c>
      <c r="K49048">
        <v>0.61</v>
      </c>
    </row>
    <row r="49049" spans="1:11" x14ac:dyDescent="0.25">
      <c r="A49049" t="s">
        <v>29</v>
      </c>
      <c r="B49049" t="s">
        <v>37</v>
      </c>
      <c r="C49049" t="s">
        <v>48</v>
      </c>
      <c r="D49049" t="s">
        <v>53</v>
      </c>
      <c r="E49049" t="s">
        <v>69</v>
      </c>
      <c r="F49049" t="s">
        <v>116</v>
      </c>
      <c r="G49049">
        <v>2013</v>
      </c>
      <c r="H49049" t="s">
        <v>226</v>
      </c>
      <c r="I49049">
        <v>1355</v>
      </c>
      <c r="J49049">
        <v>271</v>
      </c>
      <c r="K49049">
        <v>0.60799999999999998</v>
      </c>
    </row>
    <row r="49050" spans="1:11" x14ac:dyDescent="0.25">
      <c r="A49050" t="s">
        <v>29</v>
      </c>
      <c r="B49050" t="s">
        <v>37</v>
      </c>
      <c r="C49050" t="s">
        <v>48</v>
      </c>
      <c r="D49050" t="s">
        <v>53</v>
      </c>
      <c r="E49050" t="s">
        <v>69</v>
      </c>
      <c r="F49050" t="s">
        <v>194</v>
      </c>
      <c r="G49050">
        <v>2013</v>
      </c>
      <c r="H49050" t="s">
        <v>226</v>
      </c>
      <c r="I49050">
        <v>2870</v>
      </c>
      <c r="J49050">
        <v>574</v>
      </c>
      <c r="K49050">
        <v>0.64200000000000002</v>
      </c>
    </row>
    <row r="49051" spans="1:11" x14ac:dyDescent="0.25">
      <c r="A49051" t="s">
        <v>29</v>
      </c>
      <c r="B49051" t="s">
        <v>37</v>
      </c>
      <c r="C49051" t="s">
        <v>48</v>
      </c>
      <c r="D49051" t="s">
        <v>53</v>
      </c>
      <c r="E49051" t="s">
        <v>69</v>
      </c>
      <c r="F49051" t="s">
        <v>195</v>
      </c>
      <c r="G49051">
        <v>2013</v>
      </c>
      <c r="H49051" t="s">
        <v>226</v>
      </c>
      <c r="I49051">
        <v>5155</v>
      </c>
      <c r="J49051">
        <v>1031</v>
      </c>
      <c r="K49051">
        <v>0.63</v>
      </c>
    </row>
    <row r="49052" spans="1:11" x14ac:dyDescent="0.25">
      <c r="A49052" t="s">
        <v>29</v>
      </c>
      <c r="B49052" t="s">
        <v>37</v>
      </c>
      <c r="C49052" t="s">
        <v>48</v>
      </c>
      <c r="D49052" t="s">
        <v>53</v>
      </c>
      <c r="E49052" t="s">
        <v>69</v>
      </c>
      <c r="F49052" t="s">
        <v>196</v>
      </c>
      <c r="G49052">
        <v>2013</v>
      </c>
      <c r="H49052" t="s">
        <v>226</v>
      </c>
      <c r="I49052">
        <v>3336</v>
      </c>
      <c r="J49052">
        <v>556</v>
      </c>
      <c r="K49052">
        <v>0.54</v>
      </c>
    </row>
    <row r="49053" spans="1:11" x14ac:dyDescent="0.25">
      <c r="A49053" t="s">
        <v>29</v>
      </c>
      <c r="B49053" t="s">
        <v>37</v>
      </c>
      <c r="C49053" t="s">
        <v>48</v>
      </c>
      <c r="D49053" t="s">
        <v>53</v>
      </c>
      <c r="E49053" t="s">
        <v>70</v>
      </c>
      <c r="F49053" t="s">
        <v>117</v>
      </c>
      <c r="G49053">
        <v>2013</v>
      </c>
      <c r="H49053" t="s">
        <v>226</v>
      </c>
      <c r="I49053">
        <v>2967</v>
      </c>
      <c r="J49053">
        <v>129</v>
      </c>
      <c r="K49053">
        <v>0.60869565000000003</v>
      </c>
    </row>
    <row r="49054" spans="1:11" x14ac:dyDescent="0.25">
      <c r="A49054" t="s">
        <v>29</v>
      </c>
      <c r="B49054" t="s">
        <v>37</v>
      </c>
      <c r="C49054" t="s">
        <v>48</v>
      </c>
      <c r="D49054" t="s">
        <v>53</v>
      </c>
      <c r="E49054" t="s">
        <v>70</v>
      </c>
      <c r="F49054" t="s">
        <v>197</v>
      </c>
      <c r="G49054">
        <v>2013</v>
      </c>
      <c r="H49054" t="s">
        <v>226</v>
      </c>
      <c r="I49054">
        <v>4305</v>
      </c>
      <c r="J49054">
        <v>123</v>
      </c>
      <c r="K49054">
        <v>0.59885714000000001</v>
      </c>
    </row>
    <row r="49055" spans="1:11" x14ac:dyDescent="0.25">
      <c r="A49055" t="s">
        <v>29</v>
      </c>
      <c r="B49055" t="s">
        <v>37</v>
      </c>
      <c r="C49055" t="s">
        <v>48</v>
      </c>
      <c r="D49055" t="s">
        <v>53</v>
      </c>
      <c r="E49055" t="s">
        <v>70</v>
      </c>
      <c r="F49055" t="s">
        <v>198</v>
      </c>
      <c r="G49055">
        <v>2013</v>
      </c>
      <c r="H49055" t="s">
        <v>226</v>
      </c>
      <c r="I49055">
        <v>264</v>
      </c>
      <c r="J49055">
        <v>44</v>
      </c>
      <c r="K49055">
        <v>0.52833333000000005</v>
      </c>
    </row>
    <row r="49056" spans="1:11" x14ac:dyDescent="0.25">
      <c r="A49056" t="s">
        <v>29</v>
      </c>
      <c r="B49056" t="s">
        <v>37</v>
      </c>
      <c r="C49056" t="s">
        <v>48</v>
      </c>
      <c r="D49056" t="s">
        <v>53</v>
      </c>
      <c r="E49056" t="s">
        <v>70</v>
      </c>
      <c r="F49056" t="s">
        <v>118</v>
      </c>
      <c r="G49056">
        <v>2013</v>
      </c>
      <c r="H49056" t="s">
        <v>226</v>
      </c>
      <c r="I49056">
        <v>428.86</v>
      </c>
      <c r="J49056">
        <v>82</v>
      </c>
      <c r="K49056">
        <v>0.63288719000000004</v>
      </c>
    </row>
    <row r="49057" spans="1:11" x14ac:dyDescent="0.25">
      <c r="A49057" t="s">
        <v>29</v>
      </c>
      <c r="B49057" t="s">
        <v>37</v>
      </c>
      <c r="C49057" t="s">
        <v>48</v>
      </c>
      <c r="D49057" t="s">
        <v>53</v>
      </c>
      <c r="E49057" t="s">
        <v>70</v>
      </c>
      <c r="F49057" t="s">
        <v>199</v>
      </c>
      <c r="G49057">
        <v>2013</v>
      </c>
      <c r="H49057" t="s">
        <v>226</v>
      </c>
      <c r="I49057">
        <v>420</v>
      </c>
      <c r="J49057">
        <v>70</v>
      </c>
      <c r="K49057">
        <v>0.54</v>
      </c>
    </row>
    <row r="49058" spans="1:11" x14ac:dyDescent="0.25">
      <c r="A49058" t="s">
        <v>29</v>
      </c>
      <c r="B49058" t="s">
        <v>37</v>
      </c>
      <c r="C49058" t="s">
        <v>45</v>
      </c>
      <c r="D49058" t="s">
        <v>50</v>
      </c>
      <c r="E49058" t="s">
        <v>55</v>
      </c>
      <c r="F49058" t="s">
        <v>150</v>
      </c>
      <c r="G49058">
        <v>2013</v>
      </c>
      <c r="H49058" t="s">
        <v>226</v>
      </c>
      <c r="I49058">
        <v>5951.75</v>
      </c>
      <c r="J49058">
        <v>475</v>
      </c>
      <c r="K49058">
        <v>0.36791699999999999</v>
      </c>
    </row>
    <row r="49059" spans="1:11" x14ac:dyDescent="0.25">
      <c r="A49059" t="s">
        <v>29</v>
      </c>
      <c r="B49059" t="s">
        <v>37</v>
      </c>
      <c r="C49059" t="s">
        <v>45</v>
      </c>
      <c r="D49059" t="s">
        <v>50</v>
      </c>
      <c r="E49059" t="s">
        <v>55</v>
      </c>
      <c r="F49059" t="s">
        <v>78</v>
      </c>
      <c r="G49059">
        <v>2013</v>
      </c>
      <c r="H49059" t="s">
        <v>226</v>
      </c>
      <c r="I49059">
        <v>30998.7</v>
      </c>
      <c r="J49059">
        <v>215</v>
      </c>
      <c r="K49059">
        <v>0.47981689999999999</v>
      </c>
    </row>
    <row r="49060" spans="1:11" x14ac:dyDescent="0.25">
      <c r="A49060" t="s">
        <v>29</v>
      </c>
      <c r="B49060" t="s">
        <v>37</v>
      </c>
      <c r="C49060" t="s">
        <v>45</v>
      </c>
      <c r="D49060" t="s">
        <v>50</v>
      </c>
      <c r="E49060" t="s">
        <v>56</v>
      </c>
      <c r="F49060" t="s">
        <v>200</v>
      </c>
      <c r="G49060">
        <v>2013</v>
      </c>
      <c r="H49060" t="s">
        <v>226</v>
      </c>
      <c r="I49060">
        <v>56111.4</v>
      </c>
      <c r="J49060">
        <v>156</v>
      </c>
      <c r="K49060">
        <v>0.30495407000000002</v>
      </c>
    </row>
    <row r="49061" spans="1:11" x14ac:dyDescent="0.25">
      <c r="A49061" t="s">
        <v>29</v>
      </c>
      <c r="B49061" t="s">
        <v>37</v>
      </c>
      <c r="C49061" t="s">
        <v>45</v>
      </c>
      <c r="D49061" t="s">
        <v>50</v>
      </c>
      <c r="E49061" t="s">
        <v>56</v>
      </c>
      <c r="F49061" t="s">
        <v>80</v>
      </c>
      <c r="G49061">
        <v>2013</v>
      </c>
      <c r="H49061" t="s">
        <v>226</v>
      </c>
      <c r="I49061">
        <v>65289.4</v>
      </c>
      <c r="J49061">
        <v>118</v>
      </c>
      <c r="K49061">
        <v>0.29049340000000001</v>
      </c>
    </row>
    <row r="49062" spans="1:11" x14ac:dyDescent="0.25">
      <c r="A49062" t="s">
        <v>29</v>
      </c>
      <c r="B49062" t="s">
        <v>37</v>
      </c>
      <c r="C49062" t="s">
        <v>45</v>
      </c>
      <c r="D49062" t="s">
        <v>50</v>
      </c>
      <c r="E49062" t="s">
        <v>56</v>
      </c>
      <c r="F49062" t="s">
        <v>201</v>
      </c>
      <c r="G49062">
        <v>2013</v>
      </c>
      <c r="H49062" t="s">
        <v>226</v>
      </c>
      <c r="I49062">
        <v>35347</v>
      </c>
      <c r="J49062">
        <v>50</v>
      </c>
      <c r="K49062">
        <v>0.35779557000000001</v>
      </c>
    </row>
    <row r="49063" spans="1:11" x14ac:dyDescent="0.25">
      <c r="A49063" t="s">
        <v>29</v>
      </c>
      <c r="B49063" t="s">
        <v>37</v>
      </c>
      <c r="C49063" t="s">
        <v>45</v>
      </c>
      <c r="D49063" t="s">
        <v>50</v>
      </c>
      <c r="E49063" t="s">
        <v>58</v>
      </c>
      <c r="F49063" t="s">
        <v>162</v>
      </c>
      <c r="G49063">
        <v>2013</v>
      </c>
      <c r="H49063" t="s">
        <v>226</v>
      </c>
      <c r="I49063">
        <v>6742.3</v>
      </c>
      <c r="J49063">
        <v>382</v>
      </c>
      <c r="K49063">
        <v>0.52124645999999997</v>
      </c>
    </row>
    <row r="49064" spans="1:11" x14ac:dyDescent="0.25">
      <c r="A49064" t="s">
        <v>29</v>
      </c>
      <c r="B49064" t="s">
        <v>37</v>
      </c>
      <c r="C49064" t="s">
        <v>45</v>
      </c>
      <c r="D49064" t="s">
        <v>50</v>
      </c>
      <c r="E49064" t="s">
        <v>58</v>
      </c>
      <c r="F49064" t="s">
        <v>83</v>
      </c>
      <c r="G49064">
        <v>2013</v>
      </c>
      <c r="H49064" t="s">
        <v>226</v>
      </c>
      <c r="I49064">
        <v>14293.44</v>
      </c>
      <c r="J49064">
        <v>144</v>
      </c>
      <c r="K49064">
        <v>0.34263549999999998</v>
      </c>
    </row>
    <row r="49065" spans="1:11" x14ac:dyDescent="0.25">
      <c r="A49065" t="s">
        <v>29</v>
      </c>
      <c r="B49065" t="s">
        <v>37</v>
      </c>
      <c r="C49065" t="s">
        <v>45</v>
      </c>
      <c r="D49065" t="s">
        <v>50</v>
      </c>
      <c r="E49065" t="s">
        <v>76</v>
      </c>
      <c r="F49065" t="s">
        <v>163</v>
      </c>
      <c r="G49065">
        <v>2013</v>
      </c>
      <c r="H49065" t="s">
        <v>226</v>
      </c>
      <c r="I49065">
        <v>17597.82</v>
      </c>
      <c r="J49065">
        <v>241</v>
      </c>
      <c r="K49065">
        <v>0.28101890000000002</v>
      </c>
    </row>
    <row r="49066" spans="1:11" x14ac:dyDescent="0.25">
      <c r="A49066" t="s">
        <v>29</v>
      </c>
      <c r="B49066" t="s">
        <v>37</v>
      </c>
      <c r="C49066" t="s">
        <v>45</v>
      </c>
      <c r="D49066" t="s">
        <v>50</v>
      </c>
      <c r="E49066" t="s">
        <v>76</v>
      </c>
      <c r="F49066" t="s">
        <v>165</v>
      </c>
      <c r="G49066">
        <v>2013</v>
      </c>
      <c r="H49066" t="s">
        <v>226</v>
      </c>
      <c r="I49066">
        <v>20174.919999999998</v>
      </c>
      <c r="J49066">
        <v>68</v>
      </c>
      <c r="K49066">
        <v>0.28096666999999997</v>
      </c>
    </row>
    <row r="49067" spans="1:11" x14ac:dyDescent="0.25">
      <c r="A49067" t="s">
        <v>29</v>
      </c>
      <c r="B49067" t="s">
        <v>37</v>
      </c>
      <c r="C49067" t="s">
        <v>45</v>
      </c>
      <c r="D49067" t="s">
        <v>50</v>
      </c>
      <c r="E49067" t="s">
        <v>76</v>
      </c>
      <c r="F49067" t="s">
        <v>166</v>
      </c>
      <c r="G49067">
        <v>2013</v>
      </c>
      <c r="H49067" t="s">
        <v>226</v>
      </c>
      <c r="I49067">
        <v>13299.39</v>
      </c>
      <c r="J49067">
        <v>421</v>
      </c>
      <c r="K49067">
        <v>0.52516618999999998</v>
      </c>
    </row>
    <row r="49068" spans="1:11" x14ac:dyDescent="0.25">
      <c r="A49068" t="s">
        <v>29</v>
      </c>
      <c r="B49068" t="s">
        <v>37</v>
      </c>
      <c r="C49068" t="s">
        <v>45</v>
      </c>
      <c r="D49068" t="s">
        <v>50</v>
      </c>
      <c r="E49068" t="s">
        <v>59</v>
      </c>
      <c r="F49068" t="s">
        <v>84</v>
      </c>
      <c r="G49068">
        <v>2013</v>
      </c>
      <c r="H49068" t="s">
        <v>226</v>
      </c>
      <c r="I49068">
        <v>11358.13</v>
      </c>
      <c r="J49068">
        <v>769</v>
      </c>
      <c r="K49068">
        <v>0.54299255000000002</v>
      </c>
    </row>
    <row r="49069" spans="1:11" x14ac:dyDescent="0.25">
      <c r="A49069" t="s">
        <v>29</v>
      </c>
      <c r="B49069" t="s">
        <v>37</v>
      </c>
      <c r="C49069" t="s">
        <v>45</v>
      </c>
      <c r="D49069" t="s">
        <v>50</v>
      </c>
      <c r="E49069" t="s">
        <v>59</v>
      </c>
      <c r="F49069" t="s">
        <v>170</v>
      </c>
      <c r="G49069">
        <v>2013</v>
      </c>
      <c r="H49069" t="s">
        <v>226</v>
      </c>
      <c r="I49069">
        <v>3944.96</v>
      </c>
      <c r="J49069">
        <v>134</v>
      </c>
      <c r="K49069">
        <v>0.38858695999999998</v>
      </c>
    </row>
    <row r="49070" spans="1:11" x14ac:dyDescent="0.25">
      <c r="A49070" t="s">
        <v>29</v>
      </c>
      <c r="B49070" t="s">
        <v>37</v>
      </c>
      <c r="C49070" t="s">
        <v>45</v>
      </c>
      <c r="D49070" t="s">
        <v>50</v>
      </c>
      <c r="E49070" t="s">
        <v>59</v>
      </c>
      <c r="F49070" t="s">
        <v>86</v>
      </c>
      <c r="G49070">
        <v>2013</v>
      </c>
      <c r="H49070" t="s">
        <v>226</v>
      </c>
      <c r="I49070">
        <v>16963.2</v>
      </c>
      <c r="J49070">
        <v>496</v>
      </c>
      <c r="K49070">
        <v>0.45204677999999998</v>
      </c>
    </row>
    <row r="49071" spans="1:11" x14ac:dyDescent="0.25">
      <c r="A49071" t="s">
        <v>29</v>
      </c>
      <c r="B49071" t="s">
        <v>37</v>
      </c>
      <c r="C49071" t="s">
        <v>45</v>
      </c>
      <c r="D49071" t="s">
        <v>50</v>
      </c>
      <c r="E49071" t="s">
        <v>59</v>
      </c>
      <c r="F49071" t="s">
        <v>172</v>
      </c>
      <c r="G49071">
        <v>2013</v>
      </c>
      <c r="H49071" t="s">
        <v>226</v>
      </c>
      <c r="I49071">
        <v>1147.3</v>
      </c>
      <c r="J49071">
        <v>22</v>
      </c>
      <c r="K49071">
        <v>0.44870566000000001</v>
      </c>
    </row>
    <row r="49072" spans="1:11" x14ac:dyDescent="0.25">
      <c r="A49072" t="s">
        <v>29</v>
      </c>
      <c r="B49072" t="s">
        <v>37</v>
      </c>
      <c r="C49072" t="s">
        <v>45</v>
      </c>
      <c r="D49072" t="s">
        <v>50</v>
      </c>
      <c r="E49072" t="s">
        <v>59</v>
      </c>
      <c r="F49072" t="s">
        <v>209</v>
      </c>
      <c r="G49072">
        <v>2013</v>
      </c>
      <c r="H49072" t="s">
        <v>226</v>
      </c>
      <c r="I49072">
        <v>4858.7</v>
      </c>
      <c r="J49072">
        <v>154</v>
      </c>
      <c r="K49072">
        <v>0.36608558000000002</v>
      </c>
    </row>
    <row r="49073" spans="1:11" x14ac:dyDescent="0.25">
      <c r="A49073" t="s">
        <v>29</v>
      </c>
      <c r="B49073" t="s">
        <v>37</v>
      </c>
      <c r="C49073" t="s">
        <v>45</v>
      </c>
      <c r="D49073" t="s">
        <v>52</v>
      </c>
      <c r="E49073" t="s">
        <v>65</v>
      </c>
      <c r="F49073" t="s">
        <v>180</v>
      </c>
      <c r="G49073">
        <v>2013</v>
      </c>
      <c r="H49073" t="s">
        <v>226</v>
      </c>
      <c r="I49073">
        <v>2208.6</v>
      </c>
      <c r="J49073">
        <v>18</v>
      </c>
      <c r="K49073">
        <v>0.52013039999999999</v>
      </c>
    </row>
    <row r="49074" spans="1:11" x14ac:dyDescent="0.25">
      <c r="A49074" t="s">
        <v>29</v>
      </c>
      <c r="B49074" t="s">
        <v>37</v>
      </c>
      <c r="C49074" t="s">
        <v>45</v>
      </c>
      <c r="D49074" t="s">
        <v>52</v>
      </c>
      <c r="E49074" t="s">
        <v>66</v>
      </c>
      <c r="F49074" t="s">
        <v>202</v>
      </c>
      <c r="G49074">
        <v>2013</v>
      </c>
      <c r="H49074" t="s">
        <v>226</v>
      </c>
      <c r="I49074">
        <v>23374.35</v>
      </c>
      <c r="J49074">
        <v>1905</v>
      </c>
      <c r="K49074">
        <v>0.30236349000000001</v>
      </c>
    </row>
    <row r="49075" spans="1:11" x14ac:dyDescent="0.25">
      <c r="A49075" t="s">
        <v>29</v>
      </c>
      <c r="B49075" t="s">
        <v>37</v>
      </c>
      <c r="C49075" t="s">
        <v>45</v>
      </c>
      <c r="D49075" t="s">
        <v>52</v>
      </c>
      <c r="E49075" t="s">
        <v>71</v>
      </c>
      <c r="F49075" t="s">
        <v>213</v>
      </c>
      <c r="G49075">
        <v>2013</v>
      </c>
      <c r="H49075" t="s">
        <v>226</v>
      </c>
      <c r="I49075">
        <v>6746.24</v>
      </c>
      <c r="J49075">
        <v>83</v>
      </c>
      <c r="K49075">
        <v>0.50787402000000004</v>
      </c>
    </row>
    <row r="49076" spans="1:11" x14ac:dyDescent="0.25">
      <c r="A49076" t="s">
        <v>29</v>
      </c>
      <c r="B49076" t="s">
        <v>37</v>
      </c>
      <c r="C49076" t="s">
        <v>45</v>
      </c>
      <c r="D49076" t="s">
        <v>52</v>
      </c>
      <c r="E49076" t="s">
        <v>67</v>
      </c>
      <c r="F49076" t="s">
        <v>189</v>
      </c>
      <c r="G49076">
        <v>2013</v>
      </c>
      <c r="H49076" t="s">
        <v>226</v>
      </c>
      <c r="I49076">
        <v>48085</v>
      </c>
      <c r="J49076">
        <v>295</v>
      </c>
      <c r="K49076">
        <v>6.3865030000000003E-2</v>
      </c>
    </row>
    <row r="49077" spans="1:11" x14ac:dyDescent="0.25">
      <c r="A49077" t="s">
        <v>29</v>
      </c>
      <c r="B49077" t="s">
        <v>37</v>
      </c>
      <c r="C49077" t="s">
        <v>45</v>
      </c>
      <c r="D49077" t="s">
        <v>53</v>
      </c>
      <c r="E49077" t="s">
        <v>68</v>
      </c>
      <c r="F49077" t="s">
        <v>206</v>
      </c>
      <c r="G49077">
        <v>2013</v>
      </c>
      <c r="H49077" t="s">
        <v>226</v>
      </c>
      <c r="I49077">
        <v>3450</v>
      </c>
      <c r="J49077">
        <v>575</v>
      </c>
      <c r="K49077">
        <v>0.69</v>
      </c>
    </row>
    <row r="49078" spans="1:11" x14ac:dyDescent="0.25">
      <c r="A49078" t="s">
        <v>29</v>
      </c>
      <c r="B49078" t="s">
        <v>37</v>
      </c>
      <c r="C49078" t="s">
        <v>45</v>
      </c>
      <c r="D49078" t="s">
        <v>53</v>
      </c>
      <c r="E49078" t="s">
        <v>68</v>
      </c>
      <c r="F49078" t="s">
        <v>115</v>
      </c>
      <c r="G49078">
        <v>2013</v>
      </c>
      <c r="H49078" t="s">
        <v>226</v>
      </c>
      <c r="I49078">
        <v>8750</v>
      </c>
      <c r="J49078">
        <v>1250</v>
      </c>
      <c r="K49078">
        <v>0.65428571000000002</v>
      </c>
    </row>
    <row r="49079" spans="1:11" x14ac:dyDescent="0.25">
      <c r="A49079" t="s">
        <v>29</v>
      </c>
      <c r="B49079" t="s">
        <v>37</v>
      </c>
      <c r="C49079" t="s">
        <v>45</v>
      </c>
      <c r="D49079" t="s">
        <v>53</v>
      </c>
      <c r="E49079" t="s">
        <v>69</v>
      </c>
      <c r="F49079" t="s">
        <v>193</v>
      </c>
      <c r="G49079">
        <v>2013</v>
      </c>
      <c r="H49079" t="s">
        <v>226</v>
      </c>
      <c r="I49079">
        <v>550</v>
      </c>
      <c r="J49079">
        <v>110</v>
      </c>
      <c r="K49079">
        <v>0.61</v>
      </c>
    </row>
    <row r="49080" spans="1:11" x14ac:dyDescent="0.25">
      <c r="A49080" t="s">
        <v>29</v>
      </c>
      <c r="B49080" t="s">
        <v>37</v>
      </c>
      <c r="C49080" t="s">
        <v>45</v>
      </c>
      <c r="D49080" t="s">
        <v>53</v>
      </c>
      <c r="E49080" t="s">
        <v>69</v>
      </c>
      <c r="F49080" t="s">
        <v>116</v>
      </c>
      <c r="G49080">
        <v>2013</v>
      </c>
      <c r="H49080" t="s">
        <v>226</v>
      </c>
      <c r="I49080">
        <v>2170</v>
      </c>
      <c r="J49080">
        <v>434</v>
      </c>
      <c r="K49080">
        <v>0.60799999999999998</v>
      </c>
    </row>
    <row r="49081" spans="1:11" x14ac:dyDescent="0.25">
      <c r="A49081" t="s">
        <v>29</v>
      </c>
      <c r="B49081" t="s">
        <v>37</v>
      </c>
      <c r="C49081" t="s">
        <v>45</v>
      </c>
      <c r="D49081" t="s">
        <v>53</v>
      </c>
      <c r="E49081" t="s">
        <v>69</v>
      </c>
      <c r="F49081" t="s">
        <v>195</v>
      </c>
      <c r="G49081">
        <v>2013</v>
      </c>
      <c r="H49081" t="s">
        <v>226</v>
      </c>
      <c r="I49081">
        <v>1930</v>
      </c>
      <c r="J49081">
        <v>386</v>
      </c>
      <c r="K49081">
        <v>0.63</v>
      </c>
    </row>
    <row r="49082" spans="1:11" x14ac:dyDescent="0.25">
      <c r="A49082" t="s">
        <v>29</v>
      </c>
      <c r="B49082" t="s">
        <v>37</v>
      </c>
      <c r="C49082" t="s">
        <v>45</v>
      </c>
      <c r="D49082" t="s">
        <v>53</v>
      </c>
      <c r="E49082" t="s">
        <v>69</v>
      </c>
      <c r="F49082" t="s">
        <v>196</v>
      </c>
      <c r="G49082">
        <v>2013</v>
      </c>
      <c r="H49082" t="s">
        <v>226</v>
      </c>
      <c r="I49082">
        <v>960</v>
      </c>
      <c r="J49082">
        <v>160</v>
      </c>
      <c r="K49082">
        <v>0.54</v>
      </c>
    </row>
    <row r="49083" spans="1:11" x14ac:dyDescent="0.25">
      <c r="A49083" t="s">
        <v>29</v>
      </c>
      <c r="B49083" t="s">
        <v>37</v>
      </c>
      <c r="C49083" t="s">
        <v>45</v>
      </c>
      <c r="D49083" t="s">
        <v>53</v>
      </c>
      <c r="E49083" t="s">
        <v>70</v>
      </c>
      <c r="F49083" t="s">
        <v>117</v>
      </c>
      <c r="G49083">
        <v>2013</v>
      </c>
      <c r="H49083" t="s">
        <v>226</v>
      </c>
      <c r="I49083">
        <v>2277</v>
      </c>
      <c r="J49083">
        <v>99</v>
      </c>
      <c r="K49083">
        <v>0.60869565000000003</v>
      </c>
    </row>
    <row r="49084" spans="1:11" x14ac:dyDescent="0.25">
      <c r="A49084" t="s">
        <v>29</v>
      </c>
      <c r="B49084" t="s">
        <v>37</v>
      </c>
      <c r="C49084" t="s">
        <v>45</v>
      </c>
      <c r="D49084" t="s">
        <v>53</v>
      </c>
      <c r="E49084" t="s">
        <v>70</v>
      </c>
      <c r="F49084" t="s">
        <v>198</v>
      </c>
      <c r="G49084">
        <v>2013</v>
      </c>
      <c r="H49084" t="s">
        <v>226</v>
      </c>
      <c r="I49084">
        <v>288</v>
      </c>
      <c r="J49084">
        <v>48</v>
      </c>
      <c r="K49084">
        <v>0.52833333000000005</v>
      </c>
    </row>
    <row r="49085" spans="1:11" x14ac:dyDescent="0.25">
      <c r="A49085" t="s">
        <v>29</v>
      </c>
      <c r="B49085" t="s">
        <v>37</v>
      </c>
      <c r="C49085" t="s">
        <v>45</v>
      </c>
      <c r="D49085" t="s">
        <v>54</v>
      </c>
      <c r="E49085" t="s">
        <v>73</v>
      </c>
      <c r="F49085" t="s">
        <v>142</v>
      </c>
      <c r="G49085">
        <v>2013</v>
      </c>
      <c r="H49085" t="s">
        <v>226</v>
      </c>
      <c r="I49085">
        <v>25958.400000000001</v>
      </c>
      <c r="J49085">
        <v>30</v>
      </c>
      <c r="K49085">
        <v>0.51345229000000003</v>
      </c>
    </row>
    <row r="49086" spans="1:11" x14ac:dyDescent="0.25">
      <c r="A49086" t="s">
        <v>29</v>
      </c>
      <c r="B49086" t="s">
        <v>37</v>
      </c>
      <c r="C49086" t="s">
        <v>45</v>
      </c>
      <c r="D49086" t="s">
        <v>54</v>
      </c>
      <c r="E49086" t="s">
        <v>74</v>
      </c>
      <c r="F49086" t="s">
        <v>145</v>
      </c>
      <c r="G49086">
        <v>2013</v>
      </c>
      <c r="H49086" t="s">
        <v>226</v>
      </c>
      <c r="I49086">
        <v>15444</v>
      </c>
      <c r="J49086">
        <v>90</v>
      </c>
      <c r="K49086">
        <v>0.46503496999999999</v>
      </c>
    </row>
    <row r="49087" spans="1:11" x14ac:dyDescent="0.25">
      <c r="A49087" t="s">
        <v>29</v>
      </c>
      <c r="B49087" t="s">
        <v>37</v>
      </c>
      <c r="C49087" t="s">
        <v>42</v>
      </c>
      <c r="D49087" t="s">
        <v>50</v>
      </c>
      <c r="E49087" t="s">
        <v>55</v>
      </c>
      <c r="F49087" t="s">
        <v>207</v>
      </c>
      <c r="G49087">
        <v>2013</v>
      </c>
      <c r="H49087" t="s">
        <v>226</v>
      </c>
      <c r="I49087">
        <v>26990.62</v>
      </c>
      <c r="J49087">
        <v>4278</v>
      </c>
      <c r="K49087">
        <v>0.53559643999999995</v>
      </c>
    </row>
    <row r="49088" spans="1:11" x14ac:dyDescent="0.25">
      <c r="A49088" t="s">
        <v>29</v>
      </c>
      <c r="B49088" t="s">
        <v>37</v>
      </c>
      <c r="C49088" t="s">
        <v>42</v>
      </c>
      <c r="D49088" t="s">
        <v>50</v>
      </c>
      <c r="E49088" t="s">
        <v>55</v>
      </c>
      <c r="F49088" t="s">
        <v>150</v>
      </c>
      <c r="G49088">
        <v>2013</v>
      </c>
      <c r="H49088" t="s">
        <v>226</v>
      </c>
      <c r="I49088">
        <v>14267.84</v>
      </c>
      <c r="J49088">
        <v>1153</v>
      </c>
      <c r="K49088">
        <v>0.35997600000000002</v>
      </c>
    </row>
    <row r="49089" spans="1:11" x14ac:dyDescent="0.25">
      <c r="A49089" t="s">
        <v>29</v>
      </c>
      <c r="B49089" t="s">
        <v>37</v>
      </c>
      <c r="C49089" t="s">
        <v>42</v>
      </c>
      <c r="D49089" t="s">
        <v>50</v>
      </c>
      <c r="E49089" t="s">
        <v>55</v>
      </c>
      <c r="F49089" t="s">
        <v>152</v>
      </c>
      <c r="G49089">
        <v>2013</v>
      </c>
      <c r="H49089" t="s">
        <v>226</v>
      </c>
      <c r="I49089">
        <v>7026.61</v>
      </c>
      <c r="J49089">
        <v>1943</v>
      </c>
      <c r="K49089">
        <v>0.76495778000000003</v>
      </c>
    </row>
    <row r="49090" spans="1:11" x14ac:dyDescent="0.25">
      <c r="A49090" t="s">
        <v>29</v>
      </c>
      <c r="B49090" t="s">
        <v>37</v>
      </c>
      <c r="C49090" t="s">
        <v>42</v>
      </c>
      <c r="D49090" t="s">
        <v>50</v>
      </c>
      <c r="E49090" t="s">
        <v>55</v>
      </c>
      <c r="F49090" t="s">
        <v>153</v>
      </c>
      <c r="G49090">
        <v>2013</v>
      </c>
      <c r="H49090" t="s">
        <v>226</v>
      </c>
      <c r="I49090">
        <v>33353.279999999999</v>
      </c>
      <c r="J49090">
        <v>626</v>
      </c>
      <c r="K49090">
        <v>0.34365615999999999</v>
      </c>
    </row>
    <row r="49091" spans="1:11" x14ac:dyDescent="0.25">
      <c r="A49091" t="s">
        <v>29</v>
      </c>
      <c r="B49091" t="s">
        <v>37</v>
      </c>
      <c r="C49091" t="s">
        <v>42</v>
      </c>
      <c r="D49091" t="s">
        <v>50</v>
      </c>
      <c r="E49091" t="s">
        <v>55</v>
      </c>
      <c r="F49091" t="s">
        <v>77</v>
      </c>
      <c r="G49091">
        <v>2013</v>
      </c>
      <c r="H49091" t="s">
        <v>226</v>
      </c>
      <c r="I49091">
        <v>101418.29</v>
      </c>
      <c r="J49091">
        <v>823</v>
      </c>
      <c r="K49091">
        <v>0.35437798999999998</v>
      </c>
    </row>
    <row r="49092" spans="1:11" x14ac:dyDescent="0.25">
      <c r="A49092" t="s">
        <v>29</v>
      </c>
      <c r="B49092" t="s">
        <v>37</v>
      </c>
      <c r="C49092" t="s">
        <v>42</v>
      </c>
      <c r="D49092" t="s">
        <v>50</v>
      </c>
      <c r="E49092" t="s">
        <v>55</v>
      </c>
      <c r="F49092" t="s">
        <v>154</v>
      </c>
      <c r="G49092">
        <v>2013</v>
      </c>
      <c r="H49092" t="s">
        <v>226</v>
      </c>
      <c r="I49092">
        <v>68377.539999999994</v>
      </c>
      <c r="J49092">
        <v>1078</v>
      </c>
      <c r="K49092">
        <v>0.26880025000000002</v>
      </c>
    </row>
    <row r="49093" spans="1:11" x14ac:dyDescent="0.25">
      <c r="A49093" t="s">
        <v>29</v>
      </c>
      <c r="B49093" t="s">
        <v>37</v>
      </c>
      <c r="C49093" t="s">
        <v>42</v>
      </c>
      <c r="D49093" t="s">
        <v>50</v>
      </c>
      <c r="E49093" t="s">
        <v>55</v>
      </c>
      <c r="F49093" t="s">
        <v>78</v>
      </c>
      <c r="G49093">
        <v>2013</v>
      </c>
      <c r="H49093" t="s">
        <v>226</v>
      </c>
      <c r="I49093">
        <v>36910.080000000002</v>
      </c>
      <c r="J49093">
        <v>256</v>
      </c>
      <c r="K49093">
        <v>0.47981689999999999</v>
      </c>
    </row>
    <row r="49094" spans="1:11" x14ac:dyDescent="0.25">
      <c r="A49094" t="s">
        <v>29</v>
      </c>
      <c r="B49094" t="s">
        <v>37</v>
      </c>
      <c r="C49094" t="s">
        <v>42</v>
      </c>
      <c r="D49094" t="s">
        <v>50</v>
      </c>
      <c r="E49094" t="s">
        <v>55</v>
      </c>
      <c r="F49094" t="s">
        <v>156</v>
      </c>
      <c r="G49094">
        <v>2013</v>
      </c>
      <c r="H49094" t="s">
        <v>226</v>
      </c>
      <c r="I49094">
        <v>20865.09</v>
      </c>
      <c r="J49094">
        <v>1099</v>
      </c>
      <c r="K49094">
        <v>0.47328289000000001</v>
      </c>
    </row>
    <row r="49095" spans="1:11" x14ac:dyDescent="0.25">
      <c r="A49095" t="s">
        <v>29</v>
      </c>
      <c r="B49095" t="s">
        <v>37</v>
      </c>
      <c r="C49095" t="s">
        <v>42</v>
      </c>
      <c r="D49095" t="s">
        <v>50</v>
      </c>
      <c r="E49095" t="s">
        <v>56</v>
      </c>
      <c r="F49095" t="s">
        <v>79</v>
      </c>
      <c r="G49095">
        <v>2013</v>
      </c>
      <c r="H49095" t="s">
        <v>226</v>
      </c>
      <c r="I49095">
        <v>198490.35</v>
      </c>
      <c r="J49095">
        <v>321</v>
      </c>
      <c r="K49095">
        <v>0.35958599000000002</v>
      </c>
    </row>
    <row r="49096" spans="1:11" x14ac:dyDescent="0.25">
      <c r="A49096" t="s">
        <v>29</v>
      </c>
      <c r="B49096" t="s">
        <v>37</v>
      </c>
      <c r="C49096" t="s">
        <v>42</v>
      </c>
      <c r="D49096" t="s">
        <v>50</v>
      </c>
      <c r="E49096" t="s">
        <v>56</v>
      </c>
      <c r="F49096" t="s">
        <v>201</v>
      </c>
      <c r="G49096">
        <v>2013</v>
      </c>
      <c r="H49096" t="s">
        <v>226</v>
      </c>
      <c r="I49096">
        <v>176028.06</v>
      </c>
      <c r="J49096">
        <v>249</v>
      </c>
      <c r="K49096">
        <v>0.35779557000000001</v>
      </c>
    </row>
    <row r="49097" spans="1:11" x14ac:dyDescent="0.25">
      <c r="A49097" t="s">
        <v>29</v>
      </c>
      <c r="B49097" t="s">
        <v>37</v>
      </c>
      <c r="C49097" t="s">
        <v>42</v>
      </c>
      <c r="D49097" t="s">
        <v>50</v>
      </c>
      <c r="E49097" t="s">
        <v>56</v>
      </c>
      <c r="F49097" t="s">
        <v>157</v>
      </c>
      <c r="G49097">
        <v>2013</v>
      </c>
      <c r="H49097" t="s">
        <v>226</v>
      </c>
      <c r="I49097">
        <v>50578.559999999998</v>
      </c>
      <c r="J49097">
        <v>64</v>
      </c>
      <c r="K49097">
        <v>0.37997444000000002</v>
      </c>
    </row>
    <row r="49098" spans="1:11" x14ac:dyDescent="0.25">
      <c r="A49098" t="s">
        <v>29</v>
      </c>
      <c r="B49098" t="s">
        <v>37</v>
      </c>
      <c r="C49098" t="s">
        <v>42</v>
      </c>
      <c r="D49098" t="s">
        <v>50</v>
      </c>
      <c r="E49098" t="s">
        <v>56</v>
      </c>
      <c r="F49098" t="s">
        <v>158</v>
      </c>
      <c r="G49098">
        <v>2013</v>
      </c>
      <c r="H49098" t="s">
        <v>226</v>
      </c>
      <c r="I49098">
        <v>9534.1</v>
      </c>
      <c r="J49098">
        <v>4761</v>
      </c>
      <c r="K49098">
        <v>0.50063455999999995</v>
      </c>
    </row>
    <row r="49099" spans="1:11" x14ac:dyDescent="0.25">
      <c r="A49099" t="s">
        <v>29</v>
      </c>
      <c r="B49099" t="s">
        <v>37</v>
      </c>
      <c r="C49099" t="s">
        <v>42</v>
      </c>
      <c r="D49099" t="s">
        <v>50</v>
      </c>
      <c r="E49099" t="s">
        <v>58</v>
      </c>
      <c r="F49099" t="s">
        <v>81</v>
      </c>
      <c r="G49099">
        <v>2013</v>
      </c>
      <c r="H49099" t="s">
        <v>226</v>
      </c>
      <c r="I49099">
        <v>106816.32000000001</v>
      </c>
      <c r="J49099">
        <v>1248</v>
      </c>
      <c r="K49099">
        <v>0.29898353</v>
      </c>
    </row>
    <row r="49100" spans="1:11" x14ac:dyDescent="0.25">
      <c r="A49100" t="s">
        <v>29</v>
      </c>
      <c r="B49100" t="s">
        <v>37</v>
      </c>
      <c r="C49100" t="s">
        <v>42</v>
      </c>
      <c r="D49100" t="s">
        <v>50</v>
      </c>
      <c r="E49100" t="s">
        <v>58</v>
      </c>
      <c r="F49100" t="s">
        <v>159</v>
      </c>
      <c r="G49100">
        <v>2013</v>
      </c>
      <c r="H49100" t="s">
        <v>226</v>
      </c>
      <c r="I49100">
        <v>82857.06</v>
      </c>
      <c r="J49100">
        <v>594</v>
      </c>
      <c r="K49100">
        <v>0.38346835000000001</v>
      </c>
    </row>
    <row r="49101" spans="1:11" x14ac:dyDescent="0.25">
      <c r="A49101" t="s">
        <v>29</v>
      </c>
      <c r="B49101" t="s">
        <v>37</v>
      </c>
      <c r="C49101" t="s">
        <v>42</v>
      </c>
      <c r="D49101" t="s">
        <v>50</v>
      </c>
      <c r="E49101" t="s">
        <v>58</v>
      </c>
      <c r="F49101" t="s">
        <v>82</v>
      </c>
      <c r="G49101">
        <v>2013</v>
      </c>
      <c r="H49101" t="s">
        <v>226</v>
      </c>
      <c r="I49101">
        <v>372796.44</v>
      </c>
      <c r="J49101">
        <v>1467</v>
      </c>
      <c r="K49101">
        <v>0.40973148999999998</v>
      </c>
    </row>
    <row r="49102" spans="1:11" x14ac:dyDescent="0.25">
      <c r="A49102" t="s">
        <v>29</v>
      </c>
      <c r="B49102" t="s">
        <v>37</v>
      </c>
      <c r="C49102" t="s">
        <v>42</v>
      </c>
      <c r="D49102" t="s">
        <v>50</v>
      </c>
      <c r="E49102" t="s">
        <v>58</v>
      </c>
      <c r="F49102" t="s">
        <v>160</v>
      </c>
      <c r="G49102">
        <v>2013</v>
      </c>
      <c r="H49102" t="s">
        <v>226</v>
      </c>
      <c r="I49102">
        <v>51265.84</v>
      </c>
      <c r="J49102">
        <v>424</v>
      </c>
      <c r="K49102">
        <v>0.56537921000000002</v>
      </c>
    </row>
    <row r="49103" spans="1:11" x14ac:dyDescent="0.25">
      <c r="A49103" t="s">
        <v>29</v>
      </c>
      <c r="B49103" t="s">
        <v>37</v>
      </c>
      <c r="C49103" t="s">
        <v>42</v>
      </c>
      <c r="D49103" t="s">
        <v>50</v>
      </c>
      <c r="E49103" t="s">
        <v>58</v>
      </c>
      <c r="F49103" t="s">
        <v>161</v>
      </c>
      <c r="G49103">
        <v>2013</v>
      </c>
      <c r="H49103" t="s">
        <v>226</v>
      </c>
      <c r="I49103">
        <v>21314.400000000001</v>
      </c>
      <c r="J49103">
        <v>535</v>
      </c>
      <c r="K49103">
        <v>0.50401605999999999</v>
      </c>
    </row>
    <row r="49104" spans="1:11" x14ac:dyDescent="0.25">
      <c r="A49104" t="s">
        <v>29</v>
      </c>
      <c r="B49104" t="s">
        <v>37</v>
      </c>
      <c r="C49104" t="s">
        <v>42</v>
      </c>
      <c r="D49104" t="s">
        <v>50</v>
      </c>
      <c r="E49104" t="s">
        <v>58</v>
      </c>
      <c r="F49104" t="s">
        <v>162</v>
      </c>
      <c r="G49104">
        <v>2013</v>
      </c>
      <c r="H49104" t="s">
        <v>226</v>
      </c>
      <c r="I49104">
        <v>11454.85</v>
      </c>
      <c r="J49104">
        <v>649</v>
      </c>
      <c r="K49104">
        <v>0.52124645999999997</v>
      </c>
    </row>
    <row r="49105" spans="1:11" x14ac:dyDescent="0.25">
      <c r="A49105" t="s">
        <v>29</v>
      </c>
      <c r="B49105" t="s">
        <v>37</v>
      </c>
      <c r="C49105" t="s">
        <v>42</v>
      </c>
      <c r="D49105" t="s">
        <v>50</v>
      </c>
      <c r="E49105" t="s">
        <v>58</v>
      </c>
      <c r="F49105" t="s">
        <v>83</v>
      </c>
      <c r="G49105">
        <v>2013</v>
      </c>
      <c r="H49105" t="s">
        <v>226</v>
      </c>
      <c r="I49105">
        <v>41192.9</v>
      </c>
      <c r="J49105">
        <v>415</v>
      </c>
      <c r="K49105">
        <v>0.34263549999999998</v>
      </c>
    </row>
    <row r="49106" spans="1:11" x14ac:dyDescent="0.25">
      <c r="A49106" t="s">
        <v>29</v>
      </c>
      <c r="B49106" t="s">
        <v>37</v>
      </c>
      <c r="C49106" t="s">
        <v>42</v>
      </c>
      <c r="D49106" t="s">
        <v>50</v>
      </c>
      <c r="E49106" t="s">
        <v>76</v>
      </c>
      <c r="F49106" t="s">
        <v>163</v>
      </c>
      <c r="G49106">
        <v>2013</v>
      </c>
      <c r="H49106" t="s">
        <v>226</v>
      </c>
      <c r="I49106">
        <v>97058.46</v>
      </c>
      <c r="J49106">
        <v>1321</v>
      </c>
      <c r="K49106">
        <v>0.28545640999999999</v>
      </c>
    </row>
    <row r="49107" spans="1:11" x14ac:dyDescent="0.25">
      <c r="A49107" t="s">
        <v>29</v>
      </c>
      <c r="B49107" t="s">
        <v>37</v>
      </c>
      <c r="C49107" t="s">
        <v>42</v>
      </c>
      <c r="D49107" t="s">
        <v>50</v>
      </c>
      <c r="E49107" t="s">
        <v>76</v>
      </c>
      <c r="F49107" t="s">
        <v>165</v>
      </c>
      <c r="G49107">
        <v>2013</v>
      </c>
      <c r="H49107" t="s">
        <v>226</v>
      </c>
      <c r="I49107">
        <v>52495.68</v>
      </c>
      <c r="J49107">
        <v>149</v>
      </c>
      <c r="K49107">
        <v>0.39449931999999999</v>
      </c>
    </row>
    <row r="49108" spans="1:11" x14ac:dyDescent="0.25">
      <c r="A49108" t="s">
        <v>29</v>
      </c>
      <c r="B49108" t="s">
        <v>37</v>
      </c>
      <c r="C49108" t="s">
        <v>42</v>
      </c>
      <c r="D49108" t="s">
        <v>50</v>
      </c>
      <c r="E49108" t="s">
        <v>76</v>
      </c>
      <c r="F49108" t="s">
        <v>208</v>
      </c>
      <c r="G49108">
        <v>2013</v>
      </c>
      <c r="H49108" t="s">
        <v>226</v>
      </c>
      <c r="I49108">
        <v>238456.12</v>
      </c>
      <c r="J49108">
        <v>532</v>
      </c>
      <c r="K49108">
        <v>0.46705432000000002</v>
      </c>
    </row>
    <row r="49109" spans="1:11" x14ac:dyDescent="0.25">
      <c r="A49109" t="s">
        <v>29</v>
      </c>
      <c r="B49109" t="s">
        <v>37</v>
      </c>
      <c r="C49109" t="s">
        <v>42</v>
      </c>
      <c r="D49109" t="s">
        <v>50</v>
      </c>
      <c r="E49109" t="s">
        <v>76</v>
      </c>
      <c r="F49109" t="s">
        <v>166</v>
      </c>
      <c r="G49109">
        <v>2013</v>
      </c>
      <c r="H49109" t="s">
        <v>226</v>
      </c>
      <c r="I49109">
        <v>66396.27</v>
      </c>
      <c r="J49109">
        <v>2712</v>
      </c>
      <c r="K49109">
        <v>0.47700375</v>
      </c>
    </row>
    <row r="49110" spans="1:11" x14ac:dyDescent="0.25">
      <c r="A49110" t="s">
        <v>29</v>
      </c>
      <c r="B49110" t="s">
        <v>37</v>
      </c>
      <c r="C49110" t="s">
        <v>42</v>
      </c>
      <c r="D49110" t="s">
        <v>50</v>
      </c>
      <c r="E49110" t="s">
        <v>76</v>
      </c>
      <c r="F49110" t="s">
        <v>167</v>
      </c>
      <c r="G49110">
        <v>2013</v>
      </c>
      <c r="H49110" t="s">
        <v>226</v>
      </c>
      <c r="I49110">
        <v>30026.9</v>
      </c>
      <c r="J49110">
        <v>430</v>
      </c>
      <c r="K49110">
        <v>0.41028210999999998</v>
      </c>
    </row>
    <row r="49111" spans="1:11" x14ac:dyDescent="0.25">
      <c r="A49111" t="s">
        <v>29</v>
      </c>
      <c r="B49111" t="s">
        <v>37</v>
      </c>
      <c r="C49111" t="s">
        <v>42</v>
      </c>
      <c r="D49111" t="s">
        <v>50</v>
      </c>
      <c r="E49111" t="s">
        <v>59</v>
      </c>
      <c r="F49111" t="s">
        <v>168</v>
      </c>
      <c r="G49111">
        <v>2013</v>
      </c>
      <c r="H49111" t="s">
        <v>226</v>
      </c>
      <c r="I49111">
        <v>16385.13</v>
      </c>
      <c r="J49111">
        <v>1020</v>
      </c>
      <c r="K49111">
        <v>0.53311326000000003</v>
      </c>
    </row>
    <row r="49112" spans="1:11" x14ac:dyDescent="0.25">
      <c r="A49112" t="s">
        <v>29</v>
      </c>
      <c r="B49112" t="s">
        <v>37</v>
      </c>
      <c r="C49112" t="s">
        <v>42</v>
      </c>
      <c r="D49112" t="s">
        <v>50</v>
      </c>
      <c r="E49112" t="s">
        <v>59</v>
      </c>
      <c r="F49112" t="s">
        <v>169</v>
      </c>
      <c r="G49112">
        <v>2013</v>
      </c>
      <c r="H49112" t="s">
        <v>226</v>
      </c>
      <c r="I49112">
        <v>30670.57</v>
      </c>
      <c r="J49112">
        <v>1131</v>
      </c>
      <c r="K49112">
        <v>0.3852814</v>
      </c>
    </row>
    <row r="49113" spans="1:11" x14ac:dyDescent="0.25">
      <c r="A49113" t="s">
        <v>29</v>
      </c>
      <c r="B49113" t="s">
        <v>37</v>
      </c>
      <c r="C49113" t="s">
        <v>42</v>
      </c>
      <c r="D49113" t="s">
        <v>50</v>
      </c>
      <c r="E49113" t="s">
        <v>59</v>
      </c>
      <c r="F49113" t="s">
        <v>170</v>
      </c>
      <c r="G49113">
        <v>2013</v>
      </c>
      <c r="H49113" t="s">
        <v>226</v>
      </c>
      <c r="I49113">
        <v>18723.84</v>
      </c>
      <c r="J49113">
        <v>636</v>
      </c>
      <c r="K49113">
        <v>0.38858695999999998</v>
      </c>
    </row>
    <row r="49114" spans="1:11" x14ac:dyDescent="0.25">
      <c r="A49114" t="s">
        <v>29</v>
      </c>
      <c r="B49114" t="s">
        <v>37</v>
      </c>
      <c r="C49114" t="s">
        <v>42</v>
      </c>
      <c r="D49114" t="s">
        <v>50</v>
      </c>
      <c r="E49114" t="s">
        <v>59</v>
      </c>
      <c r="F49114" t="s">
        <v>85</v>
      </c>
      <c r="G49114">
        <v>2013</v>
      </c>
      <c r="H49114" t="s">
        <v>226</v>
      </c>
      <c r="I49114">
        <v>23535.02</v>
      </c>
      <c r="J49114">
        <v>433</v>
      </c>
      <c r="K49114">
        <v>0.44272109999999998</v>
      </c>
    </row>
    <row r="49115" spans="1:11" x14ac:dyDescent="0.25">
      <c r="A49115" t="s">
        <v>29</v>
      </c>
      <c r="B49115" t="s">
        <v>37</v>
      </c>
      <c r="C49115" t="s">
        <v>42</v>
      </c>
      <c r="D49115" t="s">
        <v>50</v>
      </c>
      <c r="E49115" t="s">
        <v>59</v>
      </c>
      <c r="F49115" t="s">
        <v>86</v>
      </c>
      <c r="G49115">
        <v>2013</v>
      </c>
      <c r="H49115" t="s">
        <v>226</v>
      </c>
      <c r="I49115">
        <v>30226.35</v>
      </c>
      <c r="J49115">
        <v>889</v>
      </c>
      <c r="K49115">
        <v>0.44882991</v>
      </c>
    </row>
    <row r="49116" spans="1:11" x14ac:dyDescent="0.25">
      <c r="A49116" t="s">
        <v>29</v>
      </c>
      <c r="B49116" t="s">
        <v>37</v>
      </c>
      <c r="C49116" t="s">
        <v>42</v>
      </c>
      <c r="D49116" t="s">
        <v>50</v>
      </c>
      <c r="E49116" t="s">
        <v>59</v>
      </c>
      <c r="F49116" t="s">
        <v>172</v>
      </c>
      <c r="G49116">
        <v>2013</v>
      </c>
      <c r="H49116" t="s">
        <v>226</v>
      </c>
      <c r="I49116">
        <v>3911.25</v>
      </c>
      <c r="J49116">
        <v>75</v>
      </c>
      <c r="K49116">
        <v>0.44870566000000001</v>
      </c>
    </row>
    <row r="49117" spans="1:11" x14ac:dyDescent="0.25">
      <c r="A49117" t="s">
        <v>29</v>
      </c>
      <c r="B49117" t="s">
        <v>37</v>
      </c>
      <c r="C49117" t="s">
        <v>42</v>
      </c>
      <c r="D49117" t="s">
        <v>50</v>
      </c>
      <c r="E49117" t="s">
        <v>59</v>
      </c>
      <c r="F49117" t="s">
        <v>209</v>
      </c>
      <c r="G49117">
        <v>2013</v>
      </c>
      <c r="H49117" t="s">
        <v>226</v>
      </c>
      <c r="I49117">
        <v>12809.3</v>
      </c>
      <c r="J49117">
        <v>406</v>
      </c>
      <c r="K49117">
        <v>0.36608558000000002</v>
      </c>
    </row>
    <row r="49118" spans="1:11" x14ac:dyDescent="0.25">
      <c r="A49118" t="s">
        <v>29</v>
      </c>
      <c r="B49118" t="s">
        <v>37</v>
      </c>
      <c r="C49118" t="s">
        <v>42</v>
      </c>
      <c r="D49118" t="s">
        <v>50</v>
      </c>
      <c r="E49118" t="s">
        <v>59</v>
      </c>
      <c r="F49118" t="s">
        <v>87</v>
      </c>
      <c r="G49118">
        <v>2013</v>
      </c>
      <c r="H49118" t="s">
        <v>226</v>
      </c>
      <c r="I49118">
        <v>19888.8</v>
      </c>
      <c r="J49118">
        <v>308</v>
      </c>
      <c r="K49118">
        <v>0.37079964999999998</v>
      </c>
    </row>
    <row r="49119" spans="1:11" x14ac:dyDescent="0.25">
      <c r="A49119" t="s">
        <v>29</v>
      </c>
      <c r="B49119" t="s">
        <v>37</v>
      </c>
      <c r="C49119" t="s">
        <v>42</v>
      </c>
      <c r="D49119" t="s">
        <v>50</v>
      </c>
      <c r="E49119" t="s">
        <v>59</v>
      </c>
      <c r="F49119" t="s">
        <v>173</v>
      </c>
      <c r="G49119">
        <v>2013</v>
      </c>
      <c r="H49119" t="s">
        <v>226</v>
      </c>
      <c r="I49119">
        <v>28652.76</v>
      </c>
      <c r="J49119">
        <v>1062</v>
      </c>
      <c r="K49119">
        <v>0.52594514000000003</v>
      </c>
    </row>
    <row r="49120" spans="1:11" x14ac:dyDescent="0.25">
      <c r="A49120" t="s">
        <v>29</v>
      </c>
      <c r="B49120" t="s">
        <v>37</v>
      </c>
      <c r="C49120" t="s">
        <v>42</v>
      </c>
      <c r="D49120" t="s">
        <v>51</v>
      </c>
      <c r="E49120" t="s">
        <v>60</v>
      </c>
      <c r="F49120" t="s">
        <v>88</v>
      </c>
      <c r="G49120">
        <v>2013</v>
      </c>
      <c r="H49120" t="s">
        <v>226</v>
      </c>
      <c r="I49120">
        <v>108072</v>
      </c>
      <c r="J49120">
        <v>711</v>
      </c>
      <c r="K49120">
        <v>0.33611841999999997</v>
      </c>
    </row>
    <row r="49121" spans="1:11" x14ac:dyDescent="0.25">
      <c r="A49121" t="s">
        <v>29</v>
      </c>
      <c r="B49121" t="s">
        <v>37</v>
      </c>
      <c r="C49121" t="s">
        <v>42</v>
      </c>
      <c r="D49121" t="s">
        <v>51</v>
      </c>
      <c r="E49121" t="s">
        <v>60</v>
      </c>
      <c r="F49121" t="s">
        <v>89</v>
      </c>
      <c r="G49121">
        <v>2013</v>
      </c>
      <c r="H49121" t="s">
        <v>226</v>
      </c>
      <c r="I49121">
        <v>53608.5</v>
      </c>
      <c r="J49121">
        <v>297</v>
      </c>
      <c r="K49121">
        <v>0.29911357</v>
      </c>
    </row>
    <row r="49122" spans="1:11" x14ac:dyDescent="0.25">
      <c r="A49122" t="s">
        <v>29</v>
      </c>
      <c r="B49122" t="s">
        <v>37</v>
      </c>
      <c r="C49122" t="s">
        <v>42</v>
      </c>
      <c r="D49122" t="s">
        <v>51</v>
      </c>
      <c r="E49122" t="s">
        <v>60</v>
      </c>
      <c r="F49122" t="s">
        <v>90</v>
      </c>
      <c r="G49122">
        <v>2013</v>
      </c>
      <c r="H49122" t="s">
        <v>226</v>
      </c>
      <c r="I49122">
        <v>169604.95</v>
      </c>
      <c r="J49122">
        <v>515</v>
      </c>
      <c r="K49122">
        <v>0.30862661000000002</v>
      </c>
    </row>
    <row r="49123" spans="1:11" x14ac:dyDescent="0.25">
      <c r="A49123" t="s">
        <v>29</v>
      </c>
      <c r="B49123" t="s">
        <v>37</v>
      </c>
      <c r="C49123" t="s">
        <v>42</v>
      </c>
      <c r="D49123" t="s">
        <v>51</v>
      </c>
      <c r="E49123" t="s">
        <v>60</v>
      </c>
      <c r="F49123" t="s">
        <v>91</v>
      </c>
      <c r="G49123">
        <v>2013</v>
      </c>
      <c r="H49123" t="s">
        <v>226</v>
      </c>
      <c r="I49123">
        <v>130002.74</v>
      </c>
      <c r="J49123">
        <v>238</v>
      </c>
      <c r="K49123">
        <v>0.32198891000000002</v>
      </c>
    </row>
    <row r="49124" spans="1:11" x14ac:dyDescent="0.25">
      <c r="A49124" t="s">
        <v>29</v>
      </c>
      <c r="B49124" t="s">
        <v>37</v>
      </c>
      <c r="C49124" t="s">
        <v>42</v>
      </c>
      <c r="D49124" t="s">
        <v>51</v>
      </c>
      <c r="E49124" t="s">
        <v>61</v>
      </c>
      <c r="F49124" t="s">
        <v>92</v>
      </c>
      <c r="G49124">
        <v>2013</v>
      </c>
      <c r="H49124" t="s">
        <v>226</v>
      </c>
      <c r="I49124">
        <v>112339.4</v>
      </c>
      <c r="J49124">
        <v>1598</v>
      </c>
      <c r="K49124">
        <v>0.25263158000000002</v>
      </c>
    </row>
    <row r="49125" spans="1:11" x14ac:dyDescent="0.25">
      <c r="A49125" t="s">
        <v>29</v>
      </c>
      <c r="B49125" t="s">
        <v>37</v>
      </c>
      <c r="C49125" t="s">
        <v>42</v>
      </c>
      <c r="D49125" t="s">
        <v>51</v>
      </c>
      <c r="E49125" t="s">
        <v>61</v>
      </c>
      <c r="F49125" t="s">
        <v>93</v>
      </c>
      <c r="G49125">
        <v>2013</v>
      </c>
      <c r="H49125" t="s">
        <v>226</v>
      </c>
      <c r="I49125">
        <v>67986.75</v>
      </c>
      <c r="J49125">
        <v>1101</v>
      </c>
      <c r="K49125">
        <v>0.29117409</v>
      </c>
    </row>
    <row r="49126" spans="1:11" x14ac:dyDescent="0.25">
      <c r="A49126" t="s">
        <v>29</v>
      </c>
      <c r="B49126" t="s">
        <v>37</v>
      </c>
      <c r="C49126" t="s">
        <v>42</v>
      </c>
      <c r="D49126" t="s">
        <v>51</v>
      </c>
      <c r="E49126" t="s">
        <v>61</v>
      </c>
      <c r="F49126" t="s">
        <v>94</v>
      </c>
      <c r="G49126">
        <v>2013</v>
      </c>
      <c r="H49126" t="s">
        <v>226</v>
      </c>
      <c r="I49126">
        <v>144419</v>
      </c>
      <c r="J49126">
        <v>1382</v>
      </c>
      <c r="K49126">
        <v>0.48392343999999998</v>
      </c>
    </row>
    <row r="49127" spans="1:11" x14ac:dyDescent="0.25">
      <c r="A49127" t="s">
        <v>29</v>
      </c>
      <c r="B49127" t="s">
        <v>37</v>
      </c>
      <c r="C49127" t="s">
        <v>42</v>
      </c>
      <c r="D49127" t="s">
        <v>51</v>
      </c>
      <c r="E49127" t="s">
        <v>61</v>
      </c>
      <c r="F49127" t="s">
        <v>95</v>
      </c>
      <c r="G49127">
        <v>2013</v>
      </c>
      <c r="H49127" t="s">
        <v>226</v>
      </c>
      <c r="I49127">
        <v>16665</v>
      </c>
      <c r="J49127">
        <v>505</v>
      </c>
      <c r="K49127">
        <v>0.52393939</v>
      </c>
    </row>
    <row r="49128" spans="1:11" x14ac:dyDescent="0.25">
      <c r="A49128" t="s">
        <v>29</v>
      </c>
      <c r="B49128" t="s">
        <v>37</v>
      </c>
      <c r="C49128" t="s">
        <v>42</v>
      </c>
      <c r="D49128" t="s">
        <v>51</v>
      </c>
      <c r="E49128" t="s">
        <v>62</v>
      </c>
      <c r="F49128" t="s">
        <v>96</v>
      </c>
      <c r="G49128">
        <v>2013</v>
      </c>
      <c r="H49128" t="s">
        <v>226</v>
      </c>
      <c r="I49128">
        <v>55300.639999999999</v>
      </c>
      <c r="J49128">
        <v>14421</v>
      </c>
      <c r="K49128">
        <v>0.48888186</v>
      </c>
    </row>
    <row r="49129" spans="1:11" x14ac:dyDescent="0.25">
      <c r="A49129" t="s">
        <v>29</v>
      </c>
      <c r="B49129" t="s">
        <v>37</v>
      </c>
      <c r="C49129" t="s">
        <v>42</v>
      </c>
      <c r="D49129" t="s">
        <v>51</v>
      </c>
      <c r="E49129" t="s">
        <v>62</v>
      </c>
      <c r="F49129" t="s">
        <v>97</v>
      </c>
      <c r="G49129">
        <v>2013</v>
      </c>
      <c r="H49129" t="s">
        <v>226</v>
      </c>
      <c r="I49129">
        <v>89575.5</v>
      </c>
      <c r="J49129">
        <v>1347</v>
      </c>
      <c r="K49129">
        <v>0.48165414000000001</v>
      </c>
    </row>
    <row r="49130" spans="1:11" x14ac:dyDescent="0.25">
      <c r="A49130" t="s">
        <v>29</v>
      </c>
      <c r="B49130" t="s">
        <v>37</v>
      </c>
      <c r="C49130" t="s">
        <v>42</v>
      </c>
      <c r="D49130" t="s">
        <v>51</v>
      </c>
      <c r="E49130" t="s">
        <v>62</v>
      </c>
      <c r="F49130" t="s">
        <v>98</v>
      </c>
      <c r="G49130">
        <v>2013</v>
      </c>
      <c r="H49130" t="s">
        <v>226</v>
      </c>
      <c r="I49130">
        <v>78566.52</v>
      </c>
      <c r="J49130">
        <v>2115</v>
      </c>
      <c r="K49130">
        <v>0.50602049999999998</v>
      </c>
    </row>
    <row r="49131" spans="1:11" x14ac:dyDescent="0.25">
      <c r="A49131" t="s">
        <v>29</v>
      </c>
      <c r="B49131" t="s">
        <v>37</v>
      </c>
      <c r="C49131" t="s">
        <v>42</v>
      </c>
      <c r="D49131" t="s">
        <v>51</v>
      </c>
      <c r="E49131" t="s">
        <v>62</v>
      </c>
      <c r="F49131" t="s">
        <v>99</v>
      </c>
      <c r="G49131">
        <v>2013</v>
      </c>
      <c r="H49131" t="s">
        <v>226</v>
      </c>
      <c r="I49131">
        <v>39581.9</v>
      </c>
      <c r="J49131">
        <v>1010</v>
      </c>
      <c r="K49131">
        <v>0.44628731999999999</v>
      </c>
    </row>
    <row r="49132" spans="1:11" x14ac:dyDescent="0.25">
      <c r="A49132" t="s">
        <v>29</v>
      </c>
      <c r="B49132" t="s">
        <v>37</v>
      </c>
      <c r="C49132" t="s">
        <v>42</v>
      </c>
      <c r="D49132" t="s">
        <v>51</v>
      </c>
      <c r="E49132" t="s">
        <v>62</v>
      </c>
      <c r="F49132" t="s">
        <v>100</v>
      </c>
      <c r="G49132">
        <v>2013</v>
      </c>
      <c r="H49132" t="s">
        <v>226</v>
      </c>
      <c r="I49132">
        <v>77323.77</v>
      </c>
      <c r="J49132">
        <v>1489</v>
      </c>
      <c r="K49132">
        <v>0.56942037000000001</v>
      </c>
    </row>
    <row r="49133" spans="1:11" x14ac:dyDescent="0.25">
      <c r="A49133" t="s">
        <v>29</v>
      </c>
      <c r="B49133" t="s">
        <v>37</v>
      </c>
      <c r="C49133" t="s">
        <v>42</v>
      </c>
      <c r="D49133" t="s">
        <v>51</v>
      </c>
      <c r="E49133" t="s">
        <v>62</v>
      </c>
      <c r="F49133" t="s">
        <v>101</v>
      </c>
      <c r="G49133">
        <v>2013</v>
      </c>
      <c r="H49133" t="s">
        <v>226</v>
      </c>
      <c r="I49133">
        <v>54619.519999999997</v>
      </c>
      <c r="J49133">
        <v>6948</v>
      </c>
      <c r="K49133">
        <v>0.59929710000000003</v>
      </c>
    </row>
    <row r="49134" spans="1:11" x14ac:dyDescent="0.25">
      <c r="A49134" t="s">
        <v>29</v>
      </c>
      <c r="B49134" t="s">
        <v>37</v>
      </c>
      <c r="C49134" t="s">
        <v>42</v>
      </c>
      <c r="D49134" t="s">
        <v>51</v>
      </c>
      <c r="E49134" t="s">
        <v>62</v>
      </c>
      <c r="F49134" t="s">
        <v>102</v>
      </c>
      <c r="G49134">
        <v>2013</v>
      </c>
      <c r="H49134" t="s">
        <v>226</v>
      </c>
      <c r="I49134">
        <v>17802</v>
      </c>
      <c r="J49134">
        <v>989</v>
      </c>
      <c r="K49134">
        <v>0.52611110999999999</v>
      </c>
    </row>
    <row r="49135" spans="1:11" x14ac:dyDescent="0.25">
      <c r="A49135" t="s">
        <v>29</v>
      </c>
      <c r="B49135" t="s">
        <v>37</v>
      </c>
      <c r="C49135" t="s">
        <v>42</v>
      </c>
      <c r="D49135" t="s">
        <v>51</v>
      </c>
      <c r="E49135" t="s">
        <v>63</v>
      </c>
      <c r="F49135" t="s">
        <v>103</v>
      </c>
      <c r="G49135">
        <v>2013</v>
      </c>
      <c r="H49135" t="s">
        <v>226</v>
      </c>
      <c r="I49135">
        <v>82384</v>
      </c>
      <c r="J49135">
        <v>1084</v>
      </c>
      <c r="K49135">
        <v>0.48723684</v>
      </c>
    </row>
    <row r="49136" spans="1:11" x14ac:dyDescent="0.25">
      <c r="A49136" t="s">
        <v>29</v>
      </c>
      <c r="B49136" t="s">
        <v>37</v>
      </c>
      <c r="C49136" t="s">
        <v>42</v>
      </c>
      <c r="D49136" t="s">
        <v>51</v>
      </c>
      <c r="E49136" t="s">
        <v>63</v>
      </c>
      <c r="F49136" t="s">
        <v>104</v>
      </c>
      <c r="G49136">
        <v>2013</v>
      </c>
      <c r="H49136" t="s">
        <v>226</v>
      </c>
      <c r="I49136">
        <v>58200.68</v>
      </c>
      <c r="J49136">
        <v>766</v>
      </c>
      <c r="K49136">
        <v>0.25138194000000003</v>
      </c>
    </row>
    <row r="49137" spans="1:11" x14ac:dyDescent="0.25">
      <c r="A49137" t="s">
        <v>29</v>
      </c>
      <c r="B49137" t="s">
        <v>37</v>
      </c>
      <c r="C49137" t="s">
        <v>42</v>
      </c>
      <c r="D49137" t="s">
        <v>51</v>
      </c>
      <c r="E49137" t="s">
        <v>63</v>
      </c>
      <c r="F49137" t="s">
        <v>105</v>
      </c>
      <c r="G49137">
        <v>2013</v>
      </c>
      <c r="H49137" t="s">
        <v>226</v>
      </c>
      <c r="I49137">
        <v>33157.58</v>
      </c>
      <c r="J49137">
        <v>562</v>
      </c>
      <c r="K49137">
        <v>0.38778886000000001</v>
      </c>
    </row>
    <row r="49138" spans="1:11" x14ac:dyDescent="0.25">
      <c r="A49138" t="s">
        <v>29</v>
      </c>
      <c r="B49138" t="s">
        <v>37</v>
      </c>
      <c r="C49138" t="s">
        <v>42</v>
      </c>
      <c r="D49138" t="s">
        <v>51</v>
      </c>
      <c r="E49138" t="s">
        <v>63</v>
      </c>
      <c r="F49138" t="s">
        <v>106</v>
      </c>
      <c r="G49138">
        <v>2013</v>
      </c>
      <c r="H49138" t="s">
        <v>226</v>
      </c>
      <c r="I49138">
        <v>34248.400000000001</v>
      </c>
      <c r="J49138">
        <v>1733</v>
      </c>
      <c r="K49138">
        <v>0.49955706</v>
      </c>
    </row>
    <row r="49139" spans="1:11" x14ac:dyDescent="0.25">
      <c r="A49139" t="s">
        <v>29</v>
      </c>
      <c r="B49139" t="s">
        <v>37</v>
      </c>
      <c r="C49139" t="s">
        <v>42</v>
      </c>
      <c r="D49139" t="s">
        <v>51</v>
      </c>
      <c r="E49139" t="s">
        <v>63</v>
      </c>
      <c r="F49139" t="s">
        <v>107</v>
      </c>
      <c r="G49139">
        <v>2013</v>
      </c>
      <c r="H49139" t="s">
        <v>226</v>
      </c>
      <c r="I49139">
        <v>105446</v>
      </c>
      <c r="J49139">
        <v>2730</v>
      </c>
      <c r="K49139">
        <v>0.49462663000000001</v>
      </c>
    </row>
    <row r="49140" spans="1:11" x14ac:dyDescent="0.25">
      <c r="A49140" t="s">
        <v>29</v>
      </c>
      <c r="B49140" t="s">
        <v>37</v>
      </c>
      <c r="C49140" t="s">
        <v>42</v>
      </c>
      <c r="D49140" t="s">
        <v>51</v>
      </c>
      <c r="E49140" t="s">
        <v>63</v>
      </c>
      <c r="F49140" t="s">
        <v>108</v>
      </c>
      <c r="G49140">
        <v>2013</v>
      </c>
      <c r="H49140" t="s">
        <v>226</v>
      </c>
      <c r="I49140">
        <v>153520</v>
      </c>
      <c r="J49140">
        <v>2020</v>
      </c>
      <c r="K49140">
        <v>0.38789474000000002</v>
      </c>
    </row>
    <row r="49141" spans="1:11" x14ac:dyDescent="0.25">
      <c r="A49141" t="s">
        <v>29</v>
      </c>
      <c r="B49141" t="s">
        <v>37</v>
      </c>
      <c r="C49141" t="s">
        <v>42</v>
      </c>
      <c r="D49141" t="s">
        <v>52</v>
      </c>
      <c r="E49141" t="s">
        <v>64</v>
      </c>
      <c r="F49141" t="s">
        <v>176</v>
      </c>
      <c r="G49141">
        <v>2013</v>
      </c>
      <c r="H49141" t="s">
        <v>226</v>
      </c>
      <c r="I49141">
        <v>19872.45</v>
      </c>
      <c r="J49141">
        <v>255</v>
      </c>
      <c r="K49141">
        <v>0.49955843</v>
      </c>
    </row>
    <row r="49142" spans="1:11" x14ac:dyDescent="0.25">
      <c r="A49142" t="s">
        <v>29</v>
      </c>
      <c r="B49142" t="s">
        <v>37</v>
      </c>
      <c r="C49142" t="s">
        <v>42</v>
      </c>
      <c r="D49142" t="s">
        <v>52</v>
      </c>
      <c r="E49142" t="s">
        <v>64</v>
      </c>
      <c r="F49142" t="s">
        <v>177</v>
      </c>
      <c r="G49142">
        <v>2013</v>
      </c>
      <c r="H49142" t="s">
        <v>226</v>
      </c>
      <c r="I49142">
        <v>8624.8799999999992</v>
      </c>
      <c r="J49142">
        <v>88</v>
      </c>
      <c r="K49142">
        <v>0.54086318</v>
      </c>
    </row>
    <row r="49143" spans="1:11" x14ac:dyDescent="0.25">
      <c r="A49143" t="s">
        <v>29</v>
      </c>
      <c r="B49143" t="s">
        <v>37</v>
      </c>
      <c r="C49143" t="s">
        <v>42</v>
      </c>
      <c r="D49143" t="s">
        <v>52</v>
      </c>
      <c r="E49143" t="s">
        <v>64</v>
      </c>
      <c r="F49143" t="s">
        <v>109</v>
      </c>
      <c r="G49143">
        <v>2013</v>
      </c>
      <c r="H49143" t="s">
        <v>226</v>
      </c>
      <c r="I49143">
        <v>19526.13</v>
      </c>
      <c r="J49143">
        <v>68</v>
      </c>
      <c r="K49143">
        <v>0.59536681999999996</v>
      </c>
    </row>
    <row r="49144" spans="1:11" x14ac:dyDescent="0.25">
      <c r="A49144" t="s">
        <v>29</v>
      </c>
      <c r="B49144" t="s">
        <v>37</v>
      </c>
      <c r="C49144" t="s">
        <v>42</v>
      </c>
      <c r="D49144" t="s">
        <v>52</v>
      </c>
      <c r="E49144" t="s">
        <v>64</v>
      </c>
      <c r="F49144" t="s">
        <v>178</v>
      </c>
      <c r="G49144">
        <v>2013</v>
      </c>
      <c r="H49144" t="s">
        <v>226</v>
      </c>
      <c r="I49144">
        <v>47304</v>
      </c>
      <c r="J49144">
        <v>648</v>
      </c>
      <c r="K49144">
        <v>0.41816590999999997</v>
      </c>
    </row>
    <row r="49145" spans="1:11" x14ac:dyDescent="0.25">
      <c r="A49145" t="s">
        <v>29</v>
      </c>
      <c r="B49145" t="s">
        <v>37</v>
      </c>
      <c r="C49145" t="s">
        <v>42</v>
      </c>
      <c r="D49145" t="s">
        <v>52</v>
      </c>
      <c r="E49145" t="s">
        <v>64</v>
      </c>
      <c r="F49145" t="s">
        <v>119</v>
      </c>
      <c r="G49145">
        <v>2013</v>
      </c>
      <c r="H49145" t="s">
        <v>226</v>
      </c>
      <c r="I49145">
        <v>263670.8</v>
      </c>
      <c r="J49145">
        <v>1124</v>
      </c>
      <c r="K49145">
        <v>0.45320733000000002</v>
      </c>
    </row>
    <row r="49146" spans="1:11" x14ac:dyDescent="0.25">
      <c r="A49146" t="s">
        <v>29</v>
      </c>
      <c r="B49146" t="s">
        <v>37</v>
      </c>
      <c r="C49146" t="s">
        <v>42</v>
      </c>
      <c r="D49146" t="s">
        <v>52</v>
      </c>
      <c r="E49146" t="s">
        <v>64</v>
      </c>
      <c r="F49146" t="s">
        <v>179</v>
      </c>
      <c r="G49146">
        <v>2013</v>
      </c>
      <c r="H49146" t="s">
        <v>226</v>
      </c>
      <c r="I49146">
        <v>56733.599999999999</v>
      </c>
      <c r="J49146">
        <v>323</v>
      </c>
      <c r="K49146">
        <v>0.47401821999999999</v>
      </c>
    </row>
    <row r="49147" spans="1:11" x14ac:dyDescent="0.25">
      <c r="A49147" t="s">
        <v>29</v>
      </c>
      <c r="B49147" t="s">
        <v>37</v>
      </c>
      <c r="C49147" t="s">
        <v>42</v>
      </c>
      <c r="D49147" t="s">
        <v>52</v>
      </c>
      <c r="E49147" t="s">
        <v>64</v>
      </c>
      <c r="F49147" t="s">
        <v>120</v>
      </c>
      <c r="G49147">
        <v>2013</v>
      </c>
      <c r="H49147" t="s">
        <v>226</v>
      </c>
      <c r="I49147">
        <v>159971</v>
      </c>
      <c r="J49147">
        <v>877</v>
      </c>
      <c r="K49147">
        <v>0.44956922999999999</v>
      </c>
    </row>
    <row r="49148" spans="1:11" x14ac:dyDescent="0.25">
      <c r="A49148" t="s">
        <v>29</v>
      </c>
      <c r="B49148" t="s">
        <v>37</v>
      </c>
      <c r="C49148" t="s">
        <v>42</v>
      </c>
      <c r="D49148" t="s">
        <v>52</v>
      </c>
      <c r="E49148" t="s">
        <v>64</v>
      </c>
      <c r="F49148" t="s">
        <v>121</v>
      </c>
      <c r="G49148">
        <v>2013</v>
      </c>
      <c r="H49148" t="s">
        <v>226</v>
      </c>
      <c r="I49148">
        <v>139527.20000000001</v>
      </c>
      <c r="J49148">
        <v>531</v>
      </c>
      <c r="K49148">
        <v>0.43619825000000001</v>
      </c>
    </row>
    <row r="49149" spans="1:11" x14ac:dyDescent="0.25">
      <c r="A49149" t="s">
        <v>29</v>
      </c>
      <c r="B49149" t="s">
        <v>37</v>
      </c>
      <c r="C49149" t="s">
        <v>42</v>
      </c>
      <c r="D49149" t="s">
        <v>52</v>
      </c>
      <c r="E49149" t="s">
        <v>64</v>
      </c>
      <c r="F49149" t="s">
        <v>216</v>
      </c>
      <c r="G49149">
        <v>2013</v>
      </c>
      <c r="H49149" t="s">
        <v>226</v>
      </c>
      <c r="I49149">
        <v>27891.599999999999</v>
      </c>
      <c r="J49149">
        <v>260</v>
      </c>
      <c r="K49149">
        <v>0.42332959999999997</v>
      </c>
    </row>
    <row r="49150" spans="1:11" x14ac:dyDescent="0.25">
      <c r="A49150" t="s">
        <v>29</v>
      </c>
      <c r="B49150" t="s">
        <v>37</v>
      </c>
      <c r="C49150" t="s">
        <v>42</v>
      </c>
      <c r="D49150" t="s">
        <v>52</v>
      </c>
      <c r="E49150" t="s">
        <v>64</v>
      </c>
      <c r="F49150" t="s">
        <v>122</v>
      </c>
      <c r="G49150">
        <v>2013</v>
      </c>
      <c r="H49150" t="s">
        <v>226</v>
      </c>
      <c r="I49150">
        <v>28992.3</v>
      </c>
      <c r="J49150">
        <v>241</v>
      </c>
      <c r="K49150">
        <v>0.44047556999999998</v>
      </c>
    </row>
    <row r="49151" spans="1:11" x14ac:dyDescent="0.25">
      <c r="A49151" t="s">
        <v>29</v>
      </c>
      <c r="B49151" t="s">
        <v>37</v>
      </c>
      <c r="C49151" t="s">
        <v>42</v>
      </c>
      <c r="D49151" t="s">
        <v>52</v>
      </c>
      <c r="E49151" t="s">
        <v>65</v>
      </c>
      <c r="F49151" t="s">
        <v>110</v>
      </c>
      <c r="G49151">
        <v>2013</v>
      </c>
      <c r="H49151" t="s">
        <v>226</v>
      </c>
      <c r="I49151">
        <v>23254</v>
      </c>
      <c r="J49151">
        <v>378</v>
      </c>
      <c r="K49151">
        <v>0.57492474000000005</v>
      </c>
    </row>
    <row r="49152" spans="1:11" x14ac:dyDescent="0.25">
      <c r="A49152" t="s">
        <v>29</v>
      </c>
      <c r="B49152" t="s">
        <v>37</v>
      </c>
      <c r="C49152" t="s">
        <v>42</v>
      </c>
      <c r="D49152" t="s">
        <v>52</v>
      </c>
      <c r="E49152" t="s">
        <v>65</v>
      </c>
      <c r="F49152" t="s">
        <v>111</v>
      </c>
      <c r="G49152">
        <v>2013</v>
      </c>
      <c r="H49152" t="s">
        <v>226</v>
      </c>
      <c r="I49152">
        <v>5956.5</v>
      </c>
      <c r="J49152">
        <v>57</v>
      </c>
      <c r="K49152">
        <v>0.52449760999999995</v>
      </c>
    </row>
    <row r="49153" spans="1:11" x14ac:dyDescent="0.25">
      <c r="A49153" t="s">
        <v>29</v>
      </c>
      <c r="B49153" t="s">
        <v>37</v>
      </c>
      <c r="C49153" t="s">
        <v>42</v>
      </c>
      <c r="D49153" t="s">
        <v>52</v>
      </c>
      <c r="E49153" t="s">
        <v>65</v>
      </c>
      <c r="F49153" t="s">
        <v>180</v>
      </c>
      <c r="G49153">
        <v>2013</v>
      </c>
      <c r="H49153" t="s">
        <v>226</v>
      </c>
      <c r="I49153">
        <v>32199.82</v>
      </c>
      <c r="J49153">
        <v>273</v>
      </c>
      <c r="K49153">
        <v>0.50079720999999999</v>
      </c>
    </row>
    <row r="49154" spans="1:11" x14ac:dyDescent="0.25">
      <c r="A49154" t="s">
        <v>29</v>
      </c>
      <c r="B49154" t="s">
        <v>37</v>
      </c>
      <c r="C49154" t="s">
        <v>42</v>
      </c>
      <c r="D49154" t="s">
        <v>52</v>
      </c>
      <c r="E49154" t="s">
        <v>65</v>
      </c>
      <c r="F49154" t="s">
        <v>181</v>
      </c>
      <c r="G49154">
        <v>2013</v>
      </c>
      <c r="H49154" t="s">
        <v>226</v>
      </c>
      <c r="I49154">
        <v>2964.22</v>
      </c>
      <c r="J49154">
        <v>31</v>
      </c>
      <c r="K49154">
        <v>0.56996444000000002</v>
      </c>
    </row>
    <row r="49155" spans="1:11" x14ac:dyDescent="0.25">
      <c r="A49155" t="s">
        <v>29</v>
      </c>
      <c r="B49155" t="s">
        <v>37</v>
      </c>
      <c r="C49155" t="s">
        <v>42</v>
      </c>
      <c r="D49155" t="s">
        <v>52</v>
      </c>
      <c r="E49155" t="s">
        <v>65</v>
      </c>
      <c r="F49155" t="s">
        <v>182</v>
      </c>
      <c r="G49155">
        <v>2013</v>
      </c>
      <c r="H49155" t="s">
        <v>226</v>
      </c>
      <c r="I49155">
        <v>38512.5</v>
      </c>
      <c r="J49155">
        <v>551</v>
      </c>
      <c r="K49155">
        <v>0.44108925999999998</v>
      </c>
    </row>
    <row r="49156" spans="1:11" x14ac:dyDescent="0.25">
      <c r="A49156" t="s">
        <v>29</v>
      </c>
      <c r="B49156" t="s">
        <v>37</v>
      </c>
      <c r="C49156" t="s">
        <v>42</v>
      </c>
      <c r="D49156" t="s">
        <v>52</v>
      </c>
      <c r="E49156" t="s">
        <v>65</v>
      </c>
      <c r="F49156" t="s">
        <v>123</v>
      </c>
      <c r="G49156">
        <v>2013</v>
      </c>
      <c r="H49156" t="s">
        <v>226</v>
      </c>
      <c r="I49156">
        <v>41593.800000000003</v>
      </c>
      <c r="J49156">
        <v>1086</v>
      </c>
      <c r="K49156">
        <v>0.34251090000000001</v>
      </c>
    </row>
    <row r="49157" spans="1:11" x14ac:dyDescent="0.25">
      <c r="A49157" t="s">
        <v>29</v>
      </c>
      <c r="B49157" t="s">
        <v>37</v>
      </c>
      <c r="C49157" t="s">
        <v>42</v>
      </c>
      <c r="D49157" t="s">
        <v>52</v>
      </c>
      <c r="E49157" t="s">
        <v>65</v>
      </c>
      <c r="F49157" t="s">
        <v>124</v>
      </c>
      <c r="G49157">
        <v>2013</v>
      </c>
      <c r="H49157" t="s">
        <v>226</v>
      </c>
      <c r="I49157">
        <v>108234.65</v>
      </c>
      <c r="J49157">
        <v>3585</v>
      </c>
      <c r="K49157">
        <v>0.32542369999999998</v>
      </c>
    </row>
    <row r="49158" spans="1:11" x14ac:dyDescent="0.25">
      <c r="A49158" t="s">
        <v>29</v>
      </c>
      <c r="B49158" t="s">
        <v>37</v>
      </c>
      <c r="C49158" t="s">
        <v>42</v>
      </c>
      <c r="D49158" t="s">
        <v>52</v>
      </c>
      <c r="E49158" t="s">
        <v>65</v>
      </c>
      <c r="F49158" t="s">
        <v>125</v>
      </c>
      <c r="G49158">
        <v>2013</v>
      </c>
      <c r="H49158" t="s">
        <v>226</v>
      </c>
      <c r="I49158">
        <v>105673.36</v>
      </c>
      <c r="J49158">
        <v>2396</v>
      </c>
      <c r="K49158">
        <v>0.36338524999999999</v>
      </c>
    </row>
    <row r="49159" spans="1:11" x14ac:dyDescent="0.25">
      <c r="A49159" t="s">
        <v>29</v>
      </c>
      <c r="B49159" t="s">
        <v>37</v>
      </c>
      <c r="C49159" t="s">
        <v>42</v>
      </c>
      <c r="D49159" t="s">
        <v>52</v>
      </c>
      <c r="E49159" t="s">
        <v>65</v>
      </c>
      <c r="F49159" t="s">
        <v>126</v>
      </c>
      <c r="G49159">
        <v>2013</v>
      </c>
      <c r="H49159" t="s">
        <v>226</v>
      </c>
      <c r="I49159">
        <v>74393.8</v>
      </c>
      <c r="J49159">
        <v>3692</v>
      </c>
      <c r="K49159">
        <v>0.40164409000000001</v>
      </c>
    </row>
    <row r="49160" spans="1:11" x14ac:dyDescent="0.25">
      <c r="A49160" t="s">
        <v>29</v>
      </c>
      <c r="B49160" t="s">
        <v>37</v>
      </c>
      <c r="C49160" t="s">
        <v>42</v>
      </c>
      <c r="D49160" t="s">
        <v>52</v>
      </c>
      <c r="E49160" t="s">
        <v>65</v>
      </c>
      <c r="F49160" t="s">
        <v>127</v>
      </c>
      <c r="G49160">
        <v>2013</v>
      </c>
      <c r="H49160" t="s">
        <v>226</v>
      </c>
      <c r="I49160">
        <v>150765.95000000001</v>
      </c>
      <c r="J49160">
        <v>2268</v>
      </c>
      <c r="K49160">
        <v>0.41639335999999999</v>
      </c>
    </row>
    <row r="49161" spans="1:11" x14ac:dyDescent="0.25">
      <c r="A49161" t="s">
        <v>29</v>
      </c>
      <c r="B49161" t="s">
        <v>37</v>
      </c>
      <c r="C49161" t="s">
        <v>42</v>
      </c>
      <c r="D49161" t="s">
        <v>52</v>
      </c>
      <c r="E49161" t="s">
        <v>65</v>
      </c>
      <c r="F49161" t="s">
        <v>128</v>
      </c>
      <c r="G49161">
        <v>2013</v>
      </c>
      <c r="H49161" t="s">
        <v>226</v>
      </c>
      <c r="I49161">
        <v>185123</v>
      </c>
      <c r="J49161">
        <v>2230</v>
      </c>
      <c r="K49161">
        <v>0.49909838000000001</v>
      </c>
    </row>
    <row r="49162" spans="1:11" x14ac:dyDescent="0.25">
      <c r="A49162" t="s">
        <v>29</v>
      </c>
      <c r="B49162" t="s">
        <v>37</v>
      </c>
      <c r="C49162" t="s">
        <v>42</v>
      </c>
      <c r="D49162" t="s">
        <v>52</v>
      </c>
      <c r="E49162" t="s">
        <v>65</v>
      </c>
      <c r="F49162" t="s">
        <v>129</v>
      </c>
      <c r="G49162">
        <v>2013</v>
      </c>
      <c r="H49162" t="s">
        <v>226</v>
      </c>
      <c r="I49162">
        <v>43015.1</v>
      </c>
      <c r="J49162">
        <v>852</v>
      </c>
      <c r="K49162">
        <v>0.39284949000000002</v>
      </c>
    </row>
    <row r="49163" spans="1:11" x14ac:dyDescent="0.25">
      <c r="A49163" t="s">
        <v>29</v>
      </c>
      <c r="B49163" t="s">
        <v>37</v>
      </c>
      <c r="C49163" t="s">
        <v>42</v>
      </c>
      <c r="D49163" t="s">
        <v>52</v>
      </c>
      <c r="E49163" t="s">
        <v>65</v>
      </c>
      <c r="F49163" t="s">
        <v>130</v>
      </c>
      <c r="G49163">
        <v>2013</v>
      </c>
      <c r="H49163" t="s">
        <v>226</v>
      </c>
      <c r="I49163">
        <v>278579.7</v>
      </c>
      <c r="J49163">
        <v>8994</v>
      </c>
      <c r="K49163">
        <v>0.33135383000000002</v>
      </c>
    </row>
    <row r="49164" spans="1:11" x14ac:dyDescent="0.25">
      <c r="A49164" t="s">
        <v>29</v>
      </c>
      <c r="B49164" t="s">
        <v>37</v>
      </c>
      <c r="C49164" t="s">
        <v>42</v>
      </c>
      <c r="D49164" t="s">
        <v>52</v>
      </c>
      <c r="E49164" t="s">
        <v>65</v>
      </c>
      <c r="F49164" t="s">
        <v>183</v>
      </c>
      <c r="G49164">
        <v>2013</v>
      </c>
      <c r="H49164" t="s">
        <v>226</v>
      </c>
      <c r="I49164">
        <v>120244.5</v>
      </c>
      <c r="J49164">
        <v>2969</v>
      </c>
      <c r="K49164">
        <v>0.41113339999999998</v>
      </c>
    </row>
    <row r="49165" spans="1:11" x14ac:dyDescent="0.25">
      <c r="A49165" t="s">
        <v>29</v>
      </c>
      <c r="B49165" t="s">
        <v>37</v>
      </c>
      <c r="C49165" t="s">
        <v>42</v>
      </c>
      <c r="D49165" t="s">
        <v>52</v>
      </c>
      <c r="E49165" t="s">
        <v>65</v>
      </c>
      <c r="F49165" t="s">
        <v>218</v>
      </c>
      <c r="G49165">
        <v>2013</v>
      </c>
      <c r="H49165" t="s">
        <v>226</v>
      </c>
      <c r="I49165">
        <v>157063.54999999999</v>
      </c>
      <c r="J49165">
        <v>2507</v>
      </c>
      <c r="K49165">
        <v>0.45025081</v>
      </c>
    </row>
    <row r="49166" spans="1:11" x14ac:dyDescent="0.25">
      <c r="A49166" t="s">
        <v>29</v>
      </c>
      <c r="B49166" t="s">
        <v>37</v>
      </c>
      <c r="C49166" t="s">
        <v>42</v>
      </c>
      <c r="D49166" t="s">
        <v>52</v>
      </c>
      <c r="E49166" t="s">
        <v>66</v>
      </c>
      <c r="F49166" t="s">
        <v>202</v>
      </c>
      <c r="G49166">
        <v>2013</v>
      </c>
      <c r="H49166" t="s">
        <v>226</v>
      </c>
      <c r="I49166">
        <v>77080.990000000005</v>
      </c>
      <c r="J49166">
        <v>6312</v>
      </c>
      <c r="K49166">
        <v>0.29903962000000001</v>
      </c>
    </row>
    <row r="49167" spans="1:11" x14ac:dyDescent="0.25">
      <c r="A49167" t="s">
        <v>29</v>
      </c>
      <c r="B49167" t="s">
        <v>37</v>
      </c>
      <c r="C49167" t="s">
        <v>42</v>
      </c>
      <c r="D49167" t="s">
        <v>52</v>
      </c>
      <c r="E49167" t="s">
        <v>66</v>
      </c>
      <c r="F49167" t="s">
        <v>203</v>
      </c>
      <c r="G49167">
        <v>2013</v>
      </c>
      <c r="H49167" t="s">
        <v>226</v>
      </c>
      <c r="I49167">
        <v>15992.39</v>
      </c>
      <c r="J49167">
        <v>973</v>
      </c>
      <c r="K49167">
        <v>0.30458236999999999</v>
      </c>
    </row>
    <row r="49168" spans="1:11" x14ac:dyDescent="0.25">
      <c r="A49168" t="s">
        <v>29</v>
      </c>
      <c r="B49168" t="s">
        <v>37</v>
      </c>
      <c r="C49168" t="s">
        <v>42</v>
      </c>
      <c r="D49168" t="s">
        <v>52</v>
      </c>
      <c r="E49168" t="s">
        <v>66</v>
      </c>
      <c r="F49168" t="s">
        <v>112</v>
      </c>
      <c r="G49168">
        <v>2013</v>
      </c>
      <c r="H49168" t="s">
        <v>226</v>
      </c>
      <c r="I49168">
        <v>104954.33</v>
      </c>
      <c r="J49168">
        <v>923</v>
      </c>
      <c r="K49168">
        <v>0.29645589999999999</v>
      </c>
    </row>
    <row r="49169" spans="1:11" x14ac:dyDescent="0.25">
      <c r="A49169" t="s">
        <v>29</v>
      </c>
      <c r="B49169" t="s">
        <v>37</v>
      </c>
      <c r="C49169" t="s">
        <v>42</v>
      </c>
      <c r="D49169" t="s">
        <v>52</v>
      </c>
      <c r="E49169" t="s">
        <v>66</v>
      </c>
      <c r="F49169" t="s">
        <v>204</v>
      </c>
      <c r="G49169">
        <v>2013</v>
      </c>
      <c r="H49169" t="s">
        <v>226</v>
      </c>
      <c r="I49169">
        <v>31847.42</v>
      </c>
      <c r="J49169">
        <v>802</v>
      </c>
      <c r="K49169">
        <v>0.40745404000000002</v>
      </c>
    </row>
    <row r="49170" spans="1:11" x14ac:dyDescent="0.25">
      <c r="A49170" t="s">
        <v>29</v>
      </c>
      <c r="B49170" t="s">
        <v>37</v>
      </c>
      <c r="C49170" t="s">
        <v>42</v>
      </c>
      <c r="D49170" t="s">
        <v>52</v>
      </c>
      <c r="E49170" t="s">
        <v>66</v>
      </c>
      <c r="F49170" t="s">
        <v>113</v>
      </c>
      <c r="G49170">
        <v>2013</v>
      </c>
      <c r="H49170" t="s">
        <v>226</v>
      </c>
      <c r="I49170">
        <v>12951.52</v>
      </c>
      <c r="J49170">
        <v>147</v>
      </c>
      <c r="K49170">
        <v>0.46654909999999999</v>
      </c>
    </row>
    <row r="49171" spans="1:11" x14ac:dyDescent="0.25">
      <c r="A49171" t="s">
        <v>29</v>
      </c>
      <c r="B49171" t="s">
        <v>37</v>
      </c>
      <c r="C49171" t="s">
        <v>42</v>
      </c>
      <c r="D49171" t="s">
        <v>52</v>
      </c>
      <c r="E49171" t="s">
        <v>66</v>
      </c>
      <c r="F49171" t="s">
        <v>131</v>
      </c>
      <c r="G49171">
        <v>2013</v>
      </c>
      <c r="H49171" t="s">
        <v>226</v>
      </c>
      <c r="I49171">
        <v>38419.5</v>
      </c>
      <c r="J49171">
        <v>948</v>
      </c>
      <c r="K49171">
        <v>0.56315205000000002</v>
      </c>
    </row>
    <row r="49172" spans="1:11" x14ac:dyDescent="0.25">
      <c r="A49172" t="s">
        <v>29</v>
      </c>
      <c r="B49172" t="s">
        <v>37</v>
      </c>
      <c r="C49172" t="s">
        <v>42</v>
      </c>
      <c r="D49172" t="s">
        <v>52</v>
      </c>
      <c r="E49172" t="s">
        <v>66</v>
      </c>
      <c r="F49172" t="s">
        <v>132</v>
      </c>
      <c r="G49172">
        <v>2013</v>
      </c>
      <c r="H49172" t="s">
        <v>226</v>
      </c>
      <c r="I49172">
        <v>71956.2</v>
      </c>
      <c r="J49172">
        <v>5578</v>
      </c>
      <c r="K49172">
        <v>0.60778098000000003</v>
      </c>
    </row>
    <row r="49173" spans="1:11" x14ac:dyDescent="0.25">
      <c r="A49173" t="s">
        <v>29</v>
      </c>
      <c r="B49173" t="s">
        <v>37</v>
      </c>
      <c r="C49173" t="s">
        <v>42</v>
      </c>
      <c r="D49173" t="s">
        <v>52</v>
      </c>
      <c r="E49173" t="s">
        <v>71</v>
      </c>
      <c r="F49173" t="s">
        <v>184</v>
      </c>
      <c r="G49173">
        <v>2013</v>
      </c>
      <c r="H49173" t="s">
        <v>226</v>
      </c>
      <c r="I49173">
        <v>22306.69</v>
      </c>
      <c r="J49173">
        <v>223</v>
      </c>
      <c r="K49173">
        <v>0.28831351</v>
      </c>
    </row>
    <row r="49174" spans="1:11" x14ac:dyDescent="0.25">
      <c r="A49174" t="s">
        <v>29</v>
      </c>
      <c r="B49174" t="s">
        <v>37</v>
      </c>
      <c r="C49174" t="s">
        <v>42</v>
      </c>
      <c r="D49174" t="s">
        <v>52</v>
      </c>
      <c r="E49174" t="s">
        <v>71</v>
      </c>
      <c r="F49174" t="s">
        <v>212</v>
      </c>
      <c r="G49174">
        <v>2013</v>
      </c>
      <c r="H49174" t="s">
        <v>226</v>
      </c>
      <c r="I49174">
        <v>41394.639999999999</v>
      </c>
      <c r="J49174">
        <v>356</v>
      </c>
      <c r="K49174">
        <v>0.19055414000000001</v>
      </c>
    </row>
    <row r="49175" spans="1:11" x14ac:dyDescent="0.25">
      <c r="A49175" t="s">
        <v>29</v>
      </c>
      <c r="B49175" t="s">
        <v>37</v>
      </c>
      <c r="C49175" t="s">
        <v>42</v>
      </c>
      <c r="D49175" t="s">
        <v>52</v>
      </c>
      <c r="E49175" t="s">
        <v>71</v>
      </c>
      <c r="F49175" t="s">
        <v>186</v>
      </c>
      <c r="G49175">
        <v>2013</v>
      </c>
      <c r="H49175" t="s">
        <v>226</v>
      </c>
      <c r="I49175">
        <v>9020</v>
      </c>
      <c r="J49175">
        <v>82</v>
      </c>
      <c r="K49175">
        <v>0.54363636000000004</v>
      </c>
    </row>
    <row r="49176" spans="1:11" x14ac:dyDescent="0.25">
      <c r="A49176" t="s">
        <v>29</v>
      </c>
      <c r="B49176" t="s">
        <v>37</v>
      </c>
      <c r="C49176" t="s">
        <v>42</v>
      </c>
      <c r="D49176" t="s">
        <v>52</v>
      </c>
      <c r="E49176" t="s">
        <v>71</v>
      </c>
      <c r="F49176" t="s">
        <v>133</v>
      </c>
      <c r="G49176">
        <v>2013</v>
      </c>
      <c r="H49176" t="s">
        <v>226</v>
      </c>
      <c r="I49176">
        <v>57408.1</v>
      </c>
      <c r="J49176">
        <v>340</v>
      </c>
      <c r="K49176">
        <v>0.51253550999999997</v>
      </c>
    </row>
    <row r="49177" spans="1:11" x14ac:dyDescent="0.25">
      <c r="A49177" t="s">
        <v>29</v>
      </c>
      <c r="B49177" t="s">
        <v>37</v>
      </c>
      <c r="C49177" t="s">
        <v>42</v>
      </c>
      <c r="D49177" t="s">
        <v>52</v>
      </c>
      <c r="E49177" t="s">
        <v>67</v>
      </c>
      <c r="F49177" t="s">
        <v>187</v>
      </c>
      <c r="G49177">
        <v>2013</v>
      </c>
      <c r="H49177" t="s">
        <v>226</v>
      </c>
      <c r="I49177">
        <v>30819.27</v>
      </c>
      <c r="J49177">
        <v>961</v>
      </c>
      <c r="K49177">
        <v>0.37636419999999998</v>
      </c>
    </row>
    <row r="49178" spans="1:11" x14ac:dyDescent="0.25">
      <c r="A49178" t="s">
        <v>29</v>
      </c>
      <c r="B49178" t="s">
        <v>37</v>
      </c>
      <c r="C49178" t="s">
        <v>42</v>
      </c>
      <c r="D49178" t="s">
        <v>52</v>
      </c>
      <c r="E49178" t="s">
        <v>67</v>
      </c>
      <c r="F49178" t="s">
        <v>205</v>
      </c>
      <c r="G49178">
        <v>2013</v>
      </c>
      <c r="H49178" t="s">
        <v>226</v>
      </c>
      <c r="I49178">
        <v>17499.419999999998</v>
      </c>
      <c r="J49178">
        <v>191</v>
      </c>
      <c r="K49178">
        <v>0.42152368000000001</v>
      </c>
    </row>
    <row r="49179" spans="1:11" x14ac:dyDescent="0.25">
      <c r="A49179" t="s">
        <v>29</v>
      </c>
      <c r="B49179" t="s">
        <v>37</v>
      </c>
      <c r="C49179" t="s">
        <v>42</v>
      </c>
      <c r="D49179" t="s">
        <v>52</v>
      </c>
      <c r="E49179" t="s">
        <v>67</v>
      </c>
      <c r="F49179" t="s">
        <v>188</v>
      </c>
      <c r="G49179">
        <v>2013</v>
      </c>
      <c r="H49179" t="s">
        <v>226</v>
      </c>
      <c r="I49179">
        <v>58257.94</v>
      </c>
      <c r="J49179">
        <v>550</v>
      </c>
      <c r="K49179">
        <v>0.33617838</v>
      </c>
    </row>
    <row r="49180" spans="1:11" x14ac:dyDescent="0.25">
      <c r="A49180" t="s">
        <v>29</v>
      </c>
      <c r="B49180" t="s">
        <v>37</v>
      </c>
      <c r="C49180" t="s">
        <v>42</v>
      </c>
      <c r="D49180" t="s">
        <v>52</v>
      </c>
      <c r="E49180" t="s">
        <v>67</v>
      </c>
      <c r="F49180" t="s">
        <v>114</v>
      </c>
      <c r="G49180">
        <v>2013</v>
      </c>
      <c r="H49180" t="s">
        <v>226</v>
      </c>
      <c r="I49180">
        <v>48168.42</v>
      </c>
      <c r="J49180">
        <v>141</v>
      </c>
      <c r="K49180">
        <v>0.48343187999999998</v>
      </c>
    </row>
    <row r="49181" spans="1:11" x14ac:dyDescent="0.25">
      <c r="A49181" t="s">
        <v>29</v>
      </c>
      <c r="B49181" t="s">
        <v>37</v>
      </c>
      <c r="C49181" t="s">
        <v>42</v>
      </c>
      <c r="D49181" t="s">
        <v>52</v>
      </c>
      <c r="E49181" t="s">
        <v>67</v>
      </c>
      <c r="F49181" t="s">
        <v>189</v>
      </c>
      <c r="G49181">
        <v>2013</v>
      </c>
      <c r="H49181" t="s">
        <v>226</v>
      </c>
      <c r="I49181">
        <v>12138</v>
      </c>
      <c r="J49181">
        <v>51</v>
      </c>
      <c r="K49181">
        <v>0.35886554999999998</v>
      </c>
    </row>
    <row r="49182" spans="1:11" x14ac:dyDescent="0.25">
      <c r="A49182" t="s">
        <v>29</v>
      </c>
      <c r="B49182" t="s">
        <v>37</v>
      </c>
      <c r="C49182" t="s">
        <v>42</v>
      </c>
      <c r="D49182" t="s">
        <v>52</v>
      </c>
      <c r="E49182" t="s">
        <v>67</v>
      </c>
      <c r="F49182" t="s">
        <v>219</v>
      </c>
      <c r="G49182">
        <v>2013</v>
      </c>
      <c r="H49182" t="s">
        <v>226</v>
      </c>
      <c r="I49182">
        <v>54810</v>
      </c>
      <c r="J49182">
        <v>378</v>
      </c>
      <c r="K49182">
        <v>0.37659441999999999</v>
      </c>
    </row>
    <row r="49183" spans="1:11" x14ac:dyDescent="0.25">
      <c r="A49183" t="s">
        <v>29</v>
      </c>
      <c r="B49183" t="s">
        <v>37</v>
      </c>
      <c r="C49183" t="s">
        <v>42</v>
      </c>
      <c r="D49183" t="s">
        <v>52</v>
      </c>
      <c r="E49183" t="s">
        <v>67</v>
      </c>
      <c r="F49183" t="s">
        <v>217</v>
      </c>
      <c r="G49183">
        <v>2013</v>
      </c>
      <c r="H49183" t="s">
        <v>226</v>
      </c>
      <c r="I49183">
        <v>47972</v>
      </c>
      <c r="J49183">
        <v>134</v>
      </c>
      <c r="K49183">
        <v>0.34222025</v>
      </c>
    </row>
    <row r="49184" spans="1:11" x14ac:dyDescent="0.25">
      <c r="A49184" t="s">
        <v>29</v>
      </c>
      <c r="B49184" t="s">
        <v>37</v>
      </c>
      <c r="C49184" t="s">
        <v>42</v>
      </c>
      <c r="D49184" t="s">
        <v>52</v>
      </c>
      <c r="E49184" t="s">
        <v>67</v>
      </c>
      <c r="F49184" t="s">
        <v>220</v>
      </c>
      <c r="G49184">
        <v>2013</v>
      </c>
      <c r="H49184" t="s">
        <v>226</v>
      </c>
      <c r="I49184">
        <v>23030</v>
      </c>
      <c r="J49184">
        <v>98</v>
      </c>
      <c r="K49184">
        <v>0.35063830000000001</v>
      </c>
    </row>
    <row r="49185" spans="1:11" x14ac:dyDescent="0.25">
      <c r="A49185" t="s">
        <v>29</v>
      </c>
      <c r="B49185" t="s">
        <v>37</v>
      </c>
      <c r="C49185" t="s">
        <v>42</v>
      </c>
      <c r="D49185" t="s">
        <v>53</v>
      </c>
      <c r="E49185" t="s">
        <v>68</v>
      </c>
      <c r="F49185" t="s">
        <v>206</v>
      </c>
      <c r="G49185">
        <v>2013</v>
      </c>
      <c r="H49185" t="s">
        <v>226</v>
      </c>
      <c r="I49185">
        <v>7020</v>
      </c>
      <c r="J49185">
        <v>1170</v>
      </c>
      <c r="K49185">
        <v>0.69</v>
      </c>
    </row>
    <row r="49186" spans="1:11" x14ac:dyDescent="0.25">
      <c r="A49186" t="s">
        <v>29</v>
      </c>
      <c r="B49186" t="s">
        <v>37</v>
      </c>
      <c r="C49186" t="s">
        <v>42</v>
      </c>
      <c r="D49186" t="s">
        <v>53</v>
      </c>
      <c r="E49186" t="s">
        <v>68</v>
      </c>
      <c r="F49186" t="s">
        <v>191</v>
      </c>
      <c r="G49186">
        <v>2013</v>
      </c>
      <c r="H49186" t="s">
        <v>226</v>
      </c>
      <c r="I49186">
        <v>1085</v>
      </c>
      <c r="J49186">
        <v>155</v>
      </c>
      <c r="K49186">
        <v>0.73142856999999994</v>
      </c>
    </row>
    <row r="49187" spans="1:11" x14ac:dyDescent="0.25">
      <c r="A49187" t="s">
        <v>29</v>
      </c>
      <c r="B49187" t="s">
        <v>37</v>
      </c>
      <c r="C49187" t="s">
        <v>42</v>
      </c>
      <c r="D49187" t="s">
        <v>53</v>
      </c>
      <c r="E49187" t="s">
        <v>68</v>
      </c>
      <c r="F49187" t="s">
        <v>115</v>
      </c>
      <c r="G49187">
        <v>2013</v>
      </c>
      <c r="H49187" t="s">
        <v>226</v>
      </c>
      <c r="I49187">
        <v>23211.3</v>
      </c>
      <c r="J49187">
        <v>3612</v>
      </c>
      <c r="K49187">
        <v>0.62341446</v>
      </c>
    </row>
    <row r="49188" spans="1:11" x14ac:dyDescent="0.25">
      <c r="A49188" t="s">
        <v>29</v>
      </c>
      <c r="B49188" t="s">
        <v>37</v>
      </c>
      <c r="C49188" t="s">
        <v>42</v>
      </c>
      <c r="D49188" t="s">
        <v>53</v>
      </c>
      <c r="E49188" t="s">
        <v>69</v>
      </c>
      <c r="F49188" t="s">
        <v>193</v>
      </c>
      <c r="G49188">
        <v>2013</v>
      </c>
      <c r="H49188" t="s">
        <v>226</v>
      </c>
      <c r="I49188">
        <v>1080</v>
      </c>
      <c r="J49188">
        <v>216</v>
      </c>
      <c r="K49188">
        <v>0.61</v>
      </c>
    </row>
    <row r="49189" spans="1:11" x14ac:dyDescent="0.25">
      <c r="A49189" t="s">
        <v>29</v>
      </c>
      <c r="B49189" t="s">
        <v>37</v>
      </c>
      <c r="C49189" t="s">
        <v>42</v>
      </c>
      <c r="D49189" t="s">
        <v>53</v>
      </c>
      <c r="E49189" t="s">
        <v>69</v>
      </c>
      <c r="F49189" t="s">
        <v>116</v>
      </c>
      <c r="G49189">
        <v>2013</v>
      </c>
      <c r="H49189" t="s">
        <v>226</v>
      </c>
      <c r="I49189">
        <v>1395</v>
      </c>
      <c r="J49189">
        <v>279</v>
      </c>
      <c r="K49189">
        <v>0.60799999999999998</v>
      </c>
    </row>
    <row r="49190" spans="1:11" x14ac:dyDescent="0.25">
      <c r="A49190" t="s">
        <v>29</v>
      </c>
      <c r="B49190" t="s">
        <v>37</v>
      </c>
      <c r="C49190" t="s">
        <v>42</v>
      </c>
      <c r="D49190" t="s">
        <v>53</v>
      </c>
      <c r="E49190" t="s">
        <v>69</v>
      </c>
      <c r="F49190" t="s">
        <v>195</v>
      </c>
      <c r="G49190">
        <v>2013</v>
      </c>
      <c r="H49190" t="s">
        <v>226</v>
      </c>
      <c r="I49190">
        <v>3235</v>
      </c>
      <c r="J49190">
        <v>647</v>
      </c>
      <c r="K49190">
        <v>0.63</v>
      </c>
    </row>
    <row r="49191" spans="1:11" x14ac:dyDescent="0.25">
      <c r="A49191" t="s">
        <v>29</v>
      </c>
      <c r="B49191" t="s">
        <v>37</v>
      </c>
      <c r="C49191" t="s">
        <v>42</v>
      </c>
      <c r="D49191" t="s">
        <v>53</v>
      </c>
      <c r="E49191" t="s">
        <v>69</v>
      </c>
      <c r="F49191" t="s">
        <v>196</v>
      </c>
      <c r="G49191">
        <v>2013</v>
      </c>
      <c r="H49191" t="s">
        <v>226</v>
      </c>
      <c r="I49191">
        <v>3582</v>
      </c>
      <c r="J49191">
        <v>597</v>
      </c>
      <c r="K49191">
        <v>0.54</v>
      </c>
    </row>
    <row r="49192" spans="1:11" x14ac:dyDescent="0.25">
      <c r="A49192" t="s">
        <v>29</v>
      </c>
      <c r="B49192" t="s">
        <v>37</v>
      </c>
      <c r="C49192" t="s">
        <v>42</v>
      </c>
      <c r="D49192" t="s">
        <v>53</v>
      </c>
      <c r="E49192" t="s">
        <v>70</v>
      </c>
      <c r="F49192" t="s">
        <v>117</v>
      </c>
      <c r="G49192">
        <v>2013</v>
      </c>
      <c r="H49192" t="s">
        <v>226</v>
      </c>
      <c r="I49192">
        <v>1288</v>
      </c>
      <c r="J49192">
        <v>56</v>
      </c>
      <c r="K49192">
        <v>0.60869565000000003</v>
      </c>
    </row>
    <row r="49193" spans="1:11" x14ac:dyDescent="0.25">
      <c r="A49193" t="s">
        <v>29</v>
      </c>
      <c r="B49193" t="s">
        <v>37</v>
      </c>
      <c r="C49193" t="s">
        <v>42</v>
      </c>
      <c r="D49193" t="s">
        <v>53</v>
      </c>
      <c r="E49193" t="s">
        <v>70</v>
      </c>
      <c r="F49193" t="s">
        <v>197</v>
      </c>
      <c r="G49193">
        <v>2013</v>
      </c>
      <c r="H49193" t="s">
        <v>226</v>
      </c>
      <c r="I49193">
        <v>2100</v>
      </c>
      <c r="J49193">
        <v>60</v>
      </c>
      <c r="K49193">
        <v>0.59885714000000001</v>
      </c>
    </row>
    <row r="49194" spans="1:11" x14ac:dyDescent="0.25">
      <c r="A49194" t="s">
        <v>29</v>
      </c>
      <c r="B49194" t="s">
        <v>37</v>
      </c>
      <c r="C49194" t="s">
        <v>42</v>
      </c>
      <c r="D49194" t="s">
        <v>53</v>
      </c>
      <c r="E49194" t="s">
        <v>70</v>
      </c>
      <c r="F49194" t="s">
        <v>198</v>
      </c>
      <c r="G49194">
        <v>2013</v>
      </c>
      <c r="H49194" t="s">
        <v>226</v>
      </c>
      <c r="I49194">
        <v>270</v>
      </c>
      <c r="J49194">
        <v>45</v>
      </c>
      <c r="K49194">
        <v>0.52833333000000005</v>
      </c>
    </row>
    <row r="49195" spans="1:11" x14ac:dyDescent="0.25">
      <c r="A49195" t="s">
        <v>29</v>
      </c>
      <c r="B49195" t="s">
        <v>37</v>
      </c>
      <c r="C49195" t="s">
        <v>46</v>
      </c>
      <c r="D49195" t="s">
        <v>52</v>
      </c>
      <c r="E49195" t="s">
        <v>64</v>
      </c>
      <c r="F49195" t="s">
        <v>174</v>
      </c>
      <c r="G49195">
        <v>2013</v>
      </c>
      <c r="H49195" t="s">
        <v>226</v>
      </c>
      <c r="I49195">
        <v>42634.3</v>
      </c>
      <c r="J49195">
        <v>887</v>
      </c>
      <c r="K49195">
        <v>0.37585465000000001</v>
      </c>
    </row>
    <row r="49196" spans="1:11" x14ac:dyDescent="0.25">
      <c r="A49196" t="s">
        <v>29</v>
      </c>
      <c r="B49196" t="s">
        <v>37</v>
      </c>
      <c r="C49196" t="s">
        <v>46</v>
      </c>
      <c r="D49196" t="s">
        <v>52</v>
      </c>
      <c r="E49196" t="s">
        <v>64</v>
      </c>
      <c r="F49196" t="s">
        <v>176</v>
      </c>
      <c r="G49196">
        <v>2013</v>
      </c>
      <c r="H49196" t="s">
        <v>226</v>
      </c>
      <c r="I49196">
        <v>33765.089999999997</v>
      </c>
      <c r="J49196">
        <v>433</v>
      </c>
      <c r="K49196">
        <v>0.49986806</v>
      </c>
    </row>
    <row r="49197" spans="1:11" x14ac:dyDescent="0.25">
      <c r="A49197" t="s">
        <v>29</v>
      </c>
      <c r="B49197" t="s">
        <v>37</v>
      </c>
      <c r="C49197" t="s">
        <v>46</v>
      </c>
      <c r="D49197" t="s">
        <v>52</v>
      </c>
      <c r="E49197" t="s">
        <v>64</v>
      </c>
      <c r="F49197" t="s">
        <v>177</v>
      </c>
      <c r="G49197">
        <v>2013</v>
      </c>
      <c r="H49197" t="s">
        <v>226</v>
      </c>
      <c r="I49197">
        <v>6586.3</v>
      </c>
      <c r="J49197">
        <v>70</v>
      </c>
      <c r="K49197">
        <v>0.52173451000000004</v>
      </c>
    </row>
    <row r="49198" spans="1:11" x14ac:dyDescent="0.25">
      <c r="A49198" t="s">
        <v>29</v>
      </c>
      <c r="B49198" t="s">
        <v>37</v>
      </c>
      <c r="C49198" t="s">
        <v>46</v>
      </c>
      <c r="D49198" t="s">
        <v>52</v>
      </c>
      <c r="E49198" t="s">
        <v>64</v>
      </c>
      <c r="F49198" t="s">
        <v>109</v>
      </c>
      <c r="G49198">
        <v>2013</v>
      </c>
      <c r="H49198" t="s">
        <v>226</v>
      </c>
      <c r="I49198">
        <v>6853.2</v>
      </c>
      <c r="J49198">
        <v>24</v>
      </c>
      <c r="K49198">
        <v>0.59310103000000003</v>
      </c>
    </row>
    <row r="49199" spans="1:11" x14ac:dyDescent="0.25">
      <c r="A49199" t="s">
        <v>29</v>
      </c>
      <c r="B49199" t="s">
        <v>37</v>
      </c>
      <c r="C49199" t="s">
        <v>46</v>
      </c>
      <c r="D49199" t="s">
        <v>52</v>
      </c>
      <c r="E49199" t="s">
        <v>64</v>
      </c>
      <c r="F49199" t="s">
        <v>178</v>
      </c>
      <c r="G49199">
        <v>2013</v>
      </c>
      <c r="H49199" t="s">
        <v>226</v>
      </c>
      <c r="I49199">
        <v>23871</v>
      </c>
      <c r="J49199">
        <v>327</v>
      </c>
      <c r="K49199">
        <v>0.41871057</v>
      </c>
    </row>
    <row r="49200" spans="1:11" x14ac:dyDescent="0.25">
      <c r="A49200" t="s">
        <v>29</v>
      </c>
      <c r="B49200" t="s">
        <v>37</v>
      </c>
      <c r="C49200" t="s">
        <v>46</v>
      </c>
      <c r="D49200" t="s">
        <v>52</v>
      </c>
      <c r="E49200" t="s">
        <v>64</v>
      </c>
      <c r="F49200" t="s">
        <v>119</v>
      </c>
      <c r="G49200">
        <v>2013</v>
      </c>
      <c r="H49200" t="s">
        <v>226</v>
      </c>
      <c r="I49200">
        <v>69219</v>
      </c>
      <c r="J49200">
        <v>298</v>
      </c>
      <c r="K49200">
        <v>0.45960820000000002</v>
      </c>
    </row>
    <row r="49201" spans="1:11" x14ac:dyDescent="0.25">
      <c r="A49201" t="s">
        <v>29</v>
      </c>
      <c r="B49201" t="s">
        <v>37</v>
      </c>
      <c r="C49201" t="s">
        <v>46</v>
      </c>
      <c r="D49201" t="s">
        <v>52</v>
      </c>
      <c r="E49201" t="s">
        <v>64</v>
      </c>
      <c r="F49201" t="s">
        <v>179</v>
      </c>
      <c r="G49201">
        <v>2013</v>
      </c>
      <c r="H49201" t="s">
        <v>226</v>
      </c>
      <c r="I49201">
        <v>19395.2</v>
      </c>
      <c r="J49201">
        <v>116</v>
      </c>
      <c r="K49201">
        <v>0.47838227999999999</v>
      </c>
    </row>
    <row r="49202" spans="1:11" x14ac:dyDescent="0.25">
      <c r="A49202" t="s">
        <v>29</v>
      </c>
      <c r="B49202" t="s">
        <v>37</v>
      </c>
      <c r="C49202" t="s">
        <v>46</v>
      </c>
      <c r="D49202" t="s">
        <v>52</v>
      </c>
      <c r="E49202" t="s">
        <v>64</v>
      </c>
      <c r="F49202" t="s">
        <v>210</v>
      </c>
      <c r="G49202">
        <v>2013</v>
      </c>
      <c r="H49202" t="s">
        <v>226</v>
      </c>
      <c r="I49202">
        <v>1840.9</v>
      </c>
      <c r="J49202">
        <v>41</v>
      </c>
      <c r="K49202">
        <v>0.39153674999999999</v>
      </c>
    </row>
    <row r="49203" spans="1:11" x14ac:dyDescent="0.25">
      <c r="A49203" t="s">
        <v>29</v>
      </c>
      <c r="B49203" t="s">
        <v>37</v>
      </c>
      <c r="C49203" t="s">
        <v>46</v>
      </c>
      <c r="D49203" t="s">
        <v>52</v>
      </c>
      <c r="E49203" t="s">
        <v>64</v>
      </c>
      <c r="F49203" t="s">
        <v>120</v>
      </c>
      <c r="G49203">
        <v>2013</v>
      </c>
      <c r="H49203" t="s">
        <v>226</v>
      </c>
      <c r="I49203">
        <v>55744.3</v>
      </c>
      <c r="J49203">
        <v>320</v>
      </c>
      <c r="K49203">
        <v>0.44714705999999999</v>
      </c>
    </row>
    <row r="49204" spans="1:11" x14ac:dyDescent="0.25">
      <c r="A49204" t="s">
        <v>29</v>
      </c>
      <c r="B49204" t="s">
        <v>37</v>
      </c>
      <c r="C49204" t="s">
        <v>46</v>
      </c>
      <c r="D49204" t="s">
        <v>52</v>
      </c>
      <c r="E49204" t="s">
        <v>64</v>
      </c>
      <c r="F49204" t="s">
        <v>121</v>
      </c>
      <c r="G49204">
        <v>2013</v>
      </c>
      <c r="H49204" t="s">
        <v>226</v>
      </c>
      <c r="I49204">
        <v>41304.800000000003</v>
      </c>
      <c r="J49204">
        <v>154</v>
      </c>
      <c r="K49204">
        <v>0.43998857000000002</v>
      </c>
    </row>
    <row r="49205" spans="1:11" x14ac:dyDescent="0.25">
      <c r="A49205" t="s">
        <v>29</v>
      </c>
      <c r="B49205" t="s">
        <v>37</v>
      </c>
      <c r="C49205" t="s">
        <v>46</v>
      </c>
      <c r="D49205" t="s">
        <v>52</v>
      </c>
      <c r="E49205" t="s">
        <v>65</v>
      </c>
      <c r="F49205" t="s">
        <v>110</v>
      </c>
      <c r="G49205">
        <v>2013</v>
      </c>
      <c r="H49205" t="s">
        <v>226</v>
      </c>
      <c r="I49205">
        <v>54584.25</v>
      </c>
      <c r="J49205">
        <v>912</v>
      </c>
      <c r="K49205">
        <v>0.56308276000000002</v>
      </c>
    </row>
    <row r="49206" spans="1:11" x14ac:dyDescent="0.25">
      <c r="A49206" t="s">
        <v>29</v>
      </c>
      <c r="B49206" t="s">
        <v>37</v>
      </c>
      <c r="C49206" t="s">
        <v>46</v>
      </c>
      <c r="D49206" t="s">
        <v>52</v>
      </c>
      <c r="E49206" t="s">
        <v>65</v>
      </c>
      <c r="F49206" t="s">
        <v>111</v>
      </c>
      <c r="G49206">
        <v>2013</v>
      </c>
      <c r="H49206" t="s">
        <v>226</v>
      </c>
      <c r="I49206">
        <v>21815.200000000001</v>
      </c>
      <c r="J49206">
        <v>208</v>
      </c>
      <c r="K49206">
        <v>0.52622391999999996</v>
      </c>
    </row>
    <row r="49207" spans="1:11" x14ac:dyDescent="0.25">
      <c r="A49207" t="s">
        <v>29</v>
      </c>
      <c r="B49207" t="s">
        <v>37</v>
      </c>
      <c r="C49207" t="s">
        <v>46</v>
      </c>
      <c r="D49207" t="s">
        <v>52</v>
      </c>
      <c r="E49207" t="s">
        <v>65</v>
      </c>
      <c r="F49207" t="s">
        <v>180</v>
      </c>
      <c r="G49207">
        <v>2013</v>
      </c>
      <c r="H49207" t="s">
        <v>226</v>
      </c>
      <c r="I49207">
        <v>43387.98</v>
      </c>
      <c r="J49207">
        <v>368</v>
      </c>
      <c r="K49207">
        <v>0.50060269999999996</v>
      </c>
    </row>
    <row r="49208" spans="1:11" x14ac:dyDescent="0.25">
      <c r="A49208" t="s">
        <v>29</v>
      </c>
      <c r="B49208" t="s">
        <v>37</v>
      </c>
      <c r="C49208" t="s">
        <v>46</v>
      </c>
      <c r="D49208" t="s">
        <v>52</v>
      </c>
      <c r="E49208" t="s">
        <v>65</v>
      </c>
      <c r="F49208" t="s">
        <v>211</v>
      </c>
      <c r="G49208">
        <v>2013</v>
      </c>
      <c r="H49208" t="s">
        <v>226</v>
      </c>
      <c r="I49208">
        <v>3883.95</v>
      </c>
      <c r="J49208">
        <v>27</v>
      </c>
      <c r="K49208">
        <v>0.49600277999999998</v>
      </c>
    </row>
    <row r="49209" spans="1:11" x14ac:dyDescent="0.25">
      <c r="A49209" t="s">
        <v>29</v>
      </c>
      <c r="B49209" t="s">
        <v>37</v>
      </c>
      <c r="C49209" t="s">
        <v>46</v>
      </c>
      <c r="D49209" t="s">
        <v>52</v>
      </c>
      <c r="E49209" t="s">
        <v>65</v>
      </c>
      <c r="F49209" t="s">
        <v>123</v>
      </c>
      <c r="G49209">
        <v>2013</v>
      </c>
      <c r="H49209" t="s">
        <v>226</v>
      </c>
      <c r="I49209">
        <v>22482.1</v>
      </c>
      <c r="J49209">
        <v>587</v>
      </c>
      <c r="K49209">
        <v>0.34226962999999999</v>
      </c>
    </row>
    <row r="49210" spans="1:11" x14ac:dyDescent="0.25">
      <c r="A49210" t="s">
        <v>29</v>
      </c>
      <c r="B49210" t="s">
        <v>37</v>
      </c>
      <c r="C49210" t="s">
        <v>46</v>
      </c>
      <c r="D49210" t="s">
        <v>52</v>
      </c>
      <c r="E49210" t="s">
        <v>65</v>
      </c>
      <c r="F49210" t="s">
        <v>124</v>
      </c>
      <c r="G49210">
        <v>2013</v>
      </c>
      <c r="H49210" t="s">
        <v>226</v>
      </c>
      <c r="I49210">
        <v>14821.3</v>
      </c>
      <c r="J49210">
        <v>338</v>
      </c>
      <c r="K49210">
        <v>0.34939445000000002</v>
      </c>
    </row>
    <row r="49211" spans="1:11" x14ac:dyDescent="0.25">
      <c r="A49211" t="s">
        <v>29</v>
      </c>
      <c r="B49211" t="s">
        <v>37</v>
      </c>
      <c r="C49211" t="s">
        <v>46</v>
      </c>
      <c r="D49211" t="s">
        <v>52</v>
      </c>
      <c r="E49211" t="s">
        <v>65</v>
      </c>
      <c r="F49211" t="s">
        <v>125</v>
      </c>
      <c r="G49211">
        <v>2013</v>
      </c>
      <c r="H49211" t="s">
        <v>226</v>
      </c>
      <c r="I49211">
        <v>20424.41</v>
      </c>
      <c r="J49211">
        <v>459</v>
      </c>
      <c r="K49211">
        <v>0.38545837999999999</v>
      </c>
    </row>
    <row r="49212" spans="1:11" x14ac:dyDescent="0.25">
      <c r="A49212" t="s">
        <v>29</v>
      </c>
      <c r="B49212" t="s">
        <v>37</v>
      </c>
      <c r="C49212" t="s">
        <v>46</v>
      </c>
      <c r="D49212" t="s">
        <v>52</v>
      </c>
      <c r="E49212" t="s">
        <v>65</v>
      </c>
      <c r="F49212" t="s">
        <v>126</v>
      </c>
      <c r="G49212">
        <v>2013</v>
      </c>
      <c r="H49212" t="s">
        <v>226</v>
      </c>
      <c r="I49212">
        <v>49992.15</v>
      </c>
      <c r="J49212">
        <v>2481</v>
      </c>
      <c r="K49212">
        <v>0.40169747</v>
      </c>
    </row>
    <row r="49213" spans="1:11" x14ac:dyDescent="0.25">
      <c r="A49213" t="s">
        <v>29</v>
      </c>
      <c r="B49213" t="s">
        <v>37</v>
      </c>
      <c r="C49213" t="s">
        <v>46</v>
      </c>
      <c r="D49213" t="s">
        <v>52</v>
      </c>
      <c r="E49213" t="s">
        <v>65</v>
      </c>
      <c r="F49213" t="s">
        <v>127</v>
      </c>
      <c r="G49213">
        <v>2013</v>
      </c>
      <c r="H49213" t="s">
        <v>226</v>
      </c>
      <c r="I49213">
        <v>23790</v>
      </c>
      <c r="J49213">
        <v>366</v>
      </c>
      <c r="K49213">
        <v>0.39493274</v>
      </c>
    </row>
    <row r="49214" spans="1:11" x14ac:dyDescent="0.25">
      <c r="A49214" t="s">
        <v>29</v>
      </c>
      <c r="B49214" t="s">
        <v>37</v>
      </c>
      <c r="C49214" t="s">
        <v>46</v>
      </c>
      <c r="D49214" t="s">
        <v>52</v>
      </c>
      <c r="E49214" t="s">
        <v>65</v>
      </c>
      <c r="F49214" t="s">
        <v>128</v>
      </c>
      <c r="G49214">
        <v>2013</v>
      </c>
      <c r="H49214" t="s">
        <v>226</v>
      </c>
      <c r="I49214">
        <v>44285</v>
      </c>
      <c r="J49214">
        <v>519</v>
      </c>
      <c r="K49214">
        <v>0.49354272999999999</v>
      </c>
    </row>
    <row r="49215" spans="1:11" x14ac:dyDescent="0.25">
      <c r="A49215" t="s">
        <v>29</v>
      </c>
      <c r="B49215" t="s">
        <v>37</v>
      </c>
      <c r="C49215" t="s">
        <v>46</v>
      </c>
      <c r="D49215" t="s">
        <v>52</v>
      </c>
      <c r="E49215" t="s">
        <v>65</v>
      </c>
      <c r="F49215" t="s">
        <v>130</v>
      </c>
      <c r="G49215">
        <v>2013</v>
      </c>
      <c r="H49215" t="s">
        <v>226</v>
      </c>
      <c r="I49215">
        <v>115259.5</v>
      </c>
      <c r="J49215">
        <v>3760</v>
      </c>
      <c r="K49215">
        <v>0.32762799999999997</v>
      </c>
    </row>
    <row r="49216" spans="1:11" x14ac:dyDescent="0.25">
      <c r="A49216" t="s">
        <v>29</v>
      </c>
      <c r="B49216" t="s">
        <v>37</v>
      </c>
      <c r="C49216" t="s">
        <v>46</v>
      </c>
      <c r="D49216" t="s">
        <v>52</v>
      </c>
      <c r="E49216" t="s">
        <v>65</v>
      </c>
      <c r="F49216" t="s">
        <v>183</v>
      </c>
      <c r="G49216">
        <v>2013</v>
      </c>
      <c r="H49216" t="s">
        <v>226</v>
      </c>
      <c r="I49216">
        <v>43416</v>
      </c>
      <c r="J49216">
        <v>1072</v>
      </c>
      <c r="K49216">
        <v>0.41086788000000002</v>
      </c>
    </row>
    <row r="49217" spans="1:11" x14ac:dyDescent="0.25">
      <c r="A49217" t="s">
        <v>29</v>
      </c>
      <c r="B49217" t="s">
        <v>37</v>
      </c>
      <c r="C49217" t="s">
        <v>46</v>
      </c>
      <c r="D49217" t="s">
        <v>52</v>
      </c>
      <c r="E49217" t="s">
        <v>65</v>
      </c>
      <c r="F49217" t="s">
        <v>218</v>
      </c>
      <c r="G49217">
        <v>2013</v>
      </c>
      <c r="H49217" t="s">
        <v>226</v>
      </c>
      <c r="I49217">
        <v>64842.75</v>
      </c>
      <c r="J49217">
        <v>1035</v>
      </c>
      <c r="K49217">
        <v>0.45018849</v>
      </c>
    </row>
    <row r="49218" spans="1:11" x14ac:dyDescent="0.25">
      <c r="A49218" t="s">
        <v>29</v>
      </c>
      <c r="B49218" t="s">
        <v>37</v>
      </c>
      <c r="C49218" t="s">
        <v>46</v>
      </c>
      <c r="D49218" t="s">
        <v>52</v>
      </c>
      <c r="E49218" t="s">
        <v>66</v>
      </c>
      <c r="F49218" t="s">
        <v>131</v>
      </c>
      <c r="G49218">
        <v>2013</v>
      </c>
      <c r="H49218" t="s">
        <v>226</v>
      </c>
      <c r="I49218">
        <v>11642.3</v>
      </c>
      <c r="J49218">
        <v>289</v>
      </c>
      <c r="K49218">
        <v>0.53690249999999995</v>
      </c>
    </row>
    <row r="49219" spans="1:11" x14ac:dyDescent="0.25">
      <c r="A49219" t="s">
        <v>29</v>
      </c>
      <c r="B49219" t="s">
        <v>37</v>
      </c>
      <c r="C49219" t="s">
        <v>46</v>
      </c>
      <c r="D49219" t="s">
        <v>52</v>
      </c>
      <c r="E49219" t="s">
        <v>71</v>
      </c>
      <c r="F49219" t="s">
        <v>184</v>
      </c>
      <c r="G49219">
        <v>2013</v>
      </c>
      <c r="H49219" t="s">
        <v>226</v>
      </c>
      <c r="I49219">
        <v>71521.45</v>
      </c>
      <c r="J49219">
        <v>715</v>
      </c>
      <c r="K49219">
        <v>0.28831351</v>
      </c>
    </row>
    <row r="49220" spans="1:11" x14ac:dyDescent="0.25">
      <c r="A49220" t="s">
        <v>29</v>
      </c>
      <c r="B49220" t="s">
        <v>37</v>
      </c>
      <c r="C49220" t="s">
        <v>46</v>
      </c>
      <c r="D49220" t="s">
        <v>52</v>
      </c>
      <c r="E49220" t="s">
        <v>71</v>
      </c>
      <c r="F49220" t="s">
        <v>185</v>
      </c>
      <c r="G49220">
        <v>2013</v>
      </c>
      <c r="H49220" t="s">
        <v>226</v>
      </c>
      <c r="I49220">
        <v>23696.400000000001</v>
      </c>
      <c r="J49220">
        <v>186</v>
      </c>
      <c r="K49220">
        <v>0.27331240000000001</v>
      </c>
    </row>
    <row r="49221" spans="1:11" x14ac:dyDescent="0.25">
      <c r="A49221" t="s">
        <v>29</v>
      </c>
      <c r="B49221" t="s">
        <v>37</v>
      </c>
      <c r="C49221" t="s">
        <v>46</v>
      </c>
      <c r="D49221" t="s">
        <v>52</v>
      </c>
      <c r="E49221" t="s">
        <v>71</v>
      </c>
      <c r="F49221" t="s">
        <v>212</v>
      </c>
      <c r="G49221">
        <v>2013</v>
      </c>
      <c r="H49221" t="s">
        <v>226</v>
      </c>
      <c r="I49221">
        <v>7809.3</v>
      </c>
      <c r="J49221">
        <v>45</v>
      </c>
      <c r="K49221">
        <v>0.45764664999999999</v>
      </c>
    </row>
    <row r="49222" spans="1:11" x14ac:dyDescent="0.25">
      <c r="A49222" t="s">
        <v>29</v>
      </c>
      <c r="B49222" t="s">
        <v>37</v>
      </c>
      <c r="C49222" t="s">
        <v>46</v>
      </c>
      <c r="D49222" t="s">
        <v>52</v>
      </c>
      <c r="E49222" t="s">
        <v>71</v>
      </c>
      <c r="F49222" t="s">
        <v>186</v>
      </c>
      <c r="G49222">
        <v>2013</v>
      </c>
      <c r="H49222" t="s">
        <v>226</v>
      </c>
      <c r="I49222">
        <v>1870</v>
      </c>
      <c r="J49222">
        <v>17</v>
      </c>
      <c r="K49222">
        <v>0.54336364000000004</v>
      </c>
    </row>
    <row r="49223" spans="1:11" x14ac:dyDescent="0.25">
      <c r="A49223" t="s">
        <v>29</v>
      </c>
      <c r="B49223" t="s">
        <v>37</v>
      </c>
      <c r="C49223" t="s">
        <v>46</v>
      </c>
      <c r="D49223" t="s">
        <v>52</v>
      </c>
      <c r="E49223" t="s">
        <v>67</v>
      </c>
      <c r="F49223" t="s">
        <v>187</v>
      </c>
      <c r="G49223">
        <v>2013</v>
      </c>
      <c r="H49223" t="s">
        <v>226</v>
      </c>
      <c r="I49223">
        <v>38246.699999999997</v>
      </c>
      <c r="J49223">
        <v>1205</v>
      </c>
      <c r="K49223">
        <v>0.36988028000000001</v>
      </c>
    </row>
    <row r="49224" spans="1:11" x14ac:dyDescent="0.25">
      <c r="A49224" t="s">
        <v>29</v>
      </c>
      <c r="B49224" t="s">
        <v>37</v>
      </c>
      <c r="C49224" t="s">
        <v>46</v>
      </c>
      <c r="D49224" t="s">
        <v>52</v>
      </c>
      <c r="E49224" t="s">
        <v>67</v>
      </c>
      <c r="F49224" t="s">
        <v>205</v>
      </c>
      <c r="G49224">
        <v>2013</v>
      </c>
      <c r="H49224" t="s">
        <v>226</v>
      </c>
      <c r="I49224">
        <v>33074.82</v>
      </c>
      <c r="J49224">
        <v>361</v>
      </c>
      <c r="K49224">
        <v>0.42152368000000001</v>
      </c>
    </row>
    <row r="49225" spans="1:11" x14ac:dyDescent="0.25">
      <c r="A49225" t="s">
        <v>29</v>
      </c>
      <c r="B49225" t="s">
        <v>37</v>
      </c>
      <c r="C49225" t="s">
        <v>46</v>
      </c>
      <c r="D49225" t="s">
        <v>52</v>
      </c>
      <c r="E49225" t="s">
        <v>67</v>
      </c>
      <c r="F49225" t="s">
        <v>188</v>
      </c>
      <c r="G49225">
        <v>2013</v>
      </c>
      <c r="H49225" t="s">
        <v>226</v>
      </c>
      <c r="I49225">
        <v>12308.79</v>
      </c>
      <c r="J49225">
        <v>111</v>
      </c>
      <c r="K49225">
        <v>0.33772206999999999</v>
      </c>
    </row>
    <row r="49226" spans="1:11" x14ac:dyDescent="0.25">
      <c r="A49226" t="s">
        <v>29</v>
      </c>
      <c r="B49226" t="s">
        <v>37</v>
      </c>
      <c r="C49226" t="s">
        <v>46</v>
      </c>
      <c r="D49226" t="s">
        <v>52</v>
      </c>
      <c r="E49226" t="s">
        <v>67</v>
      </c>
      <c r="F49226" t="s">
        <v>114</v>
      </c>
      <c r="G49226">
        <v>2013</v>
      </c>
      <c r="H49226" t="s">
        <v>226</v>
      </c>
      <c r="I49226">
        <v>108635.16</v>
      </c>
      <c r="J49226">
        <v>318</v>
      </c>
      <c r="K49226">
        <v>0.48343187999999998</v>
      </c>
    </row>
    <row r="49227" spans="1:11" x14ac:dyDescent="0.25">
      <c r="A49227" t="s">
        <v>29</v>
      </c>
      <c r="B49227" t="s">
        <v>37</v>
      </c>
      <c r="C49227" t="s">
        <v>46</v>
      </c>
      <c r="D49227" t="s">
        <v>52</v>
      </c>
      <c r="E49227" t="s">
        <v>67</v>
      </c>
      <c r="F49227" t="s">
        <v>219</v>
      </c>
      <c r="G49227">
        <v>2013</v>
      </c>
      <c r="H49227" t="s">
        <v>226</v>
      </c>
      <c r="I49227">
        <v>31175</v>
      </c>
      <c r="J49227">
        <v>215</v>
      </c>
      <c r="K49227">
        <v>0.37665437000000002</v>
      </c>
    </row>
    <row r="49228" spans="1:11" x14ac:dyDescent="0.25">
      <c r="A49228" t="s">
        <v>29</v>
      </c>
      <c r="B49228" t="s">
        <v>37</v>
      </c>
      <c r="C49228" t="s">
        <v>46</v>
      </c>
      <c r="D49228" t="s">
        <v>52</v>
      </c>
      <c r="E49228" t="s">
        <v>67</v>
      </c>
      <c r="F49228" t="s">
        <v>217</v>
      </c>
      <c r="G49228">
        <v>2013</v>
      </c>
      <c r="H49228" t="s">
        <v>226</v>
      </c>
      <c r="I49228">
        <v>5012</v>
      </c>
      <c r="J49228">
        <v>14</v>
      </c>
      <c r="K49228">
        <v>0.34332402000000001</v>
      </c>
    </row>
    <row r="49229" spans="1:11" x14ac:dyDescent="0.25">
      <c r="A49229" t="s">
        <v>29</v>
      </c>
      <c r="B49229" t="s">
        <v>37</v>
      </c>
      <c r="C49229" t="s">
        <v>47</v>
      </c>
      <c r="D49229" t="s">
        <v>50</v>
      </c>
      <c r="E49229" t="s">
        <v>55</v>
      </c>
      <c r="F49229" t="s">
        <v>207</v>
      </c>
      <c r="G49229">
        <v>2013</v>
      </c>
      <c r="H49229" t="s">
        <v>226</v>
      </c>
      <c r="I49229">
        <v>9418.68</v>
      </c>
      <c r="J49229">
        <v>1458</v>
      </c>
      <c r="K49229">
        <v>0.54643962999999995</v>
      </c>
    </row>
    <row r="49230" spans="1:11" x14ac:dyDescent="0.25">
      <c r="A49230" t="s">
        <v>29</v>
      </c>
      <c r="B49230" t="s">
        <v>37</v>
      </c>
      <c r="C49230" t="s">
        <v>47</v>
      </c>
      <c r="D49230" t="s">
        <v>50</v>
      </c>
      <c r="E49230" t="s">
        <v>55</v>
      </c>
      <c r="F49230" t="s">
        <v>151</v>
      </c>
      <c r="G49230">
        <v>2013</v>
      </c>
      <c r="H49230" t="s">
        <v>226</v>
      </c>
      <c r="I49230">
        <v>8234.7999999999993</v>
      </c>
      <c r="J49230">
        <v>346</v>
      </c>
      <c r="K49230">
        <v>0.33067226999999999</v>
      </c>
    </row>
    <row r="49231" spans="1:11" x14ac:dyDescent="0.25">
      <c r="A49231" t="s">
        <v>29</v>
      </c>
      <c r="B49231" t="s">
        <v>37</v>
      </c>
      <c r="C49231" t="s">
        <v>47</v>
      </c>
      <c r="D49231" t="s">
        <v>50</v>
      </c>
      <c r="E49231" t="s">
        <v>55</v>
      </c>
      <c r="F49231" t="s">
        <v>152</v>
      </c>
      <c r="G49231">
        <v>2013</v>
      </c>
      <c r="H49231" t="s">
        <v>226</v>
      </c>
      <c r="I49231">
        <v>9213.6</v>
      </c>
      <c r="J49231">
        <v>4188</v>
      </c>
      <c r="K49231">
        <v>0.61363635999999999</v>
      </c>
    </row>
    <row r="49232" spans="1:11" x14ac:dyDescent="0.25">
      <c r="A49232" t="s">
        <v>29</v>
      </c>
      <c r="B49232" t="s">
        <v>37</v>
      </c>
      <c r="C49232" t="s">
        <v>47</v>
      </c>
      <c r="D49232" t="s">
        <v>50</v>
      </c>
      <c r="E49232" t="s">
        <v>55</v>
      </c>
      <c r="F49232" t="s">
        <v>153</v>
      </c>
      <c r="G49232">
        <v>2013</v>
      </c>
      <c r="H49232" t="s">
        <v>226</v>
      </c>
      <c r="I49232">
        <v>57229.599999999999</v>
      </c>
      <c r="J49232">
        <v>1070</v>
      </c>
      <c r="K49232">
        <v>0.34617924999999999</v>
      </c>
    </row>
    <row r="49233" spans="1:11" x14ac:dyDescent="0.25">
      <c r="A49233" t="s">
        <v>29</v>
      </c>
      <c r="B49233" t="s">
        <v>37</v>
      </c>
      <c r="C49233" t="s">
        <v>47</v>
      </c>
      <c r="D49233" t="s">
        <v>50</v>
      </c>
      <c r="E49233" t="s">
        <v>55</v>
      </c>
      <c r="F49233" t="s">
        <v>77</v>
      </c>
      <c r="G49233">
        <v>2013</v>
      </c>
      <c r="H49233" t="s">
        <v>226</v>
      </c>
      <c r="I49233">
        <v>66420.97</v>
      </c>
      <c r="J49233">
        <v>539</v>
      </c>
      <c r="K49233">
        <v>0.35437798999999998</v>
      </c>
    </row>
    <row r="49234" spans="1:11" x14ac:dyDescent="0.25">
      <c r="A49234" t="s">
        <v>29</v>
      </c>
      <c r="B49234" t="s">
        <v>37</v>
      </c>
      <c r="C49234" t="s">
        <v>47</v>
      </c>
      <c r="D49234" t="s">
        <v>50</v>
      </c>
      <c r="E49234" t="s">
        <v>55</v>
      </c>
      <c r="F49234" t="s">
        <v>154</v>
      </c>
      <c r="G49234">
        <v>2013</v>
      </c>
      <c r="H49234" t="s">
        <v>226</v>
      </c>
      <c r="I49234">
        <v>20931.900000000001</v>
      </c>
      <c r="J49234">
        <v>330</v>
      </c>
      <c r="K49234">
        <v>0.26880025000000002</v>
      </c>
    </row>
    <row r="49235" spans="1:11" x14ac:dyDescent="0.25">
      <c r="A49235" t="s">
        <v>29</v>
      </c>
      <c r="B49235" t="s">
        <v>37</v>
      </c>
      <c r="C49235" t="s">
        <v>47</v>
      </c>
      <c r="D49235" t="s">
        <v>50</v>
      </c>
      <c r="E49235" t="s">
        <v>55</v>
      </c>
      <c r="F49235" t="s">
        <v>155</v>
      </c>
      <c r="G49235">
        <v>2013</v>
      </c>
      <c r="H49235" t="s">
        <v>226</v>
      </c>
      <c r="I49235">
        <v>83241.210000000006</v>
      </c>
      <c r="J49235">
        <v>10497</v>
      </c>
      <c r="K49235">
        <v>0.48675913999999998</v>
      </c>
    </row>
    <row r="49236" spans="1:11" x14ac:dyDescent="0.25">
      <c r="A49236" t="s">
        <v>29</v>
      </c>
      <c r="B49236" t="s">
        <v>37</v>
      </c>
      <c r="C49236" t="s">
        <v>47</v>
      </c>
      <c r="D49236" t="s">
        <v>50</v>
      </c>
      <c r="E49236" t="s">
        <v>55</v>
      </c>
      <c r="F49236" t="s">
        <v>156</v>
      </c>
      <c r="G49236">
        <v>2013</v>
      </c>
      <c r="H49236" t="s">
        <v>226</v>
      </c>
      <c r="I49236">
        <v>46074.52</v>
      </c>
      <c r="J49236">
        <v>2832</v>
      </c>
      <c r="K49236">
        <v>0.46161131999999999</v>
      </c>
    </row>
    <row r="49237" spans="1:11" x14ac:dyDescent="0.25">
      <c r="A49237" t="s">
        <v>29</v>
      </c>
      <c r="B49237" t="s">
        <v>37</v>
      </c>
      <c r="C49237" t="s">
        <v>47</v>
      </c>
      <c r="D49237" t="s">
        <v>50</v>
      </c>
      <c r="E49237" t="s">
        <v>56</v>
      </c>
      <c r="F49237" t="s">
        <v>200</v>
      </c>
      <c r="G49237">
        <v>2013</v>
      </c>
      <c r="H49237" t="s">
        <v>226</v>
      </c>
      <c r="I49237">
        <v>449018.74</v>
      </c>
      <c r="J49237">
        <v>1277</v>
      </c>
      <c r="K49237">
        <v>0.28900517999999997</v>
      </c>
    </row>
    <row r="49238" spans="1:11" x14ac:dyDescent="0.25">
      <c r="A49238" t="s">
        <v>29</v>
      </c>
      <c r="B49238" t="s">
        <v>37</v>
      </c>
      <c r="C49238" t="s">
        <v>47</v>
      </c>
      <c r="D49238" t="s">
        <v>50</v>
      </c>
      <c r="E49238" t="s">
        <v>56</v>
      </c>
      <c r="F49238" t="s">
        <v>79</v>
      </c>
      <c r="G49238">
        <v>2013</v>
      </c>
      <c r="H49238" t="s">
        <v>226</v>
      </c>
      <c r="I49238">
        <v>38337.699999999997</v>
      </c>
      <c r="J49238">
        <v>62</v>
      </c>
      <c r="K49238">
        <v>0.35958599000000002</v>
      </c>
    </row>
    <row r="49239" spans="1:11" x14ac:dyDescent="0.25">
      <c r="A49239" t="s">
        <v>29</v>
      </c>
      <c r="B49239" t="s">
        <v>37</v>
      </c>
      <c r="C49239" t="s">
        <v>47</v>
      </c>
      <c r="D49239" t="s">
        <v>50</v>
      </c>
      <c r="E49239" t="s">
        <v>56</v>
      </c>
      <c r="F49239" t="s">
        <v>80</v>
      </c>
      <c r="G49239">
        <v>2013</v>
      </c>
      <c r="H49239" t="s">
        <v>226</v>
      </c>
      <c r="I49239">
        <v>390629.8</v>
      </c>
      <c r="J49239">
        <v>706</v>
      </c>
      <c r="K49239">
        <v>0.29049340000000001</v>
      </c>
    </row>
    <row r="49240" spans="1:11" x14ac:dyDescent="0.25">
      <c r="A49240" t="s">
        <v>29</v>
      </c>
      <c r="B49240" t="s">
        <v>37</v>
      </c>
      <c r="C49240" t="s">
        <v>47</v>
      </c>
      <c r="D49240" t="s">
        <v>50</v>
      </c>
      <c r="E49240" t="s">
        <v>56</v>
      </c>
      <c r="F49240" t="s">
        <v>158</v>
      </c>
      <c r="G49240">
        <v>2013</v>
      </c>
      <c r="H49240" t="s">
        <v>226</v>
      </c>
      <c r="I49240">
        <v>5711.44</v>
      </c>
      <c r="J49240">
        <v>2914</v>
      </c>
      <c r="K49240">
        <v>0.48979592</v>
      </c>
    </row>
    <row r="49241" spans="1:11" x14ac:dyDescent="0.25">
      <c r="A49241" t="s">
        <v>29</v>
      </c>
      <c r="B49241" t="s">
        <v>37</v>
      </c>
      <c r="C49241" t="s">
        <v>47</v>
      </c>
      <c r="D49241" t="s">
        <v>50</v>
      </c>
      <c r="E49241" t="s">
        <v>58</v>
      </c>
      <c r="F49241" t="s">
        <v>81</v>
      </c>
      <c r="G49241">
        <v>2013</v>
      </c>
      <c r="H49241" t="s">
        <v>226</v>
      </c>
      <c r="I49241">
        <v>24906.69</v>
      </c>
      <c r="J49241">
        <v>291</v>
      </c>
      <c r="K49241">
        <v>0.29898353</v>
      </c>
    </row>
    <row r="49242" spans="1:11" x14ac:dyDescent="0.25">
      <c r="A49242" t="s">
        <v>29</v>
      </c>
      <c r="B49242" t="s">
        <v>37</v>
      </c>
      <c r="C49242" t="s">
        <v>47</v>
      </c>
      <c r="D49242" t="s">
        <v>50</v>
      </c>
      <c r="E49242" t="s">
        <v>58</v>
      </c>
      <c r="F49242" t="s">
        <v>159</v>
      </c>
      <c r="G49242">
        <v>2013</v>
      </c>
      <c r="H49242" t="s">
        <v>226</v>
      </c>
      <c r="I49242">
        <v>127493.86</v>
      </c>
      <c r="J49242">
        <v>914</v>
      </c>
      <c r="K49242">
        <v>0.38346835000000001</v>
      </c>
    </row>
    <row r="49243" spans="1:11" x14ac:dyDescent="0.25">
      <c r="A49243" t="s">
        <v>29</v>
      </c>
      <c r="B49243" t="s">
        <v>37</v>
      </c>
      <c r="C49243" t="s">
        <v>47</v>
      </c>
      <c r="D49243" t="s">
        <v>50</v>
      </c>
      <c r="E49243" t="s">
        <v>58</v>
      </c>
      <c r="F49243" t="s">
        <v>160</v>
      </c>
      <c r="G49243">
        <v>2013</v>
      </c>
      <c r="H49243" t="s">
        <v>226</v>
      </c>
      <c r="I49243">
        <v>118008.16</v>
      </c>
      <c r="J49243">
        <v>976</v>
      </c>
      <c r="K49243">
        <v>0.56537921000000002</v>
      </c>
    </row>
    <row r="49244" spans="1:11" x14ac:dyDescent="0.25">
      <c r="A49244" t="s">
        <v>29</v>
      </c>
      <c r="B49244" t="s">
        <v>37</v>
      </c>
      <c r="C49244" t="s">
        <v>47</v>
      </c>
      <c r="D49244" t="s">
        <v>50</v>
      </c>
      <c r="E49244" t="s">
        <v>58</v>
      </c>
      <c r="F49244" t="s">
        <v>161</v>
      </c>
      <c r="G49244">
        <v>2013</v>
      </c>
      <c r="H49244" t="s">
        <v>226</v>
      </c>
      <c r="I49244">
        <v>19123.2</v>
      </c>
      <c r="J49244">
        <v>480</v>
      </c>
      <c r="K49244">
        <v>0.50401605999999999</v>
      </c>
    </row>
    <row r="49245" spans="1:11" x14ac:dyDescent="0.25">
      <c r="A49245" t="s">
        <v>29</v>
      </c>
      <c r="B49245" t="s">
        <v>37</v>
      </c>
      <c r="C49245" t="s">
        <v>47</v>
      </c>
      <c r="D49245" t="s">
        <v>50</v>
      </c>
      <c r="E49245" t="s">
        <v>76</v>
      </c>
      <c r="F49245" t="s">
        <v>163</v>
      </c>
      <c r="G49245">
        <v>2013</v>
      </c>
      <c r="H49245" t="s">
        <v>226</v>
      </c>
      <c r="I49245">
        <v>43353.9</v>
      </c>
      <c r="J49245">
        <v>581</v>
      </c>
      <c r="K49245">
        <v>0.29643007999999998</v>
      </c>
    </row>
    <row r="49246" spans="1:11" x14ac:dyDescent="0.25">
      <c r="A49246" t="s">
        <v>29</v>
      </c>
      <c r="B49246" t="s">
        <v>37</v>
      </c>
      <c r="C49246" t="s">
        <v>47</v>
      </c>
      <c r="D49246" t="s">
        <v>50</v>
      </c>
      <c r="E49246" t="s">
        <v>76</v>
      </c>
      <c r="F49246" t="s">
        <v>164</v>
      </c>
      <c r="G49246">
        <v>2013</v>
      </c>
      <c r="H49246" t="s">
        <v>226</v>
      </c>
      <c r="I49246">
        <v>221082.4</v>
      </c>
      <c r="J49246">
        <v>814</v>
      </c>
      <c r="K49246">
        <v>0.38637703000000001</v>
      </c>
    </row>
    <row r="49247" spans="1:11" x14ac:dyDescent="0.25">
      <c r="A49247" t="s">
        <v>29</v>
      </c>
      <c r="B49247" t="s">
        <v>37</v>
      </c>
      <c r="C49247" t="s">
        <v>47</v>
      </c>
      <c r="D49247" t="s">
        <v>50</v>
      </c>
      <c r="E49247" t="s">
        <v>76</v>
      </c>
      <c r="F49247" t="s">
        <v>208</v>
      </c>
      <c r="G49247">
        <v>2013</v>
      </c>
      <c r="H49247" t="s">
        <v>226</v>
      </c>
      <c r="I49247">
        <v>32811.75</v>
      </c>
      <c r="J49247">
        <v>75</v>
      </c>
      <c r="K49247">
        <v>0.45397609</v>
      </c>
    </row>
    <row r="49248" spans="1:11" x14ac:dyDescent="0.25">
      <c r="A49248" t="s">
        <v>29</v>
      </c>
      <c r="B49248" t="s">
        <v>37</v>
      </c>
      <c r="C49248" t="s">
        <v>47</v>
      </c>
      <c r="D49248" t="s">
        <v>50</v>
      </c>
      <c r="E49248" t="s">
        <v>76</v>
      </c>
      <c r="F49248" t="s">
        <v>166</v>
      </c>
      <c r="G49248">
        <v>2013</v>
      </c>
      <c r="H49248" t="s">
        <v>226</v>
      </c>
      <c r="I49248">
        <v>37874.43</v>
      </c>
      <c r="J49248">
        <v>1713</v>
      </c>
      <c r="K49248">
        <v>0.45725916</v>
      </c>
    </row>
    <row r="49249" spans="1:11" x14ac:dyDescent="0.25">
      <c r="A49249" t="s">
        <v>29</v>
      </c>
      <c r="B49249" t="s">
        <v>37</v>
      </c>
      <c r="C49249" t="s">
        <v>47</v>
      </c>
      <c r="D49249" t="s">
        <v>50</v>
      </c>
      <c r="E49249" t="s">
        <v>76</v>
      </c>
      <c r="F49249" t="s">
        <v>167</v>
      </c>
      <c r="G49249">
        <v>2013</v>
      </c>
      <c r="H49249" t="s">
        <v>226</v>
      </c>
      <c r="I49249">
        <v>66547.990000000005</v>
      </c>
      <c r="J49249">
        <v>953</v>
      </c>
      <c r="K49249">
        <v>0.41028210999999998</v>
      </c>
    </row>
    <row r="49250" spans="1:11" x14ac:dyDescent="0.25">
      <c r="A49250" t="s">
        <v>29</v>
      </c>
      <c r="B49250" t="s">
        <v>37</v>
      </c>
      <c r="C49250" t="s">
        <v>47</v>
      </c>
      <c r="D49250" t="s">
        <v>50</v>
      </c>
      <c r="E49250" t="s">
        <v>59</v>
      </c>
      <c r="F49250" t="s">
        <v>168</v>
      </c>
      <c r="G49250">
        <v>2013</v>
      </c>
      <c r="H49250" t="s">
        <v>226</v>
      </c>
      <c r="I49250">
        <v>5394.48</v>
      </c>
      <c r="J49250">
        <v>338</v>
      </c>
      <c r="K49250">
        <v>0.53007519000000003</v>
      </c>
    </row>
    <row r="49251" spans="1:11" x14ac:dyDescent="0.25">
      <c r="A49251" t="s">
        <v>29</v>
      </c>
      <c r="B49251" t="s">
        <v>37</v>
      </c>
      <c r="C49251" t="s">
        <v>47</v>
      </c>
      <c r="D49251" t="s">
        <v>50</v>
      </c>
      <c r="E49251" t="s">
        <v>59</v>
      </c>
      <c r="F49251" t="s">
        <v>169</v>
      </c>
      <c r="G49251">
        <v>2013</v>
      </c>
      <c r="H49251" t="s">
        <v>226</v>
      </c>
      <c r="I49251">
        <v>7554.12</v>
      </c>
      <c r="J49251">
        <v>276</v>
      </c>
      <c r="K49251">
        <v>0.39093897999999999</v>
      </c>
    </row>
    <row r="49252" spans="1:11" x14ac:dyDescent="0.25">
      <c r="A49252" t="s">
        <v>29</v>
      </c>
      <c r="B49252" t="s">
        <v>37</v>
      </c>
      <c r="C49252" t="s">
        <v>47</v>
      </c>
      <c r="D49252" t="s">
        <v>50</v>
      </c>
      <c r="E49252" t="s">
        <v>59</v>
      </c>
      <c r="F49252" t="s">
        <v>85</v>
      </c>
      <c r="G49252">
        <v>2013</v>
      </c>
      <c r="H49252" t="s">
        <v>226</v>
      </c>
      <c r="I49252">
        <v>12204.36</v>
      </c>
      <c r="J49252">
        <v>224</v>
      </c>
      <c r="K49252">
        <v>0.44405442000000001</v>
      </c>
    </row>
    <row r="49253" spans="1:11" x14ac:dyDescent="0.25">
      <c r="A49253" t="s">
        <v>29</v>
      </c>
      <c r="B49253" t="s">
        <v>37</v>
      </c>
      <c r="C49253" t="s">
        <v>47</v>
      </c>
      <c r="D49253" t="s">
        <v>50</v>
      </c>
      <c r="E49253" t="s">
        <v>59</v>
      </c>
      <c r="F49253" t="s">
        <v>171</v>
      </c>
      <c r="G49253">
        <v>2013</v>
      </c>
      <c r="H49253" t="s">
        <v>226</v>
      </c>
      <c r="I49253">
        <v>13668.1</v>
      </c>
      <c r="J49253">
        <v>515</v>
      </c>
      <c r="K49253">
        <v>0.33006782000000001</v>
      </c>
    </row>
    <row r="49254" spans="1:11" x14ac:dyDescent="0.25">
      <c r="A49254" t="s">
        <v>29</v>
      </c>
      <c r="B49254" t="s">
        <v>37</v>
      </c>
      <c r="C49254" t="s">
        <v>47</v>
      </c>
      <c r="D49254" t="s">
        <v>50</v>
      </c>
      <c r="E49254" t="s">
        <v>59</v>
      </c>
      <c r="F49254" t="s">
        <v>209</v>
      </c>
      <c r="G49254">
        <v>2013</v>
      </c>
      <c r="H49254" t="s">
        <v>226</v>
      </c>
      <c r="I49254">
        <v>13976.65</v>
      </c>
      <c r="J49254">
        <v>443</v>
      </c>
      <c r="K49254">
        <v>0.36608558000000002</v>
      </c>
    </row>
    <row r="49255" spans="1:11" x14ac:dyDescent="0.25">
      <c r="A49255" t="s">
        <v>29</v>
      </c>
      <c r="B49255" t="s">
        <v>37</v>
      </c>
      <c r="C49255" t="s">
        <v>47</v>
      </c>
      <c r="D49255" t="s">
        <v>50</v>
      </c>
      <c r="E49255" t="s">
        <v>59</v>
      </c>
      <c r="F49255" t="s">
        <v>173</v>
      </c>
      <c r="G49255">
        <v>2013</v>
      </c>
      <c r="H49255" t="s">
        <v>226</v>
      </c>
      <c r="I49255">
        <v>31837.17</v>
      </c>
      <c r="J49255">
        <v>1161</v>
      </c>
      <c r="K49255">
        <v>0.53358950999999999</v>
      </c>
    </row>
    <row r="49256" spans="1:11" x14ac:dyDescent="0.25">
      <c r="A49256" t="s">
        <v>29</v>
      </c>
      <c r="B49256" t="s">
        <v>37</v>
      </c>
      <c r="C49256" t="s">
        <v>47</v>
      </c>
      <c r="D49256" t="s">
        <v>50</v>
      </c>
      <c r="E49256" t="s">
        <v>59</v>
      </c>
      <c r="F49256" t="s">
        <v>214</v>
      </c>
      <c r="G49256">
        <v>2013</v>
      </c>
      <c r="H49256" t="s">
        <v>226</v>
      </c>
      <c r="I49256">
        <v>29128.33</v>
      </c>
      <c r="J49256">
        <v>847</v>
      </c>
      <c r="K49256">
        <v>0.54579820000000001</v>
      </c>
    </row>
    <row r="49257" spans="1:11" x14ac:dyDescent="0.25">
      <c r="A49257" t="s">
        <v>29</v>
      </c>
      <c r="B49257" t="s">
        <v>37</v>
      </c>
      <c r="C49257" t="s">
        <v>47</v>
      </c>
      <c r="D49257" t="s">
        <v>52</v>
      </c>
      <c r="E49257" t="s">
        <v>64</v>
      </c>
      <c r="F49257" t="s">
        <v>174</v>
      </c>
      <c r="G49257">
        <v>2013</v>
      </c>
      <c r="H49257" t="s">
        <v>226</v>
      </c>
      <c r="I49257">
        <v>3079.44</v>
      </c>
      <c r="J49257">
        <v>63</v>
      </c>
      <c r="K49257">
        <v>0.38625205000000001</v>
      </c>
    </row>
    <row r="49258" spans="1:11" x14ac:dyDescent="0.25">
      <c r="A49258" t="s">
        <v>29</v>
      </c>
      <c r="B49258" t="s">
        <v>37</v>
      </c>
      <c r="C49258" t="s">
        <v>47</v>
      </c>
      <c r="D49258" t="s">
        <v>52</v>
      </c>
      <c r="E49258" t="s">
        <v>64</v>
      </c>
      <c r="F49258" t="s">
        <v>175</v>
      </c>
      <c r="G49258">
        <v>2013</v>
      </c>
      <c r="H49258" t="s">
        <v>226</v>
      </c>
      <c r="I49258">
        <v>6907.26</v>
      </c>
      <c r="J49258">
        <v>166</v>
      </c>
      <c r="K49258">
        <v>0.51934630999999998</v>
      </c>
    </row>
    <row r="49259" spans="1:11" x14ac:dyDescent="0.25">
      <c r="A49259" t="s">
        <v>29</v>
      </c>
      <c r="B49259" t="s">
        <v>37</v>
      </c>
      <c r="C49259" t="s">
        <v>47</v>
      </c>
      <c r="D49259" t="s">
        <v>52</v>
      </c>
      <c r="E49259" t="s">
        <v>64</v>
      </c>
      <c r="F49259" t="s">
        <v>176</v>
      </c>
      <c r="G49259">
        <v>2013</v>
      </c>
      <c r="H49259" t="s">
        <v>226</v>
      </c>
      <c r="I49259">
        <v>11580.71</v>
      </c>
      <c r="J49259">
        <v>148</v>
      </c>
      <c r="K49259">
        <v>0.50158495999999997</v>
      </c>
    </row>
    <row r="49260" spans="1:11" x14ac:dyDescent="0.25">
      <c r="A49260" t="s">
        <v>29</v>
      </c>
      <c r="B49260" t="s">
        <v>37</v>
      </c>
      <c r="C49260" t="s">
        <v>47</v>
      </c>
      <c r="D49260" t="s">
        <v>52</v>
      </c>
      <c r="E49260" t="s">
        <v>64</v>
      </c>
      <c r="F49260" t="s">
        <v>178</v>
      </c>
      <c r="G49260">
        <v>2013</v>
      </c>
      <c r="H49260" t="s">
        <v>226</v>
      </c>
      <c r="I49260">
        <v>70591</v>
      </c>
      <c r="J49260">
        <v>967</v>
      </c>
      <c r="K49260">
        <v>0.41981442000000002</v>
      </c>
    </row>
    <row r="49261" spans="1:11" x14ac:dyDescent="0.25">
      <c r="A49261" t="s">
        <v>29</v>
      </c>
      <c r="B49261" t="s">
        <v>37</v>
      </c>
      <c r="C49261" t="s">
        <v>47</v>
      </c>
      <c r="D49261" t="s">
        <v>52</v>
      </c>
      <c r="E49261" t="s">
        <v>64</v>
      </c>
      <c r="F49261" t="s">
        <v>119</v>
      </c>
      <c r="G49261">
        <v>2013</v>
      </c>
      <c r="H49261" t="s">
        <v>226</v>
      </c>
      <c r="I49261">
        <v>97912.4</v>
      </c>
      <c r="J49261">
        <v>429</v>
      </c>
      <c r="K49261">
        <v>0.46835702000000001</v>
      </c>
    </row>
    <row r="49262" spans="1:11" x14ac:dyDescent="0.25">
      <c r="A49262" t="s">
        <v>29</v>
      </c>
      <c r="B49262" t="s">
        <v>37</v>
      </c>
      <c r="C49262" t="s">
        <v>47</v>
      </c>
      <c r="D49262" t="s">
        <v>52</v>
      </c>
      <c r="E49262" t="s">
        <v>64</v>
      </c>
      <c r="F49262" t="s">
        <v>179</v>
      </c>
      <c r="G49262">
        <v>2013</v>
      </c>
      <c r="H49262" t="s">
        <v>226</v>
      </c>
      <c r="I49262">
        <v>54602.400000000001</v>
      </c>
      <c r="J49262">
        <v>315</v>
      </c>
      <c r="K49262">
        <v>0.47499852999999997</v>
      </c>
    </row>
    <row r="49263" spans="1:11" x14ac:dyDescent="0.25">
      <c r="A49263" t="s">
        <v>29</v>
      </c>
      <c r="B49263" t="s">
        <v>37</v>
      </c>
      <c r="C49263" t="s">
        <v>47</v>
      </c>
      <c r="D49263" t="s">
        <v>52</v>
      </c>
      <c r="E49263" t="s">
        <v>64</v>
      </c>
      <c r="F49263" t="s">
        <v>210</v>
      </c>
      <c r="G49263">
        <v>2013</v>
      </c>
      <c r="H49263" t="s">
        <v>226</v>
      </c>
      <c r="I49263">
        <v>25682.799999999999</v>
      </c>
      <c r="J49263">
        <v>572</v>
      </c>
      <c r="K49263">
        <v>0.39128833000000002</v>
      </c>
    </row>
    <row r="49264" spans="1:11" x14ac:dyDescent="0.25">
      <c r="A49264" t="s">
        <v>29</v>
      </c>
      <c r="B49264" t="s">
        <v>37</v>
      </c>
      <c r="C49264" t="s">
        <v>47</v>
      </c>
      <c r="D49264" t="s">
        <v>52</v>
      </c>
      <c r="E49264" t="s">
        <v>64</v>
      </c>
      <c r="F49264" t="s">
        <v>120</v>
      </c>
      <c r="G49264">
        <v>2013</v>
      </c>
      <c r="H49264" t="s">
        <v>226</v>
      </c>
      <c r="I49264">
        <v>105961.5</v>
      </c>
      <c r="J49264">
        <v>576</v>
      </c>
      <c r="K49264">
        <v>0.45429839999999999</v>
      </c>
    </row>
    <row r="49265" spans="1:11" x14ac:dyDescent="0.25">
      <c r="A49265" t="s">
        <v>29</v>
      </c>
      <c r="B49265" t="s">
        <v>37</v>
      </c>
      <c r="C49265" t="s">
        <v>47</v>
      </c>
      <c r="D49265" t="s">
        <v>52</v>
      </c>
      <c r="E49265" t="s">
        <v>64</v>
      </c>
      <c r="F49265" t="s">
        <v>121</v>
      </c>
      <c r="G49265">
        <v>2013</v>
      </c>
      <c r="H49265" t="s">
        <v>226</v>
      </c>
      <c r="I49265">
        <v>95813.4</v>
      </c>
      <c r="J49265">
        <v>360</v>
      </c>
      <c r="K49265">
        <v>0.43431294999999998</v>
      </c>
    </row>
    <row r="49266" spans="1:11" x14ac:dyDescent="0.25">
      <c r="A49266" t="s">
        <v>29</v>
      </c>
      <c r="B49266" t="s">
        <v>37</v>
      </c>
      <c r="C49266" t="s">
        <v>47</v>
      </c>
      <c r="D49266" t="s">
        <v>52</v>
      </c>
      <c r="E49266" t="s">
        <v>64</v>
      </c>
      <c r="F49266" t="s">
        <v>216</v>
      </c>
      <c r="G49266">
        <v>2013</v>
      </c>
      <c r="H49266" t="s">
        <v>226</v>
      </c>
      <c r="I49266">
        <v>22161.8</v>
      </c>
      <c r="J49266">
        <v>206</v>
      </c>
      <c r="K49266">
        <v>0.42292233000000001</v>
      </c>
    </row>
    <row r="49267" spans="1:11" x14ac:dyDescent="0.25">
      <c r="A49267" t="s">
        <v>29</v>
      </c>
      <c r="B49267" t="s">
        <v>37</v>
      </c>
      <c r="C49267" t="s">
        <v>47</v>
      </c>
      <c r="D49267" t="s">
        <v>52</v>
      </c>
      <c r="E49267" t="s">
        <v>64</v>
      </c>
      <c r="F49267" t="s">
        <v>122</v>
      </c>
      <c r="G49267">
        <v>2013</v>
      </c>
      <c r="H49267" t="s">
        <v>226</v>
      </c>
      <c r="I49267">
        <v>5172.8999999999996</v>
      </c>
      <c r="J49267">
        <v>43</v>
      </c>
      <c r="K49267">
        <v>0.44422277999999998</v>
      </c>
    </row>
    <row r="49268" spans="1:11" x14ac:dyDescent="0.25">
      <c r="A49268" t="s">
        <v>29</v>
      </c>
      <c r="B49268" t="s">
        <v>37</v>
      </c>
      <c r="C49268" t="s">
        <v>47</v>
      </c>
      <c r="D49268" t="s">
        <v>52</v>
      </c>
      <c r="E49268" t="s">
        <v>65</v>
      </c>
      <c r="F49268" t="s">
        <v>110</v>
      </c>
      <c r="G49268">
        <v>2013</v>
      </c>
      <c r="H49268" t="s">
        <v>226</v>
      </c>
      <c r="I49268">
        <v>15892.88</v>
      </c>
      <c r="J49268">
        <v>257</v>
      </c>
      <c r="K49268">
        <v>0.57713453999999997</v>
      </c>
    </row>
    <row r="49269" spans="1:11" x14ac:dyDescent="0.25">
      <c r="A49269" t="s">
        <v>29</v>
      </c>
      <c r="B49269" t="s">
        <v>37</v>
      </c>
      <c r="C49269" t="s">
        <v>47</v>
      </c>
      <c r="D49269" t="s">
        <v>52</v>
      </c>
      <c r="E49269" t="s">
        <v>65</v>
      </c>
      <c r="F49269" t="s">
        <v>111</v>
      </c>
      <c r="G49269">
        <v>2013</v>
      </c>
      <c r="H49269" t="s">
        <v>226</v>
      </c>
      <c r="I49269">
        <v>5500</v>
      </c>
      <c r="J49269">
        <v>50</v>
      </c>
      <c r="K49269">
        <v>0.54827272999999999</v>
      </c>
    </row>
    <row r="49270" spans="1:11" x14ac:dyDescent="0.25">
      <c r="A49270" t="s">
        <v>29</v>
      </c>
      <c r="B49270" t="s">
        <v>37</v>
      </c>
      <c r="C49270" t="s">
        <v>47</v>
      </c>
      <c r="D49270" t="s">
        <v>52</v>
      </c>
      <c r="E49270" t="s">
        <v>65</v>
      </c>
      <c r="F49270" t="s">
        <v>180</v>
      </c>
      <c r="G49270">
        <v>2013</v>
      </c>
      <c r="H49270" t="s">
        <v>226</v>
      </c>
      <c r="I49270">
        <v>10890.79</v>
      </c>
      <c r="J49270">
        <v>90</v>
      </c>
      <c r="K49270">
        <v>0.51342372999999997</v>
      </c>
    </row>
    <row r="49271" spans="1:11" x14ac:dyDescent="0.25">
      <c r="A49271" t="s">
        <v>29</v>
      </c>
      <c r="B49271" t="s">
        <v>37</v>
      </c>
      <c r="C49271" t="s">
        <v>47</v>
      </c>
      <c r="D49271" t="s">
        <v>52</v>
      </c>
      <c r="E49271" t="s">
        <v>65</v>
      </c>
      <c r="F49271" t="s">
        <v>181</v>
      </c>
      <c r="G49271">
        <v>2013</v>
      </c>
      <c r="H49271" t="s">
        <v>226</v>
      </c>
      <c r="I49271">
        <v>2199.2600000000002</v>
      </c>
      <c r="J49271">
        <v>23</v>
      </c>
      <c r="K49271">
        <v>0.56996444000000002</v>
      </c>
    </row>
    <row r="49272" spans="1:11" x14ac:dyDescent="0.25">
      <c r="A49272" t="s">
        <v>29</v>
      </c>
      <c r="B49272" t="s">
        <v>37</v>
      </c>
      <c r="C49272" t="s">
        <v>47</v>
      </c>
      <c r="D49272" t="s">
        <v>52</v>
      </c>
      <c r="E49272" t="s">
        <v>65</v>
      </c>
      <c r="F49272" t="s">
        <v>211</v>
      </c>
      <c r="G49272">
        <v>2013</v>
      </c>
      <c r="H49272" t="s">
        <v>226</v>
      </c>
      <c r="I49272">
        <v>3262.6</v>
      </c>
      <c r="J49272">
        <v>22</v>
      </c>
      <c r="K49272">
        <v>0.51112610000000003</v>
      </c>
    </row>
    <row r="49273" spans="1:11" x14ac:dyDescent="0.25">
      <c r="A49273" t="s">
        <v>29</v>
      </c>
      <c r="B49273" t="s">
        <v>37</v>
      </c>
      <c r="C49273" t="s">
        <v>47</v>
      </c>
      <c r="D49273" t="s">
        <v>52</v>
      </c>
      <c r="E49273" t="s">
        <v>65</v>
      </c>
      <c r="F49273" t="s">
        <v>182</v>
      </c>
      <c r="G49273">
        <v>2013</v>
      </c>
      <c r="H49273" t="s">
        <v>226</v>
      </c>
      <c r="I49273">
        <v>9382.5</v>
      </c>
      <c r="J49273">
        <v>139</v>
      </c>
      <c r="K49273">
        <v>0.45287503000000001</v>
      </c>
    </row>
    <row r="49274" spans="1:11" x14ac:dyDescent="0.25">
      <c r="A49274" t="s">
        <v>29</v>
      </c>
      <c r="B49274" t="s">
        <v>37</v>
      </c>
      <c r="C49274" t="s">
        <v>47</v>
      </c>
      <c r="D49274" t="s">
        <v>52</v>
      </c>
      <c r="E49274" t="s">
        <v>65</v>
      </c>
      <c r="F49274" t="s">
        <v>123</v>
      </c>
      <c r="G49274">
        <v>2013</v>
      </c>
      <c r="H49274" t="s">
        <v>226</v>
      </c>
      <c r="I49274">
        <v>27537.7</v>
      </c>
      <c r="J49274">
        <v>719</v>
      </c>
      <c r="K49274">
        <v>0.34449137000000002</v>
      </c>
    </row>
    <row r="49275" spans="1:11" x14ac:dyDescent="0.25">
      <c r="A49275" t="s">
        <v>29</v>
      </c>
      <c r="B49275" t="s">
        <v>37</v>
      </c>
      <c r="C49275" t="s">
        <v>47</v>
      </c>
      <c r="D49275" t="s">
        <v>52</v>
      </c>
      <c r="E49275" t="s">
        <v>65</v>
      </c>
      <c r="F49275" t="s">
        <v>124</v>
      </c>
      <c r="G49275">
        <v>2013</v>
      </c>
      <c r="H49275" t="s">
        <v>226</v>
      </c>
      <c r="I49275">
        <v>26734.55</v>
      </c>
      <c r="J49275">
        <v>703</v>
      </c>
      <c r="K49275">
        <v>0.34154679999999998</v>
      </c>
    </row>
    <row r="49276" spans="1:11" x14ac:dyDescent="0.25">
      <c r="A49276" t="s">
        <v>29</v>
      </c>
      <c r="B49276" t="s">
        <v>37</v>
      </c>
      <c r="C49276" t="s">
        <v>47</v>
      </c>
      <c r="D49276" t="s">
        <v>52</v>
      </c>
      <c r="E49276" t="s">
        <v>65</v>
      </c>
      <c r="F49276" t="s">
        <v>125</v>
      </c>
      <c r="G49276">
        <v>2013</v>
      </c>
      <c r="H49276" t="s">
        <v>226</v>
      </c>
      <c r="I49276">
        <v>66193.33</v>
      </c>
      <c r="J49276">
        <v>1489</v>
      </c>
      <c r="K49276">
        <v>0.38272557000000001</v>
      </c>
    </row>
    <row r="49277" spans="1:11" x14ac:dyDescent="0.25">
      <c r="A49277" t="s">
        <v>29</v>
      </c>
      <c r="B49277" t="s">
        <v>37</v>
      </c>
      <c r="C49277" t="s">
        <v>47</v>
      </c>
      <c r="D49277" t="s">
        <v>52</v>
      </c>
      <c r="E49277" t="s">
        <v>65</v>
      </c>
      <c r="F49277" t="s">
        <v>126</v>
      </c>
      <c r="G49277">
        <v>2013</v>
      </c>
      <c r="H49277" t="s">
        <v>226</v>
      </c>
      <c r="I49277">
        <v>114190.05</v>
      </c>
      <c r="J49277">
        <v>5667</v>
      </c>
      <c r="K49277">
        <v>0.40127112999999998</v>
      </c>
    </row>
    <row r="49278" spans="1:11" x14ac:dyDescent="0.25">
      <c r="A49278" t="s">
        <v>29</v>
      </c>
      <c r="B49278" t="s">
        <v>37</v>
      </c>
      <c r="C49278" t="s">
        <v>47</v>
      </c>
      <c r="D49278" t="s">
        <v>52</v>
      </c>
      <c r="E49278" t="s">
        <v>65</v>
      </c>
      <c r="F49278" t="s">
        <v>127</v>
      </c>
      <c r="G49278">
        <v>2013</v>
      </c>
      <c r="H49278" t="s">
        <v>226</v>
      </c>
      <c r="I49278">
        <v>186082.05</v>
      </c>
      <c r="J49278">
        <v>2821</v>
      </c>
      <c r="K49278">
        <v>0.40689255000000002</v>
      </c>
    </row>
    <row r="49279" spans="1:11" x14ac:dyDescent="0.25">
      <c r="A49279" t="s">
        <v>29</v>
      </c>
      <c r="B49279" t="s">
        <v>37</v>
      </c>
      <c r="C49279" t="s">
        <v>47</v>
      </c>
      <c r="D49279" t="s">
        <v>52</v>
      </c>
      <c r="E49279" t="s">
        <v>65</v>
      </c>
      <c r="F49279" t="s">
        <v>128</v>
      </c>
      <c r="G49279">
        <v>2013</v>
      </c>
      <c r="H49279" t="s">
        <v>226</v>
      </c>
      <c r="I49279">
        <v>154915</v>
      </c>
      <c r="J49279">
        <v>1861</v>
      </c>
      <c r="K49279">
        <v>0.49806946000000002</v>
      </c>
    </row>
    <row r="49280" spans="1:11" x14ac:dyDescent="0.25">
      <c r="A49280" t="s">
        <v>29</v>
      </c>
      <c r="B49280" t="s">
        <v>37</v>
      </c>
      <c r="C49280" t="s">
        <v>47</v>
      </c>
      <c r="D49280" t="s">
        <v>52</v>
      </c>
      <c r="E49280" t="s">
        <v>65</v>
      </c>
      <c r="F49280" t="s">
        <v>129</v>
      </c>
      <c r="G49280">
        <v>2013</v>
      </c>
      <c r="H49280" t="s">
        <v>226</v>
      </c>
      <c r="I49280">
        <v>28404.1</v>
      </c>
      <c r="J49280">
        <v>562</v>
      </c>
      <c r="K49280">
        <v>0.3914456</v>
      </c>
    </row>
    <row r="49281" spans="1:11" x14ac:dyDescent="0.25">
      <c r="A49281" t="s">
        <v>29</v>
      </c>
      <c r="B49281" t="s">
        <v>37</v>
      </c>
      <c r="C49281" t="s">
        <v>47</v>
      </c>
      <c r="D49281" t="s">
        <v>52</v>
      </c>
      <c r="E49281" t="s">
        <v>65</v>
      </c>
      <c r="F49281" t="s">
        <v>130</v>
      </c>
      <c r="G49281">
        <v>2013</v>
      </c>
      <c r="H49281" t="s">
        <v>226</v>
      </c>
      <c r="I49281">
        <v>222391.7</v>
      </c>
      <c r="J49281">
        <v>7230</v>
      </c>
      <c r="K49281">
        <v>0.32800481999999997</v>
      </c>
    </row>
    <row r="49282" spans="1:11" x14ac:dyDescent="0.25">
      <c r="A49282" t="s">
        <v>29</v>
      </c>
      <c r="B49282" t="s">
        <v>37</v>
      </c>
      <c r="C49282" t="s">
        <v>47</v>
      </c>
      <c r="D49282" t="s">
        <v>52</v>
      </c>
      <c r="E49282" t="s">
        <v>65</v>
      </c>
      <c r="F49282" t="s">
        <v>183</v>
      </c>
      <c r="G49282">
        <v>2013</v>
      </c>
      <c r="H49282" t="s">
        <v>226</v>
      </c>
      <c r="I49282">
        <v>170464.5</v>
      </c>
      <c r="J49282">
        <v>4209</v>
      </c>
      <c r="K49282">
        <v>0.40964271000000002</v>
      </c>
    </row>
    <row r="49283" spans="1:11" x14ac:dyDescent="0.25">
      <c r="A49283" t="s">
        <v>29</v>
      </c>
      <c r="B49283" t="s">
        <v>37</v>
      </c>
      <c r="C49283" t="s">
        <v>47</v>
      </c>
      <c r="D49283" t="s">
        <v>52</v>
      </c>
      <c r="E49283" t="s">
        <v>65</v>
      </c>
      <c r="F49283" t="s">
        <v>218</v>
      </c>
      <c r="G49283">
        <v>2013</v>
      </c>
      <c r="H49283" t="s">
        <v>226</v>
      </c>
      <c r="I49283">
        <v>188827.1</v>
      </c>
      <c r="J49283">
        <v>3014</v>
      </c>
      <c r="K49283">
        <v>0.44989008000000003</v>
      </c>
    </row>
    <row r="49284" spans="1:11" x14ac:dyDescent="0.25">
      <c r="A49284" t="s">
        <v>29</v>
      </c>
      <c r="B49284" t="s">
        <v>37</v>
      </c>
      <c r="C49284" t="s">
        <v>47</v>
      </c>
      <c r="D49284" t="s">
        <v>52</v>
      </c>
      <c r="E49284" t="s">
        <v>66</v>
      </c>
      <c r="F49284" t="s">
        <v>203</v>
      </c>
      <c r="G49284">
        <v>2013</v>
      </c>
      <c r="H49284" t="s">
        <v>226</v>
      </c>
      <c r="I49284">
        <v>6772.48</v>
      </c>
      <c r="J49284">
        <v>407</v>
      </c>
      <c r="K49284">
        <v>0.31310095999999998</v>
      </c>
    </row>
    <row r="49285" spans="1:11" x14ac:dyDescent="0.25">
      <c r="A49285" t="s">
        <v>29</v>
      </c>
      <c r="B49285" t="s">
        <v>37</v>
      </c>
      <c r="C49285" t="s">
        <v>47</v>
      </c>
      <c r="D49285" t="s">
        <v>52</v>
      </c>
      <c r="E49285" t="s">
        <v>66</v>
      </c>
      <c r="F49285" t="s">
        <v>204</v>
      </c>
      <c r="G49285">
        <v>2013</v>
      </c>
      <c r="H49285" t="s">
        <v>226</v>
      </c>
      <c r="I49285">
        <v>17750.37</v>
      </c>
      <c r="J49285">
        <v>447</v>
      </c>
      <c r="K49285">
        <v>0.40745404000000002</v>
      </c>
    </row>
    <row r="49286" spans="1:11" x14ac:dyDescent="0.25">
      <c r="A49286" t="s">
        <v>29</v>
      </c>
      <c r="B49286" t="s">
        <v>37</v>
      </c>
      <c r="C49286" t="s">
        <v>47</v>
      </c>
      <c r="D49286" t="s">
        <v>52</v>
      </c>
      <c r="E49286" t="s">
        <v>66</v>
      </c>
      <c r="F49286" t="s">
        <v>113</v>
      </c>
      <c r="G49286">
        <v>2013</v>
      </c>
      <c r="H49286" t="s">
        <v>226</v>
      </c>
      <c r="I49286">
        <v>23396.2</v>
      </c>
      <c r="J49286">
        <v>265</v>
      </c>
      <c r="K49286">
        <v>0.46764858999999998</v>
      </c>
    </row>
    <row r="49287" spans="1:11" x14ac:dyDescent="0.25">
      <c r="A49287" t="s">
        <v>29</v>
      </c>
      <c r="B49287" t="s">
        <v>37</v>
      </c>
      <c r="C49287" t="s">
        <v>47</v>
      </c>
      <c r="D49287" t="s">
        <v>52</v>
      </c>
      <c r="E49287" t="s">
        <v>66</v>
      </c>
      <c r="F49287" t="s">
        <v>131</v>
      </c>
      <c r="G49287">
        <v>2013</v>
      </c>
      <c r="H49287" t="s">
        <v>226</v>
      </c>
      <c r="I49287">
        <v>24460.2</v>
      </c>
      <c r="J49287">
        <v>606</v>
      </c>
      <c r="K49287">
        <v>0.53658227999999997</v>
      </c>
    </row>
    <row r="49288" spans="1:11" x14ac:dyDescent="0.25">
      <c r="A49288" t="s">
        <v>29</v>
      </c>
      <c r="B49288" t="s">
        <v>37</v>
      </c>
      <c r="C49288" t="s">
        <v>47</v>
      </c>
      <c r="D49288" t="s">
        <v>52</v>
      </c>
      <c r="E49288" t="s">
        <v>66</v>
      </c>
      <c r="F49288" t="s">
        <v>132</v>
      </c>
      <c r="G49288">
        <v>2013</v>
      </c>
      <c r="H49288" t="s">
        <v>226</v>
      </c>
      <c r="I49288">
        <v>13145.1</v>
      </c>
      <c r="J49288">
        <v>1019</v>
      </c>
      <c r="K49288">
        <v>0.61294322999999995</v>
      </c>
    </row>
    <row r="49289" spans="1:11" x14ac:dyDescent="0.25">
      <c r="A49289" t="s">
        <v>29</v>
      </c>
      <c r="B49289" t="s">
        <v>37</v>
      </c>
      <c r="C49289" t="s">
        <v>47</v>
      </c>
      <c r="D49289" t="s">
        <v>52</v>
      </c>
      <c r="E49289" t="s">
        <v>71</v>
      </c>
      <c r="F49289" t="s">
        <v>185</v>
      </c>
      <c r="G49289">
        <v>2013</v>
      </c>
      <c r="H49289" t="s">
        <v>226</v>
      </c>
      <c r="I49289">
        <v>23823.8</v>
      </c>
      <c r="J49289">
        <v>187</v>
      </c>
      <c r="K49289">
        <v>0.27331240000000001</v>
      </c>
    </row>
    <row r="49290" spans="1:11" x14ac:dyDescent="0.25">
      <c r="A49290" t="s">
        <v>29</v>
      </c>
      <c r="B49290" t="s">
        <v>37</v>
      </c>
      <c r="C49290" t="s">
        <v>47</v>
      </c>
      <c r="D49290" t="s">
        <v>52</v>
      </c>
      <c r="E49290" t="s">
        <v>71</v>
      </c>
      <c r="F49290" t="s">
        <v>212</v>
      </c>
      <c r="G49290">
        <v>2013</v>
      </c>
      <c r="H49290" t="s">
        <v>226</v>
      </c>
      <c r="I49290">
        <v>25857.46</v>
      </c>
      <c r="J49290">
        <v>149</v>
      </c>
      <c r="K49290">
        <v>0.45764664999999999</v>
      </c>
    </row>
    <row r="49291" spans="1:11" x14ac:dyDescent="0.25">
      <c r="A49291" t="s">
        <v>29</v>
      </c>
      <c r="B49291" t="s">
        <v>37</v>
      </c>
      <c r="C49291" t="s">
        <v>47</v>
      </c>
      <c r="D49291" t="s">
        <v>52</v>
      </c>
      <c r="E49291" t="s">
        <v>71</v>
      </c>
      <c r="F49291" t="s">
        <v>213</v>
      </c>
      <c r="G49291">
        <v>2013</v>
      </c>
      <c r="H49291" t="s">
        <v>226</v>
      </c>
      <c r="I49291">
        <v>21457.919999999998</v>
      </c>
      <c r="J49291">
        <v>264</v>
      </c>
      <c r="K49291">
        <v>0.50787402000000004</v>
      </c>
    </row>
    <row r="49292" spans="1:11" x14ac:dyDescent="0.25">
      <c r="A49292" t="s">
        <v>29</v>
      </c>
      <c r="B49292" t="s">
        <v>37</v>
      </c>
      <c r="C49292" t="s">
        <v>47</v>
      </c>
      <c r="D49292" t="s">
        <v>52</v>
      </c>
      <c r="E49292" t="s">
        <v>71</v>
      </c>
      <c r="F49292" t="s">
        <v>186</v>
      </c>
      <c r="G49292">
        <v>2013</v>
      </c>
      <c r="H49292" t="s">
        <v>226</v>
      </c>
      <c r="I49292">
        <v>7700</v>
      </c>
      <c r="J49292">
        <v>70</v>
      </c>
      <c r="K49292">
        <v>0.54336364000000004</v>
      </c>
    </row>
    <row r="49293" spans="1:11" x14ac:dyDescent="0.25">
      <c r="A49293" t="s">
        <v>29</v>
      </c>
      <c r="B49293" t="s">
        <v>37</v>
      </c>
      <c r="C49293" t="s">
        <v>47</v>
      </c>
      <c r="D49293" t="s">
        <v>52</v>
      </c>
      <c r="E49293" t="s">
        <v>71</v>
      </c>
      <c r="F49293" t="s">
        <v>133</v>
      </c>
      <c r="G49293">
        <v>2013</v>
      </c>
      <c r="H49293" t="s">
        <v>226</v>
      </c>
      <c r="I49293">
        <v>16953.3</v>
      </c>
      <c r="J49293">
        <v>100</v>
      </c>
      <c r="K49293">
        <v>0.50013448999999999</v>
      </c>
    </row>
    <row r="49294" spans="1:11" x14ac:dyDescent="0.25">
      <c r="A49294" t="s">
        <v>29</v>
      </c>
      <c r="B49294" t="s">
        <v>37</v>
      </c>
      <c r="C49294" t="s">
        <v>47</v>
      </c>
      <c r="D49294" t="s">
        <v>52</v>
      </c>
      <c r="E49294" t="s">
        <v>67</v>
      </c>
      <c r="F49294" t="s">
        <v>187</v>
      </c>
      <c r="G49294">
        <v>2013</v>
      </c>
      <c r="H49294" t="s">
        <v>226</v>
      </c>
      <c r="I49294">
        <v>13186.16</v>
      </c>
      <c r="J49294">
        <v>403</v>
      </c>
      <c r="K49294">
        <v>0.38875305999999998</v>
      </c>
    </row>
    <row r="49295" spans="1:11" x14ac:dyDescent="0.25">
      <c r="A49295" t="s">
        <v>29</v>
      </c>
      <c r="B49295" t="s">
        <v>37</v>
      </c>
      <c r="C49295" t="s">
        <v>47</v>
      </c>
      <c r="D49295" t="s">
        <v>52</v>
      </c>
      <c r="E49295" t="s">
        <v>67</v>
      </c>
      <c r="F49295" t="s">
        <v>188</v>
      </c>
      <c r="G49295">
        <v>2013</v>
      </c>
      <c r="H49295" t="s">
        <v>226</v>
      </c>
      <c r="I49295">
        <v>72498.460000000006</v>
      </c>
      <c r="J49295">
        <v>692</v>
      </c>
      <c r="K49295">
        <v>0.33579775000000001</v>
      </c>
    </row>
    <row r="49296" spans="1:11" x14ac:dyDescent="0.25">
      <c r="A49296" t="s">
        <v>29</v>
      </c>
      <c r="B49296" t="s">
        <v>37</v>
      </c>
      <c r="C49296" t="s">
        <v>47</v>
      </c>
      <c r="D49296" t="s">
        <v>52</v>
      </c>
      <c r="E49296" t="s">
        <v>67</v>
      </c>
      <c r="F49296" t="s">
        <v>219</v>
      </c>
      <c r="G49296">
        <v>2013</v>
      </c>
      <c r="H49296" t="s">
        <v>226</v>
      </c>
      <c r="I49296">
        <v>59160</v>
      </c>
      <c r="J49296">
        <v>408</v>
      </c>
      <c r="K49296">
        <v>0.37660700000000003</v>
      </c>
    </row>
    <row r="49297" spans="1:11" x14ac:dyDescent="0.25">
      <c r="A49297" t="s">
        <v>29</v>
      </c>
      <c r="B49297" t="s">
        <v>37</v>
      </c>
      <c r="C49297" t="s">
        <v>47</v>
      </c>
      <c r="D49297" t="s">
        <v>52</v>
      </c>
      <c r="E49297" t="s">
        <v>67</v>
      </c>
      <c r="F49297" t="s">
        <v>217</v>
      </c>
      <c r="G49297">
        <v>2013</v>
      </c>
      <c r="H49297" t="s">
        <v>226</v>
      </c>
      <c r="I49297">
        <v>44034</v>
      </c>
      <c r="J49297">
        <v>123</v>
      </c>
      <c r="K49297">
        <v>0.34252691000000002</v>
      </c>
    </row>
    <row r="49298" spans="1:11" x14ac:dyDescent="0.25">
      <c r="A49298" t="s">
        <v>29</v>
      </c>
      <c r="B49298" t="s">
        <v>37</v>
      </c>
      <c r="C49298" t="s">
        <v>47</v>
      </c>
      <c r="D49298" t="s">
        <v>52</v>
      </c>
      <c r="E49298" t="s">
        <v>67</v>
      </c>
      <c r="F49298" t="s">
        <v>220</v>
      </c>
      <c r="G49298">
        <v>2013</v>
      </c>
      <c r="H49298" t="s">
        <v>226</v>
      </c>
      <c r="I49298">
        <v>18330</v>
      </c>
      <c r="J49298">
        <v>78</v>
      </c>
      <c r="K49298">
        <v>0.35063830000000001</v>
      </c>
    </row>
    <row r="49299" spans="1:11" x14ac:dyDescent="0.25">
      <c r="A49299" t="s">
        <v>29</v>
      </c>
      <c r="B49299" t="s">
        <v>37</v>
      </c>
      <c r="C49299" t="s">
        <v>47</v>
      </c>
      <c r="D49299" t="s">
        <v>53</v>
      </c>
      <c r="E49299" t="s">
        <v>68</v>
      </c>
      <c r="F49299" t="s">
        <v>206</v>
      </c>
      <c r="G49299">
        <v>2013</v>
      </c>
      <c r="H49299" t="s">
        <v>226</v>
      </c>
      <c r="I49299">
        <v>1524</v>
      </c>
      <c r="J49299">
        <v>254</v>
      </c>
      <c r="K49299">
        <v>0.69</v>
      </c>
    </row>
    <row r="49300" spans="1:11" x14ac:dyDescent="0.25">
      <c r="A49300" t="s">
        <v>29</v>
      </c>
      <c r="B49300" t="s">
        <v>37</v>
      </c>
      <c r="C49300" t="s">
        <v>47</v>
      </c>
      <c r="D49300" t="s">
        <v>53</v>
      </c>
      <c r="E49300" t="s">
        <v>68</v>
      </c>
      <c r="F49300" t="s">
        <v>190</v>
      </c>
      <c r="G49300">
        <v>2013</v>
      </c>
      <c r="H49300" t="s">
        <v>226</v>
      </c>
      <c r="I49300">
        <v>5769.6</v>
      </c>
      <c r="J49300">
        <v>960</v>
      </c>
      <c r="K49300">
        <v>0.69550749000000001</v>
      </c>
    </row>
    <row r="49301" spans="1:11" x14ac:dyDescent="0.25">
      <c r="A49301" t="s">
        <v>29</v>
      </c>
      <c r="B49301" t="s">
        <v>37</v>
      </c>
      <c r="C49301" t="s">
        <v>47</v>
      </c>
      <c r="D49301" t="s">
        <v>53</v>
      </c>
      <c r="E49301" t="s">
        <v>69</v>
      </c>
      <c r="F49301" t="s">
        <v>194</v>
      </c>
      <c r="G49301">
        <v>2013</v>
      </c>
      <c r="H49301" t="s">
        <v>226</v>
      </c>
      <c r="I49301">
        <v>4930</v>
      </c>
      <c r="J49301">
        <v>986</v>
      </c>
      <c r="K49301">
        <v>0.64200000000000002</v>
      </c>
    </row>
    <row r="49302" spans="1:11" x14ac:dyDescent="0.25">
      <c r="A49302" t="s">
        <v>29</v>
      </c>
      <c r="B49302" t="s">
        <v>37</v>
      </c>
      <c r="C49302" t="s">
        <v>47</v>
      </c>
      <c r="D49302" t="s">
        <v>53</v>
      </c>
      <c r="E49302" t="s">
        <v>69</v>
      </c>
      <c r="F49302" t="s">
        <v>195</v>
      </c>
      <c r="G49302">
        <v>2013</v>
      </c>
      <c r="H49302" t="s">
        <v>226</v>
      </c>
      <c r="I49302">
        <v>4845</v>
      </c>
      <c r="J49302">
        <v>969</v>
      </c>
      <c r="K49302">
        <v>0.63</v>
      </c>
    </row>
    <row r="49303" spans="1:11" x14ac:dyDescent="0.25">
      <c r="A49303" t="s">
        <v>29</v>
      </c>
      <c r="B49303" t="s">
        <v>37</v>
      </c>
      <c r="C49303" t="s">
        <v>47</v>
      </c>
      <c r="D49303" t="s">
        <v>53</v>
      </c>
      <c r="E49303" t="s">
        <v>70</v>
      </c>
      <c r="F49303" t="s">
        <v>198</v>
      </c>
      <c r="G49303">
        <v>2013</v>
      </c>
      <c r="H49303" t="s">
        <v>226</v>
      </c>
      <c r="I49303">
        <v>144</v>
      </c>
      <c r="J49303">
        <v>24</v>
      </c>
      <c r="K49303">
        <v>0.52833333000000005</v>
      </c>
    </row>
    <row r="49304" spans="1:11" x14ac:dyDescent="0.25">
      <c r="A49304" t="s">
        <v>29</v>
      </c>
      <c r="B49304" t="s">
        <v>37</v>
      </c>
      <c r="C49304" t="s">
        <v>47</v>
      </c>
      <c r="D49304" t="s">
        <v>53</v>
      </c>
      <c r="E49304" t="s">
        <v>70</v>
      </c>
      <c r="F49304" t="s">
        <v>118</v>
      </c>
      <c r="G49304">
        <v>2013</v>
      </c>
      <c r="H49304" t="s">
        <v>226</v>
      </c>
      <c r="I49304">
        <v>842.03</v>
      </c>
      <c r="J49304">
        <v>161</v>
      </c>
      <c r="K49304">
        <v>0.63288719000000004</v>
      </c>
    </row>
    <row r="49305" spans="1:11" x14ac:dyDescent="0.25">
      <c r="A49305" t="s">
        <v>29</v>
      </c>
      <c r="B49305" t="s">
        <v>37</v>
      </c>
      <c r="C49305" t="s">
        <v>47</v>
      </c>
      <c r="D49305" t="s">
        <v>53</v>
      </c>
      <c r="E49305" t="s">
        <v>70</v>
      </c>
      <c r="F49305" t="s">
        <v>199</v>
      </c>
      <c r="G49305">
        <v>2013</v>
      </c>
      <c r="H49305" t="s">
        <v>226</v>
      </c>
      <c r="I49305">
        <v>1410</v>
      </c>
      <c r="J49305">
        <v>235</v>
      </c>
      <c r="K49305">
        <v>0.54</v>
      </c>
    </row>
    <row r="49306" spans="1:11" x14ac:dyDescent="0.25">
      <c r="A49306" t="s">
        <v>29</v>
      </c>
      <c r="B49306" t="s">
        <v>37</v>
      </c>
      <c r="C49306" t="s">
        <v>47</v>
      </c>
      <c r="D49306" t="s">
        <v>54</v>
      </c>
      <c r="E49306" t="s">
        <v>72</v>
      </c>
      <c r="F49306" t="s">
        <v>135</v>
      </c>
      <c r="G49306">
        <v>2013</v>
      </c>
      <c r="H49306" t="s">
        <v>226</v>
      </c>
      <c r="I49306">
        <v>66130.45</v>
      </c>
      <c r="J49306">
        <v>151</v>
      </c>
      <c r="K49306">
        <v>0.49537618</v>
      </c>
    </row>
    <row r="49307" spans="1:11" x14ac:dyDescent="0.25">
      <c r="A49307" t="s">
        <v>29</v>
      </c>
      <c r="B49307" t="s">
        <v>37</v>
      </c>
      <c r="C49307" t="s">
        <v>47</v>
      </c>
      <c r="D49307" t="s">
        <v>54</v>
      </c>
      <c r="E49307" t="s">
        <v>72</v>
      </c>
      <c r="F49307" t="s">
        <v>136</v>
      </c>
      <c r="G49307">
        <v>2013</v>
      </c>
      <c r="H49307" t="s">
        <v>226</v>
      </c>
      <c r="I49307">
        <v>223171.3</v>
      </c>
      <c r="J49307">
        <v>253</v>
      </c>
      <c r="K49307">
        <v>0.48883346999999999</v>
      </c>
    </row>
    <row r="49308" spans="1:11" x14ac:dyDescent="0.25">
      <c r="A49308" t="s">
        <v>29</v>
      </c>
      <c r="B49308" t="s">
        <v>37</v>
      </c>
      <c r="C49308" t="s">
        <v>47</v>
      </c>
      <c r="D49308" t="s">
        <v>54</v>
      </c>
      <c r="E49308" t="s">
        <v>72</v>
      </c>
      <c r="F49308" t="s">
        <v>137</v>
      </c>
      <c r="G49308">
        <v>2013</v>
      </c>
      <c r="H49308" t="s">
        <v>226</v>
      </c>
      <c r="I49308">
        <v>93790.25</v>
      </c>
      <c r="J49308">
        <v>185</v>
      </c>
      <c r="K49308">
        <v>0.45212216</v>
      </c>
    </row>
    <row r="49309" spans="1:11" x14ac:dyDescent="0.25">
      <c r="A49309" t="s">
        <v>29</v>
      </c>
      <c r="B49309" t="s">
        <v>37</v>
      </c>
      <c r="C49309" t="s">
        <v>47</v>
      </c>
      <c r="D49309" t="s">
        <v>54</v>
      </c>
      <c r="E49309" t="s">
        <v>72</v>
      </c>
      <c r="F49309" t="s">
        <v>138</v>
      </c>
      <c r="G49309">
        <v>2013</v>
      </c>
      <c r="H49309" t="s">
        <v>226</v>
      </c>
      <c r="I49309">
        <v>91213.56</v>
      </c>
      <c r="J49309">
        <v>108</v>
      </c>
      <c r="K49309">
        <v>0.50270552000000002</v>
      </c>
    </row>
    <row r="49310" spans="1:11" x14ac:dyDescent="0.25">
      <c r="A49310" t="s">
        <v>29</v>
      </c>
      <c r="B49310" t="s">
        <v>37</v>
      </c>
      <c r="C49310" t="s">
        <v>47</v>
      </c>
      <c r="D49310" t="s">
        <v>54</v>
      </c>
      <c r="E49310" t="s">
        <v>73</v>
      </c>
      <c r="F49310" t="s">
        <v>139</v>
      </c>
      <c r="G49310">
        <v>2013</v>
      </c>
      <c r="H49310" t="s">
        <v>226</v>
      </c>
      <c r="I49310">
        <v>170261.73</v>
      </c>
      <c r="J49310">
        <v>141</v>
      </c>
      <c r="K49310">
        <v>0.48738334</v>
      </c>
    </row>
    <row r="49311" spans="1:11" x14ac:dyDescent="0.25">
      <c r="A49311" t="s">
        <v>29</v>
      </c>
      <c r="B49311" t="s">
        <v>37</v>
      </c>
      <c r="C49311" t="s">
        <v>47</v>
      </c>
      <c r="D49311" t="s">
        <v>54</v>
      </c>
      <c r="E49311" t="s">
        <v>73</v>
      </c>
      <c r="F49311" t="s">
        <v>140</v>
      </c>
      <c r="G49311">
        <v>2013</v>
      </c>
      <c r="H49311" t="s">
        <v>226</v>
      </c>
      <c r="I49311">
        <v>93890.4</v>
      </c>
      <c r="J49311">
        <v>142</v>
      </c>
      <c r="K49311">
        <v>0.48336358000000001</v>
      </c>
    </row>
    <row r="49312" spans="1:11" x14ac:dyDescent="0.25">
      <c r="A49312" t="s">
        <v>29</v>
      </c>
      <c r="B49312" t="s">
        <v>37</v>
      </c>
      <c r="C49312" t="s">
        <v>47</v>
      </c>
      <c r="D49312" t="s">
        <v>54</v>
      </c>
      <c r="E49312" t="s">
        <v>73</v>
      </c>
      <c r="F49312" t="s">
        <v>141</v>
      </c>
      <c r="G49312">
        <v>2013</v>
      </c>
      <c r="H49312" t="s">
        <v>226</v>
      </c>
      <c r="I49312">
        <v>102046.67</v>
      </c>
      <c r="J49312">
        <v>79</v>
      </c>
      <c r="K49312">
        <v>0.52776509000000005</v>
      </c>
    </row>
    <row r="49313" spans="1:11" x14ac:dyDescent="0.25">
      <c r="A49313" t="s">
        <v>29</v>
      </c>
      <c r="B49313" t="s">
        <v>37</v>
      </c>
      <c r="C49313" t="s">
        <v>47</v>
      </c>
      <c r="D49313" t="s">
        <v>54</v>
      </c>
      <c r="E49313" t="s">
        <v>73</v>
      </c>
      <c r="F49313" t="s">
        <v>142</v>
      </c>
      <c r="G49313">
        <v>2013</v>
      </c>
      <c r="H49313" t="s">
        <v>226</v>
      </c>
      <c r="I49313">
        <v>83066.880000000005</v>
      </c>
      <c r="J49313">
        <v>96</v>
      </c>
      <c r="K49313">
        <v>0.51345229000000003</v>
      </c>
    </row>
    <row r="49314" spans="1:11" x14ac:dyDescent="0.25">
      <c r="A49314" t="s">
        <v>29</v>
      </c>
      <c r="B49314" t="s">
        <v>37</v>
      </c>
      <c r="C49314" t="s">
        <v>47</v>
      </c>
      <c r="D49314" t="s">
        <v>54</v>
      </c>
      <c r="E49314" t="s">
        <v>74</v>
      </c>
      <c r="F49314" t="s">
        <v>143</v>
      </c>
      <c r="G49314">
        <v>2013</v>
      </c>
      <c r="H49314" t="s">
        <v>226</v>
      </c>
      <c r="I49314">
        <v>52063.26</v>
      </c>
      <c r="J49314">
        <v>713</v>
      </c>
      <c r="K49314">
        <v>0.61106545999999995</v>
      </c>
    </row>
    <row r="49315" spans="1:11" x14ac:dyDescent="0.25">
      <c r="A49315" t="s">
        <v>29</v>
      </c>
      <c r="B49315" t="s">
        <v>37</v>
      </c>
      <c r="C49315" t="s">
        <v>47</v>
      </c>
      <c r="D49315" t="s">
        <v>54</v>
      </c>
      <c r="E49315" t="s">
        <v>74</v>
      </c>
      <c r="F49315" t="s">
        <v>144</v>
      </c>
      <c r="G49315">
        <v>2013</v>
      </c>
      <c r="H49315" t="s">
        <v>226</v>
      </c>
      <c r="I49315">
        <v>22257.84</v>
      </c>
      <c r="J49315">
        <v>264</v>
      </c>
      <c r="K49315">
        <v>0.51132723999999996</v>
      </c>
    </row>
    <row r="49316" spans="1:11" x14ac:dyDescent="0.25">
      <c r="A49316" t="s">
        <v>29</v>
      </c>
      <c r="B49316" t="s">
        <v>37</v>
      </c>
      <c r="C49316" t="s">
        <v>47</v>
      </c>
      <c r="D49316" t="s">
        <v>54</v>
      </c>
      <c r="E49316" t="s">
        <v>75</v>
      </c>
      <c r="F49316" t="s">
        <v>146</v>
      </c>
      <c r="G49316">
        <v>2013</v>
      </c>
      <c r="H49316" t="s">
        <v>226</v>
      </c>
      <c r="I49316">
        <v>11487.42</v>
      </c>
      <c r="J49316">
        <v>1092</v>
      </c>
      <c r="K49316">
        <v>0.73383056999999996</v>
      </c>
    </row>
    <row r="49317" spans="1:11" x14ac:dyDescent="0.25">
      <c r="A49317" t="s">
        <v>29</v>
      </c>
      <c r="B49317" t="s">
        <v>37</v>
      </c>
      <c r="C49317" t="s">
        <v>47</v>
      </c>
      <c r="D49317" t="s">
        <v>54</v>
      </c>
      <c r="E49317" t="s">
        <v>75</v>
      </c>
      <c r="F49317" t="s">
        <v>147</v>
      </c>
      <c r="G49317">
        <v>2013</v>
      </c>
      <c r="H49317" t="s">
        <v>226</v>
      </c>
      <c r="I49317">
        <v>17341.060000000001</v>
      </c>
      <c r="J49317">
        <v>1372</v>
      </c>
      <c r="K49317">
        <v>0.52528852999999998</v>
      </c>
    </row>
    <row r="49318" spans="1:11" x14ac:dyDescent="0.25">
      <c r="A49318" t="s">
        <v>29</v>
      </c>
      <c r="B49318" t="s">
        <v>37</v>
      </c>
      <c r="C49318" t="s">
        <v>47</v>
      </c>
      <c r="D49318" t="s">
        <v>54</v>
      </c>
      <c r="E49318" t="s">
        <v>75</v>
      </c>
      <c r="F49318" t="s">
        <v>148</v>
      </c>
      <c r="G49318">
        <v>2013</v>
      </c>
      <c r="H49318" t="s">
        <v>226</v>
      </c>
      <c r="I49318">
        <v>27709.22</v>
      </c>
      <c r="J49318">
        <v>133</v>
      </c>
      <c r="K49318">
        <v>0.61745223999999999</v>
      </c>
    </row>
    <row r="49319" spans="1:11" x14ac:dyDescent="0.25">
      <c r="A49319" t="s">
        <v>29</v>
      </c>
      <c r="B49319" t="s">
        <v>37</v>
      </c>
      <c r="C49319" t="s">
        <v>47</v>
      </c>
      <c r="D49319" t="s">
        <v>54</v>
      </c>
      <c r="E49319" t="s">
        <v>75</v>
      </c>
      <c r="F49319" t="s">
        <v>149</v>
      </c>
      <c r="G49319">
        <v>2013</v>
      </c>
      <c r="H49319" t="s">
        <v>226</v>
      </c>
      <c r="I49319">
        <v>18743.97</v>
      </c>
      <c r="J49319">
        <v>1779</v>
      </c>
      <c r="K49319">
        <v>0.75797817000000001</v>
      </c>
    </row>
    <row r="49320" spans="1:11" x14ac:dyDescent="0.25">
      <c r="A49320" t="s">
        <v>29</v>
      </c>
      <c r="B49320" t="s">
        <v>38</v>
      </c>
      <c r="C49320" t="s">
        <v>45</v>
      </c>
      <c r="D49320" t="s">
        <v>50</v>
      </c>
      <c r="E49320" t="s">
        <v>56</v>
      </c>
      <c r="F49320" t="s">
        <v>200</v>
      </c>
      <c r="G49320">
        <v>2013</v>
      </c>
      <c r="H49320" t="s">
        <v>226</v>
      </c>
      <c r="I49320">
        <v>53298.720000000001</v>
      </c>
      <c r="J49320">
        <v>144</v>
      </c>
      <c r="K49320">
        <v>0.32456163999999998</v>
      </c>
    </row>
    <row r="49321" spans="1:11" x14ac:dyDescent="0.25">
      <c r="A49321" t="s">
        <v>29</v>
      </c>
      <c r="B49321" t="s">
        <v>38</v>
      </c>
      <c r="C49321" t="s">
        <v>45</v>
      </c>
      <c r="D49321" t="s">
        <v>50</v>
      </c>
      <c r="E49321" t="s">
        <v>76</v>
      </c>
      <c r="F49321" t="s">
        <v>165</v>
      </c>
      <c r="G49321">
        <v>2013</v>
      </c>
      <c r="H49321" t="s">
        <v>226</v>
      </c>
      <c r="I49321">
        <v>42723.360000000001</v>
      </c>
      <c r="J49321">
        <v>144</v>
      </c>
      <c r="K49321">
        <v>0.28096666999999997</v>
      </c>
    </row>
    <row r="49322" spans="1:11" x14ac:dyDescent="0.25">
      <c r="A49322" t="s">
        <v>29</v>
      </c>
      <c r="B49322" t="s">
        <v>38</v>
      </c>
      <c r="C49322" t="s">
        <v>42</v>
      </c>
      <c r="D49322" t="s">
        <v>50</v>
      </c>
      <c r="E49322" t="s">
        <v>55</v>
      </c>
      <c r="F49322" t="s">
        <v>78</v>
      </c>
      <c r="G49322">
        <v>2013</v>
      </c>
      <c r="H49322" t="s">
        <v>226</v>
      </c>
      <c r="I49322">
        <v>26817.48</v>
      </c>
      <c r="J49322">
        <v>186</v>
      </c>
      <c r="K49322">
        <v>0.47981689999999999</v>
      </c>
    </row>
    <row r="49323" spans="1:11" x14ac:dyDescent="0.25">
      <c r="A49323" t="s">
        <v>29</v>
      </c>
      <c r="B49323" t="s">
        <v>38</v>
      </c>
      <c r="C49323" t="s">
        <v>42</v>
      </c>
      <c r="D49323" t="s">
        <v>51</v>
      </c>
      <c r="E49323" t="s">
        <v>60</v>
      </c>
      <c r="F49323" t="s">
        <v>89</v>
      </c>
      <c r="G49323">
        <v>2013</v>
      </c>
      <c r="H49323" t="s">
        <v>226</v>
      </c>
      <c r="I49323">
        <v>14801</v>
      </c>
      <c r="J49323">
        <v>82</v>
      </c>
      <c r="K49323">
        <v>0.29911357</v>
      </c>
    </row>
    <row r="49324" spans="1:11" x14ac:dyDescent="0.25">
      <c r="A49324" t="s">
        <v>29</v>
      </c>
      <c r="B49324" t="s">
        <v>38</v>
      </c>
      <c r="C49324" t="s">
        <v>42</v>
      </c>
      <c r="D49324" t="s">
        <v>51</v>
      </c>
      <c r="E49324" t="s">
        <v>60</v>
      </c>
      <c r="F49324" t="s">
        <v>90</v>
      </c>
      <c r="G49324">
        <v>2013</v>
      </c>
      <c r="H49324" t="s">
        <v>226</v>
      </c>
      <c r="I49324">
        <v>44459.55</v>
      </c>
      <c r="J49324">
        <v>135</v>
      </c>
      <c r="K49324">
        <v>0.30862661000000002</v>
      </c>
    </row>
    <row r="49325" spans="1:11" x14ac:dyDescent="0.25">
      <c r="A49325" t="s">
        <v>29</v>
      </c>
      <c r="B49325" t="s">
        <v>38</v>
      </c>
      <c r="C49325" t="s">
        <v>42</v>
      </c>
      <c r="D49325" t="s">
        <v>51</v>
      </c>
      <c r="E49325" t="s">
        <v>60</v>
      </c>
      <c r="F49325" t="s">
        <v>91</v>
      </c>
      <c r="G49325">
        <v>2013</v>
      </c>
      <c r="H49325" t="s">
        <v>226</v>
      </c>
      <c r="I49325">
        <v>42605.94</v>
      </c>
      <c r="J49325">
        <v>78</v>
      </c>
      <c r="K49325">
        <v>0.32198891000000002</v>
      </c>
    </row>
    <row r="49326" spans="1:11" x14ac:dyDescent="0.25">
      <c r="A49326" t="s">
        <v>29</v>
      </c>
      <c r="B49326" t="s">
        <v>38</v>
      </c>
      <c r="C49326" t="s">
        <v>42</v>
      </c>
      <c r="D49326" t="s">
        <v>51</v>
      </c>
      <c r="E49326" t="s">
        <v>61</v>
      </c>
      <c r="F49326" t="s">
        <v>92</v>
      </c>
      <c r="G49326">
        <v>2013</v>
      </c>
      <c r="H49326" t="s">
        <v>226</v>
      </c>
      <c r="I49326">
        <v>30932</v>
      </c>
      <c r="J49326">
        <v>440</v>
      </c>
      <c r="K49326">
        <v>0.25263158000000002</v>
      </c>
    </row>
    <row r="49327" spans="1:11" x14ac:dyDescent="0.25">
      <c r="A49327" t="s">
        <v>29</v>
      </c>
      <c r="B49327" t="s">
        <v>38</v>
      </c>
      <c r="C49327" t="s">
        <v>42</v>
      </c>
      <c r="D49327" t="s">
        <v>51</v>
      </c>
      <c r="E49327" t="s">
        <v>61</v>
      </c>
      <c r="F49327" t="s">
        <v>93</v>
      </c>
      <c r="G49327">
        <v>2013</v>
      </c>
      <c r="H49327" t="s">
        <v>226</v>
      </c>
      <c r="I49327">
        <v>21736</v>
      </c>
      <c r="J49327">
        <v>352</v>
      </c>
      <c r="K49327">
        <v>0.29117409</v>
      </c>
    </row>
    <row r="49328" spans="1:11" x14ac:dyDescent="0.25">
      <c r="A49328" t="s">
        <v>29</v>
      </c>
      <c r="B49328" t="s">
        <v>38</v>
      </c>
      <c r="C49328" t="s">
        <v>42</v>
      </c>
      <c r="D49328" t="s">
        <v>51</v>
      </c>
      <c r="E49328" t="s">
        <v>61</v>
      </c>
      <c r="F49328" t="s">
        <v>94</v>
      </c>
      <c r="G49328">
        <v>2013</v>
      </c>
      <c r="H49328" t="s">
        <v>226</v>
      </c>
      <c r="I49328">
        <v>48697</v>
      </c>
      <c r="J49328">
        <v>466</v>
      </c>
      <c r="K49328">
        <v>0.48392343999999998</v>
      </c>
    </row>
    <row r="49329" spans="1:11" x14ac:dyDescent="0.25">
      <c r="A49329" t="s">
        <v>29</v>
      </c>
      <c r="B49329" t="s">
        <v>38</v>
      </c>
      <c r="C49329" t="s">
        <v>42</v>
      </c>
      <c r="D49329" t="s">
        <v>51</v>
      </c>
      <c r="E49329" t="s">
        <v>61</v>
      </c>
      <c r="F49329" t="s">
        <v>95</v>
      </c>
      <c r="G49329">
        <v>2013</v>
      </c>
      <c r="H49329" t="s">
        <v>226</v>
      </c>
      <c r="I49329">
        <v>5379</v>
      </c>
      <c r="J49329">
        <v>163</v>
      </c>
      <c r="K49329">
        <v>0.52393939</v>
      </c>
    </row>
    <row r="49330" spans="1:11" x14ac:dyDescent="0.25">
      <c r="A49330" t="s">
        <v>29</v>
      </c>
      <c r="B49330" t="s">
        <v>38</v>
      </c>
      <c r="C49330" t="s">
        <v>42</v>
      </c>
      <c r="D49330" t="s">
        <v>51</v>
      </c>
      <c r="E49330" t="s">
        <v>63</v>
      </c>
      <c r="F49330" t="s">
        <v>103</v>
      </c>
      <c r="G49330">
        <v>2013</v>
      </c>
      <c r="H49330" t="s">
        <v>226</v>
      </c>
      <c r="I49330">
        <v>26448</v>
      </c>
      <c r="J49330">
        <v>348</v>
      </c>
      <c r="K49330">
        <v>0.48723684</v>
      </c>
    </row>
    <row r="49331" spans="1:11" x14ac:dyDescent="0.25">
      <c r="A49331" t="s">
        <v>29</v>
      </c>
      <c r="B49331" t="s">
        <v>38</v>
      </c>
      <c r="C49331" t="s">
        <v>42</v>
      </c>
      <c r="D49331" t="s">
        <v>51</v>
      </c>
      <c r="E49331" t="s">
        <v>63</v>
      </c>
      <c r="F49331" t="s">
        <v>104</v>
      </c>
      <c r="G49331">
        <v>2013</v>
      </c>
      <c r="H49331" t="s">
        <v>226</v>
      </c>
      <c r="I49331">
        <v>17855.3</v>
      </c>
      <c r="J49331">
        <v>235</v>
      </c>
      <c r="K49331">
        <v>0.25138194000000003</v>
      </c>
    </row>
    <row r="49332" spans="1:11" x14ac:dyDescent="0.25">
      <c r="A49332" t="s">
        <v>29</v>
      </c>
      <c r="B49332" t="s">
        <v>38</v>
      </c>
      <c r="C49332" t="s">
        <v>42</v>
      </c>
      <c r="D49332" t="s">
        <v>51</v>
      </c>
      <c r="E49332" t="s">
        <v>63</v>
      </c>
      <c r="F49332" t="s">
        <v>105</v>
      </c>
      <c r="G49332">
        <v>2013</v>
      </c>
      <c r="H49332" t="s">
        <v>226</v>
      </c>
      <c r="I49332">
        <v>10347.040000000001</v>
      </c>
      <c r="J49332">
        <v>176</v>
      </c>
      <c r="K49332">
        <v>0.3856098</v>
      </c>
    </row>
    <row r="49333" spans="1:11" x14ac:dyDescent="0.25">
      <c r="A49333" t="s">
        <v>29</v>
      </c>
      <c r="B49333" t="s">
        <v>38</v>
      </c>
      <c r="C49333" t="s">
        <v>42</v>
      </c>
      <c r="D49333" t="s">
        <v>51</v>
      </c>
      <c r="E49333" t="s">
        <v>63</v>
      </c>
      <c r="F49333" t="s">
        <v>106</v>
      </c>
      <c r="G49333">
        <v>2013</v>
      </c>
      <c r="H49333" t="s">
        <v>226</v>
      </c>
      <c r="I49333">
        <v>10388</v>
      </c>
      <c r="J49333">
        <v>530</v>
      </c>
      <c r="K49333">
        <v>0.49540815999999999</v>
      </c>
    </row>
    <row r="49334" spans="1:11" x14ac:dyDescent="0.25">
      <c r="A49334" t="s">
        <v>29</v>
      </c>
      <c r="B49334" t="s">
        <v>38</v>
      </c>
      <c r="C49334" t="s">
        <v>42</v>
      </c>
      <c r="D49334" t="s">
        <v>51</v>
      </c>
      <c r="E49334" t="s">
        <v>63</v>
      </c>
      <c r="F49334" t="s">
        <v>107</v>
      </c>
      <c r="G49334">
        <v>2013</v>
      </c>
      <c r="H49334" t="s">
        <v>226</v>
      </c>
      <c r="I49334">
        <v>29222.400000000001</v>
      </c>
      <c r="J49334">
        <v>761</v>
      </c>
      <c r="K49334">
        <v>0.49166666999999997</v>
      </c>
    </row>
    <row r="49335" spans="1:11" x14ac:dyDescent="0.25">
      <c r="A49335" t="s">
        <v>29</v>
      </c>
      <c r="B49335" t="s">
        <v>38</v>
      </c>
      <c r="C49335" t="s">
        <v>42</v>
      </c>
      <c r="D49335" t="s">
        <v>51</v>
      </c>
      <c r="E49335" t="s">
        <v>63</v>
      </c>
      <c r="F49335" t="s">
        <v>108</v>
      </c>
      <c r="G49335">
        <v>2013</v>
      </c>
      <c r="H49335" t="s">
        <v>226</v>
      </c>
      <c r="I49335">
        <v>42712</v>
      </c>
      <c r="J49335">
        <v>562</v>
      </c>
      <c r="K49335">
        <v>0.38789474000000002</v>
      </c>
    </row>
    <row r="49336" spans="1:11" x14ac:dyDescent="0.25">
      <c r="A49336" t="s">
        <v>29</v>
      </c>
      <c r="B49336" t="s">
        <v>38</v>
      </c>
      <c r="C49336" t="s">
        <v>42</v>
      </c>
      <c r="D49336" t="s">
        <v>52</v>
      </c>
      <c r="E49336" t="s">
        <v>64</v>
      </c>
      <c r="F49336" t="s">
        <v>174</v>
      </c>
      <c r="G49336">
        <v>2013</v>
      </c>
      <c r="H49336" t="s">
        <v>226</v>
      </c>
      <c r="I49336">
        <v>6514.4</v>
      </c>
      <c r="J49336">
        <v>136</v>
      </c>
      <c r="K49336">
        <v>0.37369520000000001</v>
      </c>
    </row>
    <row r="49337" spans="1:11" x14ac:dyDescent="0.25">
      <c r="A49337" t="s">
        <v>29</v>
      </c>
      <c r="B49337" t="s">
        <v>38</v>
      </c>
      <c r="C49337" t="s">
        <v>42</v>
      </c>
      <c r="D49337" t="s">
        <v>52</v>
      </c>
      <c r="E49337" t="s">
        <v>65</v>
      </c>
      <c r="F49337" t="s">
        <v>111</v>
      </c>
      <c r="G49337">
        <v>2013</v>
      </c>
      <c r="H49337" t="s">
        <v>226</v>
      </c>
      <c r="I49337">
        <v>2090</v>
      </c>
      <c r="J49337">
        <v>19</v>
      </c>
      <c r="K49337">
        <v>0.54827272999999999</v>
      </c>
    </row>
    <row r="49338" spans="1:11" x14ac:dyDescent="0.25">
      <c r="A49338" t="s">
        <v>29</v>
      </c>
      <c r="B49338" t="s">
        <v>38</v>
      </c>
      <c r="C49338" t="s">
        <v>42</v>
      </c>
      <c r="D49338" t="s">
        <v>52</v>
      </c>
      <c r="E49338" t="s">
        <v>65</v>
      </c>
      <c r="F49338" t="s">
        <v>180</v>
      </c>
      <c r="G49338">
        <v>2013</v>
      </c>
      <c r="H49338" t="s">
        <v>226</v>
      </c>
      <c r="I49338">
        <v>2331.3000000000002</v>
      </c>
      <c r="J49338">
        <v>19</v>
      </c>
      <c r="K49338">
        <v>0.52013039999999999</v>
      </c>
    </row>
    <row r="49339" spans="1:11" x14ac:dyDescent="0.25">
      <c r="A49339" t="s">
        <v>29</v>
      </c>
      <c r="B49339" t="s">
        <v>38</v>
      </c>
      <c r="C49339" t="s">
        <v>42</v>
      </c>
      <c r="D49339" t="s">
        <v>52</v>
      </c>
      <c r="E49339" t="s">
        <v>66</v>
      </c>
      <c r="F49339" t="s">
        <v>203</v>
      </c>
      <c r="G49339">
        <v>2013</v>
      </c>
      <c r="H49339" t="s">
        <v>226</v>
      </c>
      <c r="I49339">
        <v>9590.2800000000007</v>
      </c>
      <c r="J49339">
        <v>588</v>
      </c>
      <c r="K49339">
        <v>0.29920293999999997</v>
      </c>
    </row>
    <row r="49340" spans="1:11" x14ac:dyDescent="0.25">
      <c r="A49340" t="s">
        <v>29</v>
      </c>
      <c r="B49340" t="s">
        <v>38</v>
      </c>
      <c r="C49340" t="s">
        <v>42</v>
      </c>
      <c r="D49340" t="s">
        <v>52</v>
      </c>
      <c r="E49340" t="s">
        <v>66</v>
      </c>
      <c r="F49340" t="s">
        <v>112</v>
      </c>
      <c r="G49340">
        <v>2013</v>
      </c>
      <c r="H49340" t="s">
        <v>226</v>
      </c>
      <c r="I49340">
        <v>27631.53</v>
      </c>
      <c r="J49340">
        <v>243</v>
      </c>
      <c r="K49340">
        <v>0.29645589999999999</v>
      </c>
    </row>
    <row r="49341" spans="1:11" x14ac:dyDescent="0.25">
      <c r="A49341" t="s">
        <v>29</v>
      </c>
      <c r="B49341" t="s">
        <v>38</v>
      </c>
      <c r="C49341" t="s">
        <v>42</v>
      </c>
      <c r="D49341" t="s">
        <v>52</v>
      </c>
      <c r="E49341" t="s">
        <v>71</v>
      </c>
      <c r="F49341" t="s">
        <v>212</v>
      </c>
      <c r="G49341">
        <v>2013</v>
      </c>
      <c r="H49341" t="s">
        <v>226</v>
      </c>
      <c r="I49341">
        <v>14056.74</v>
      </c>
      <c r="J49341">
        <v>81</v>
      </c>
      <c r="K49341">
        <v>0.45764664999999999</v>
      </c>
    </row>
    <row r="49342" spans="1:11" x14ac:dyDescent="0.25">
      <c r="A49342" t="s">
        <v>29</v>
      </c>
      <c r="B49342" t="s">
        <v>38</v>
      </c>
      <c r="C49342" t="s">
        <v>47</v>
      </c>
      <c r="D49342" t="s">
        <v>50</v>
      </c>
      <c r="E49342" t="s">
        <v>55</v>
      </c>
      <c r="F49342" t="s">
        <v>151</v>
      </c>
      <c r="G49342">
        <v>2013</v>
      </c>
      <c r="H49342" t="s">
        <v>226</v>
      </c>
      <c r="I49342">
        <v>17070.240000000002</v>
      </c>
      <c r="J49342">
        <v>732</v>
      </c>
      <c r="K49342">
        <v>0.31689537000000001</v>
      </c>
    </row>
    <row r="49343" spans="1:11" x14ac:dyDescent="0.25">
      <c r="A49343" t="s">
        <v>29</v>
      </c>
      <c r="B49343" t="s">
        <v>38</v>
      </c>
      <c r="C49343" t="s">
        <v>47</v>
      </c>
      <c r="D49343" t="s">
        <v>50</v>
      </c>
      <c r="E49343" t="s">
        <v>55</v>
      </c>
      <c r="F49343" t="s">
        <v>154</v>
      </c>
      <c r="G49343">
        <v>2013</v>
      </c>
      <c r="H49343" t="s">
        <v>226</v>
      </c>
      <c r="I49343">
        <v>32729.88</v>
      </c>
      <c r="J49343">
        <v>516</v>
      </c>
      <c r="K49343">
        <v>0.26880025000000002</v>
      </c>
    </row>
    <row r="49344" spans="1:11" x14ac:dyDescent="0.25">
      <c r="A49344" t="s">
        <v>29</v>
      </c>
      <c r="B49344" t="s">
        <v>38</v>
      </c>
      <c r="C49344" t="s">
        <v>47</v>
      </c>
      <c r="D49344" t="s">
        <v>50</v>
      </c>
      <c r="E49344" t="s">
        <v>55</v>
      </c>
      <c r="F49344" t="s">
        <v>156</v>
      </c>
      <c r="G49344">
        <v>2013</v>
      </c>
      <c r="H49344" t="s">
        <v>226</v>
      </c>
      <c r="I49344">
        <v>21925.15</v>
      </c>
      <c r="J49344">
        <v>1895</v>
      </c>
      <c r="K49344">
        <v>0.43820225000000002</v>
      </c>
    </row>
    <row r="49345" spans="1:11" x14ac:dyDescent="0.25">
      <c r="A49345" t="s">
        <v>29</v>
      </c>
      <c r="B49345" t="s">
        <v>38</v>
      </c>
      <c r="C49345" t="s">
        <v>47</v>
      </c>
      <c r="D49345" t="s">
        <v>50</v>
      </c>
      <c r="E49345" t="s">
        <v>76</v>
      </c>
      <c r="F49345" t="s">
        <v>208</v>
      </c>
      <c r="G49345">
        <v>2013</v>
      </c>
      <c r="H49345" t="s">
        <v>226</v>
      </c>
      <c r="I49345">
        <v>47686.41</v>
      </c>
      <c r="J49345">
        <v>109</v>
      </c>
      <c r="K49345">
        <v>0.45397609</v>
      </c>
    </row>
    <row r="49346" spans="1:11" x14ac:dyDescent="0.25">
      <c r="A49346" t="s">
        <v>29</v>
      </c>
      <c r="B49346" t="s">
        <v>38</v>
      </c>
      <c r="C49346" t="s">
        <v>47</v>
      </c>
      <c r="D49346" t="s">
        <v>50</v>
      </c>
      <c r="E49346" t="s">
        <v>76</v>
      </c>
      <c r="F49346" t="s">
        <v>167</v>
      </c>
      <c r="G49346">
        <v>2013</v>
      </c>
      <c r="H49346" t="s">
        <v>226</v>
      </c>
      <c r="I49346">
        <v>32121.8</v>
      </c>
      <c r="J49346">
        <v>460</v>
      </c>
      <c r="K49346">
        <v>0.41028210999999998</v>
      </c>
    </row>
    <row r="49347" spans="1:11" x14ac:dyDescent="0.25">
      <c r="A49347" t="s">
        <v>29</v>
      </c>
      <c r="B49347" t="s">
        <v>38</v>
      </c>
      <c r="C49347" t="s">
        <v>47</v>
      </c>
      <c r="D49347" t="s">
        <v>50</v>
      </c>
      <c r="E49347" t="s">
        <v>59</v>
      </c>
      <c r="F49347" t="s">
        <v>168</v>
      </c>
      <c r="G49347">
        <v>2013</v>
      </c>
      <c r="H49347" t="s">
        <v>226</v>
      </c>
      <c r="I49347">
        <v>8570.52</v>
      </c>
      <c r="J49347">
        <v>537</v>
      </c>
      <c r="K49347">
        <v>0.53007519000000003</v>
      </c>
    </row>
    <row r="49348" spans="1:11" x14ac:dyDescent="0.25">
      <c r="A49348" t="s">
        <v>29</v>
      </c>
      <c r="B49348" t="s">
        <v>38</v>
      </c>
      <c r="C49348" t="s">
        <v>47</v>
      </c>
      <c r="D49348" t="s">
        <v>52</v>
      </c>
      <c r="E49348" t="s">
        <v>64</v>
      </c>
      <c r="F49348" t="s">
        <v>174</v>
      </c>
      <c r="G49348">
        <v>2013</v>
      </c>
      <c r="H49348" t="s">
        <v>226</v>
      </c>
      <c r="I49348">
        <v>4496.96</v>
      </c>
      <c r="J49348">
        <v>92</v>
      </c>
      <c r="K49348">
        <v>0.38625205000000001</v>
      </c>
    </row>
    <row r="49349" spans="1:11" x14ac:dyDescent="0.25">
      <c r="A49349" t="s">
        <v>29</v>
      </c>
      <c r="B49349" t="s">
        <v>38</v>
      </c>
      <c r="C49349" t="s">
        <v>47</v>
      </c>
      <c r="D49349" t="s">
        <v>52</v>
      </c>
      <c r="E49349" t="s">
        <v>64</v>
      </c>
      <c r="F49349" t="s">
        <v>175</v>
      </c>
      <c r="G49349">
        <v>2013</v>
      </c>
      <c r="H49349" t="s">
        <v>226</v>
      </c>
      <c r="I49349">
        <v>2621.4299999999998</v>
      </c>
      <c r="J49349">
        <v>63</v>
      </c>
      <c r="K49349">
        <v>0.51934630999999998</v>
      </c>
    </row>
    <row r="49350" spans="1:11" x14ac:dyDescent="0.25">
      <c r="A49350" t="s">
        <v>29</v>
      </c>
      <c r="B49350" t="s">
        <v>38</v>
      </c>
      <c r="C49350" t="s">
        <v>47</v>
      </c>
      <c r="D49350" t="s">
        <v>52</v>
      </c>
      <c r="E49350" t="s">
        <v>65</v>
      </c>
      <c r="F49350" t="s">
        <v>110</v>
      </c>
      <c r="G49350">
        <v>2013</v>
      </c>
      <c r="H49350" t="s">
        <v>226</v>
      </c>
      <c r="I49350">
        <v>5380.08</v>
      </c>
      <c r="J49350">
        <v>87</v>
      </c>
      <c r="K49350">
        <v>0.57713453999999997</v>
      </c>
    </row>
    <row r="49351" spans="1:11" x14ac:dyDescent="0.25">
      <c r="A49351" t="s">
        <v>29</v>
      </c>
      <c r="B49351" t="s">
        <v>38</v>
      </c>
      <c r="C49351" t="s">
        <v>47</v>
      </c>
      <c r="D49351" t="s">
        <v>52</v>
      </c>
      <c r="E49351" t="s">
        <v>65</v>
      </c>
      <c r="F49351" t="s">
        <v>180</v>
      </c>
      <c r="G49351">
        <v>2013</v>
      </c>
      <c r="H49351" t="s">
        <v>226</v>
      </c>
      <c r="I49351">
        <v>7441.99</v>
      </c>
      <c r="J49351">
        <v>63</v>
      </c>
      <c r="K49351">
        <v>0.50155267999999997</v>
      </c>
    </row>
    <row r="49352" spans="1:11" x14ac:dyDescent="0.25">
      <c r="A49352" t="s">
        <v>29</v>
      </c>
      <c r="B49352" t="s">
        <v>38</v>
      </c>
      <c r="C49352" t="s">
        <v>47</v>
      </c>
      <c r="D49352" t="s">
        <v>52</v>
      </c>
      <c r="E49352" t="s">
        <v>65</v>
      </c>
      <c r="F49352" t="s">
        <v>181</v>
      </c>
      <c r="G49352">
        <v>2013</v>
      </c>
      <c r="H49352" t="s">
        <v>226</v>
      </c>
      <c r="I49352">
        <v>3920.42</v>
      </c>
      <c r="J49352">
        <v>41</v>
      </c>
      <c r="K49352">
        <v>0.56996444000000002</v>
      </c>
    </row>
    <row r="49353" spans="1:11" x14ac:dyDescent="0.25">
      <c r="A49353" t="s">
        <v>29</v>
      </c>
      <c r="B49353" t="s">
        <v>38</v>
      </c>
      <c r="C49353" t="s">
        <v>47</v>
      </c>
      <c r="D49353" t="s">
        <v>52</v>
      </c>
      <c r="E49353" t="s">
        <v>65</v>
      </c>
      <c r="F49353" t="s">
        <v>211</v>
      </c>
      <c r="G49353">
        <v>2013</v>
      </c>
      <c r="H49353" t="s">
        <v>226</v>
      </c>
      <c r="I49353">
        <v>7137.65</v>
      </c>
      <c r="J49353">
        <v>49</v>
      </c>
      <c r="K49353">
        <v>0.50228717000000001</v>
      </c>
    </row>
    <row r="49354" spans="1:11" x14ac:dyDescent="0.25">
      <c r="A49354" t="s">
        <v>29</v>
      </c>
      <c r="B49354" t="s">
        <v>38</v>
      </c>
      <c r="C49354" t="s">
        <v>47</v>
      </c>
      <c r="D49354" t="s">
        <v>52</v>
      </c>
      <c r="E49354" t="s">
        <v>66</v>
      </c>
      <c r="F49354" t="s">
        <v>203</v>
      </c>
      <c r="G49354">
        <v>2013</v>
      </c>
      <c r="H49354" t="s">
        <v>226</v>
      </c>
      <c r="I49354">
        <v>8286.7199999999993</v>
      </c>
      <c r="J49354">
        <v>498</v>
      </c>
      <c r="K49354">
        <v>0.31310095999999998</v>
      </c>
    </row>
    <row r="49355" spans="1:11" x14ac:dyDescent="0.25">
      <c r="A49355" t="s">
        <v>29</v>
      </c>
      <c r="B49355" t="s">
        <v>38</v>
      </c>
      <c r="C49355" t="s">
        <v>47</v>
      </c>
      <c r="D49355" t="s">
        <v>52</v>
      </c>
      <c r="E49355" t="s">
        <v>66</v>
      </c>
      <c r="F49355" t="s">
        <v>113</v>
      </c>
      <c r="G49355">
        <v>2013</v>
      </c>
      <c r="H49355" t="s">
        <v>226</v>
      </c>
      <c r="I49355">
        <v>6024.8</v>
      </c>
      <c r="J49355">
        <v>68</v>
      </c>
      <c r="K49355">
        <v>0.46952596000000002</v>
      </c>
    </row>
    <row r="49356" spans="1:11" x14ac:dyDescent="0.25">
      <c r="A49356" t="s">
        <v>29</v>
      </c>
      <c r="B49356" t="s">
        <v>38</v>
      </c>
      <c r="C49356" t="s">
        <v>47</v>
      </c>
      <c r="D49356" t="s">
        <v>52</v>
      </c>
      <c r="E49356" t="s">
        <v>67</v>
      </c>
      <c r="F49356" t="s">
        <v>187</v>
      </c>
      <c r="G49356">
        <v>2013</v>
      </c>
      <c r="H49356" t="s">
        <v>226</v>
      </c>
      <c r="I49356">
        <v>23475.24</v>
      </c>
      <c r="J49356">
        <v>732</v>
      </c>
      <c r="K49356">
        <v>0.37636419999999998</v>
      </c>
    </row>
    <row r="49357" spans="1:11" x14ac:dyDescent="0.25">
      <c r="A49357" t="s">
        <v>30</v>
      </c>
      <c r="B49357" t="s">
        <v>34</v>
      </c>
      <c r="C49357" t="s">
        <v>42</v>
      </c>
      <c r="D49357" t="s">
        <v>50</v>
      </c>
      <c r="E49357" t="s">
        <v>55</v>
      </c>
      <c r="F49357" t="s">
        <v>207</v>
      </c>
      <c r="G49357">
        <v>2013</v>
      </c>
      <c r="H49357" t="s">
        <v>226</v>
      </c>
      <c r="I49357">
        <v>12703.32</v>
      </c>
      <c r="J49357">
        <v>1988</v>
      </c>
      <c r="K49357">
        <v>0.54147104999999995</v>
      </c>
    </row>
    <row r="49358" spans="1:11" x14ac:dyDescent="0.25">
      <c r="A49358" t="s">
        <v>30</v>
      </c>
      <c r="B49358" t="s">
        <v>34</v>
      </c>
      <c r="C49358" t="s">
        <v>42</v>
      </c>
      <c r="D49358" t="s">
        <v>50</v>
      </c>
      <c r="E49358" t="s">
        <v>55</v>
      </c>
      <c r="F49358" t="s">
        <v>150</v>
      </c>
      <c r="G49358">
        <v>2013</v>
      </c>
      <c r="H49358" t="s">
        <v>226</v>
      </c>
      <c r="I49358">
        <v>7564.48</v>
      </c>
      <c r="J49358">
        <v>616</v>
      </c>
      <c r="K49358">
        <v>0.35504886000000002</v>
      </c>
    </row>
    <row r="49359" spans="1:11" x14ac:dyDescent="0.25">
      <c r="A49359" t="s">
        <v>30</v>
      </c>
      <c r="B49359" t="s">
        <v>34</v>
      </c>
      <c r="C49359" t="s">
        <v>42</v>
      </c>
      <c r="D49359" t="s">
        <v>50</v>
      </c>
      <c r="E49359" t="s">
        <v>55</v>
      </c>
      <c r="F49359" t="s">
        <v>151</v>
      </c>
      <c r="G49359">
        <v>2013</v>
      </c>
      <c r="H49359" t="s">
        <v>226</v>
      </c>
      <c r="I49359">
        <v>16090.8</v>
      </c>
      <c r="J49359">
        <v>690</v>
      </c>
      <c r="K49359">
        <v>0.31689537000000001</v>
      </c>
    </row>
    <row r="49360" spans="1:11" x14ac:dyDescent="0.25">
      <c r="A49360" t="s">
        <v>30</v>
      </c>
      <c r="B49360" t="s">
        <v>34</v>
      </c>
      <c r="C49360" t="s">
        <v>42</v>
      </c>
      <c r="D49360" t="s">
        <v>50</v>
      </c>
      <c r="E49360" t="s">
        <v>55</v>
      </c>
      <c r="F49360" t="s">
        <v>77</v>
      </c>
      <c r="G49360">
        <v>2013</v>
      </c>
      <c r="H49360" t="s">
        <v>226</v>
      </c>
      <c r="I49360">
        <v>36106.39</v>
      </c>
      <c r="J49360">
        <v>293</v>
      </c>
      <c r="K49360">
        <v>0.35437798999999998</v>
      </c>
    </row>
    <row r="49361" spans="1:11" x14ac:dyDescent="0.25">
      <c r="A49361" t="s">
        <v>30</v>
      </c>
      <c r="B49361" t="s">
        <v>34</v>
      </c>
      <c r="C49361" t="s">
        <v>42</v>
      </c>
      <c r="D49361" t="s">
        <v>50</v>
      </c>
      <c r="E49361" t="s">
        <v>55</v>
      </c>
      <c r="F49361" t="s">
        <v>154</v>
      </c>
      <c r="G49361">
        <v>2013</v>
      </c>
      <c r="H49361" t="s">
        <v>226</v>
      </c>
      <c r="I49361">
        <v>28797.22</v>
      </c>
      <c r="J49361">
        <v>454</v>
      </c>
      <c r="K49361">
        <v>0.26880025000000002</v>
      </c>
    </row>
    <row r="49362" spans="1:11" x14ac:dyDescent="0.25">
      <c r="A49362" t="s">
        <v>30</v>
      </c>
      <c r="B49362" t="s">
        <v>34</v>
      </c>
      <c r="C49362" t="s">
        <v>42</v>
      </c>
      <c r="D49362" t="s">
        <v>50</v>
      </c>
      <c r="E49362" t="s">
        <v>56</v>
      </c>
      <c r="F49362" t="s">
        <v>79</v>
      </c>
      <c r="G49362">
        <v>2013</v>
      </c>
      <c r="H49362" t="s">
        <v>226</v>
      </c>
      <c r="I49362">
        <v>61216.65</v>
      </c>
      <c r="J49362">
        <v>99</v>
      </c>
      <c r="K49362">
        <v>0.35958599000000002</v>
      </c>
    </row>
    <row r="49363" spans="1:11" x14ac:dyDescent="0.25">
      <c r="A49363" t="s">
        <v>30</v>
      </c>
      <c r="B49363" t="s">
        <v>34</v>
      </c>
      <c r="C49363" t="s">
        <v>42</v>
      </c>
      <c r="D49363" t="s">
        <v>50</v>
      </c>
      <c r="E49363" t="s">
        <v>56</v>
      </c>
      <c r="F49363" t="s">
        <v>158</v>
      </c>
      <c r="G49363">
        <v>2013</v>
      </c>
      <c r="H49363" t="s">
        <v>226</v>
      </c>
      <c r="I49363">
        <v>2646.2</v>
      </c>
      <c r="J49363">
        <v>1310</v>
      </c>
      <c r="K49363">
        <v>0.50495049999999997</v>
      </c>
    </row>
    <row r="49364" spans="1:11" x14ac:dyDescent="0.25">
      <c r="A49364" t="s">
        <v>30</v>
      </c>
      <c r="B49364" t="s">
        <v>34</v>
      </c>
      <c r="C49364" t="s">
        <v>42</v>
      </c>
      <c r="D49364" t="s">
        <v>50</v>
      </c>
      <c r="E49364" t="s">
        <v>58</v>
      </c>
      <c r="F49364" t="s">
        <v>82</v>
      </c>
      <c r="G49364">
        <v>2013</v>
      </c>
      <c r="H49364" t="s">
        <v>226</v>
      </c>
      <c r="I49364">
        <v>82391.64</v>
      </c>
      <c r="J49364">
        <v>321</v>
      </c>
      <c r="K49364">
        <v>0.41559604999999999</v>
      </c>
    </row>
    <row r="49365" spans="1:11" x14ac:dyDescent="0.25">
      <c r="A49365" t="s">
        <v>30</v>
      </c>
      <c r="B49365" t="s">
        <v>34</v>
      </c>
      <c r="C49365" t="s">
        <v>42</v>
      </c>
      <c r="D49365" t="s">
        <v>50</v>
      </c>
      <c r="E49365" t="s">
        <v>58</v>
      </c>
      <c r="F49365" t="s">
        <v>160</v>
      </c>
      <c r="G49365">
        <v>2013</v>
      </c>
      <c r="H49365" t="s">
        <v>226</v>
      </c>
      <c r="I49365">
        <v>28413.85</v>
      </c>
      <c r="J49365">
        <v>235</v>
      </c>
      <c r="K49365">
        <v>0.56537921000000002</v>
      </c>
    </row>
    <row r="49366" spans="1:11" x14ac:dyDescent="0.25">
      <c r="A49366" t="s">
        <v>30</v>
      </c>
      <c r="B49366" t="s">
        <v>34</v>
      </c>
      <c r="C49366" t="s">
        <v>42</v>
      </c>
      <c r="D49366" t="s">
        <v>50</v>
      </c>
      <c r="E49366" t="s">
        <v>58</v>
      </c>
      <c r="F49366" t="s">
        <v>83</v>
      </c>
      <c r="G49366">
        <v>2013</v>
      </c>
      <c r="H49366" t="s">
        <v>226</v>
      </c>
      <c r="I49366">
        <v>29480.22</v>
      </c>
      <c r="J49366">
        <v>297</v>
      </c>
      <c r="K49366">
        <v>0.34263549999999998</v>
      </c>
    </row>
    <row r="49367" spans="1:11" x14ac:dyDescent="0.25">
      <c r="A49367" t="s">
        <v>30</v>
      </c>
      <c r="B49367" t="s">
        <v>34</v>
      </c>
      <c r="C49367" t="s">
        <v>42</v>
      </c>
      <c r="D49367" t="s">
        <v>50</v>
      </c>
      <c r="E49367" t="s">
        <v>76</v>
      </c>
      <c r="F49367" t="s">
        <v>163</v>
      </c>
      <c r="G49367">
        <v>2013</v>
      </c>
      <c r="H49367" t="s">
        <v>226</v>
      </c>
      <c r="I49367">
        <v>39503.82</v>
      </c>
      <c r="J49367">
        <v>541</v>
      </c>
      <c r="K49367">
        <v>0.28101890000000002</v>
      </c>
    </row>
    <row r="49368" spans="1:11" x14ac:dyDescent="0.25">
      <c r="A49368" t="s">
        <v>30</v>
      </c>
      <c r="B49368" t="s">
        <v>34</v>
      </c>
      <c r="C49368" t="s">
        <v>42</v>
      </c>
      <c r="D49368" t="s">
        <v>50</v>
      </c>
      <c r="E49368" t="s">
        <v>76</v>
      </c>
      <c r="F49368" t="s">
        <v>208</v>
      </c>
      <c r="G49368">
        <v>2013</v>
      </c>
      <c r="H49368" t="s">
        <v>226</v>
      </c>
      <c r="I49368">
        <v>75294.820000000007</v>
      </c>
      <c r="J49368">
        <v>166</v>
      </c>
      <c r="K49368">
        <v>0.47334915999999999</v>
      </c>
    </row>
    <row r="49369" spans="1:11" x14ac:dyDescent="0.25">
      <c r="A49369" t="s">
        <v>30</v>
      </c>
      <c r="B49369" t="s">
        <v>34</v>
      </c>
      <c r="C49369" t="s">
        <v>42</v>
      </c>
      <c r="D49369" t="s">
        <v>50</v>
      </c>
      <c r="E49369" t="s">
        <v>59</v>
      </c>
      <c r="F49369" t="s">
        <v>168</v>
      </c>
      <c r="G49369">
        <v>2013</v>
      </c>
      <c r="H49369" t="s">
        <v>226</v>
      </c>
      <c r="I49369">
        <v>7995.96</v>
      </c>
      <c r="J49369">
        <v>501</v>
      </c>
      <c r="K49369">
        <v>0.53007519000000003</v>
      </c>
    </row>
    <row r="49370" spans="1:11" x14ac:dyDescent="0.25">
      <c r="A49370" t="s">
        <v>30</v>
      </c>
      <c r="B49370" t="s">
        <v>34</v>
      </c>
      <c r="C49370" t="s">
        <v>42</v>
      </c>
      <c r="D49370" t="s">
        <v>50</v>
      </c>
      <c r="E49370" t="s">
        <v>59</v>
      </c>
      <c r="F49370" t="s">
        <v>86</v>
      </c>
      <c r="G49370">
        <v>2013</v>
      </c>
      <c r="H49370" t="s">
        <v>226</v>
      </c>
      <c r="I49370">
        <v>17500.45</v>
      </c>
      <c r="J49370">
        <v>517</v>
      </c>
      <c r="K49370">
        <v>0.44638108999999998</v>
      </c>
    </row>
    <row r="49371" spans="1:11" x14ac:dyDescent="0.25">
      <c r="A49371" t="s">
        <v>30</v>
      </c>
      <c r="B49371" t="s">
        <v>34</v>
      </c>
      <c r="C49371" t="s">
        <v>42</v>
      </c>
      <c r="D49371" t="s">
        <v>50</v>
      </c>
      <c r="E49371" t="s">
        <v>59</v>
      </c>
      <c r="F49371" t="s">
        <v>87</v>
      </c>
      <c r="G49371">
        <v>2013</v>
      </c>
      <c r="H49371" t="s">
        <v>226</v>
      </c>
      <c r="I49371">
        <v>5018.5200000000004</v>
      </c>
      <c r="J49371">
        <v>78</v>
      </c>
      <c r="K49371">
        <v>0.36851104000000001</v>
      </c>
    </row>
    <row r="49372" spans="1:11" x14ac:dyDescent="0.25">
      <c r="A49372" t="s">
        <v>30</v>
      </c>
      <c r="B49372" t="s">
        <v>34</v>
      </c>
      <c r="C49372" t="s">
        <v>42</v>
      </c>
      <c r="D49372" t="s">
        <v>51</v>
      </c>
      <c r="E49372" t="s">
        <v>60</v>
      </c>
      <c r="F49372" t="s">
        <v>88</v>
      </c>
      <c r="G49372">
        <v>2013</v>
      </c>
      <c r="H49372" t="s">
        <v>226</v>
      </c>
      <c r="I49372">
        <v>22344</v>
      </c>
      <c r="J49372">
        <v>147</v>
      </c>
      <c r="K49372">
        <v>0.33611841999999997</v>
      </c>
    </row>
    <row r="49373" spans="1:11" x14ac:dyDescent="0.25">
      <c r="A49373" t="s">
        <v>30</v>
      </c>
      <c r="B49373" t="s">
        <v>34</v>
      </c>
      <c r="C49373" t="s">
        <v>42</v>
      </c>
      <c r="D49373" t="s">
        <v>51</v>
      </c>
      <c r="E49373" t="s">
        <v>60</v>
      </c>
      <c r="F49373" t="s">
        <v>89</v>
      </c>
      <c r="G49373">
        <v>2013</v>
      </c>
      <c r="H49373" t="s">
        <v>226</v>
      </c>
      <c r="I49373">
        <v>14079</v>
      </c>
      <c r="J49373">
        <v>78</v>
      </c>
      <c r="K49373">
        <v>0.29911357</v>
      </c>
    </row>
    <row r="49374" spans="1:11" x14ac:dyDescent="0.25">
      <c r="A49374" t="s">
        <v>30</v>
      </c>
      <c r="B49374" t="s">
        <v>34</v>
      </c>
      <c r="C49374" t="s">
        <v>42</v>
      </c>
      <c r="D49374" t="s">
        <v>51</v>
      </c>
      <c r="E49374" t="s">
        <v>60</v>
      </c>
      <c r="F49374" t="s">
        <v>90</v>
      </c>
      <c r="G49374">
        <v>2013</v>
      </c>
      <c r="H49374" t="s">
        <v>226</v>
      </c>
      <c r="I49374">
        <v>41824.910000000003</v>
      </c>
      <c r="J49374">
        <v>127</v>
      </c>
      <c r="K49374">
        <v>0.30862661000000002</v>
      </c>
    </row>
    <row r="49375" spans="1:11" x14ac:dyDescent="0.25">
      <c r="A49375" t="s">
        <v>30</v>
      </c>
      <c r="B49375" t="s">
        <v>34</v>
      </c>
      <c r="C49375" t="s">
        <v>42</v>
      </c>
      <c r="D49375" t="s">
        <v>51</v>
      </c>
      <c r="E49375" t="s">
        <v>60</v>
      </c>
      <c r="F49375" t="s">
        <v>91</v>
      </c>
      <c r="G49375">
        <v>2013</v>
      </c>
      <c r="H49375" t="s">
        <v>226</v>
      </c>
      <c r="I49375">
        <v>29496.42</v>
      </c>
      <c r="J49375">
        <v>54</v>
      </c>
      <c r="K49375">
        <v>0.32198891000000002</v>
      </c>
    </row>
    <row r="49376" spans="1:11" x14ac:dyDescent="0.25">
      <c r="A49376" t="s">
        <v>30</v>
      </c>
      <c r="B49376" t="s">
        <v>34</v>
      </c>
      <c r="C49376" t="s">
        <v>42</v>
      </c>
      <c r="D49376" t="s">
        <v>51</v>
      </c>
      <c r="E49376" t="s">
        <v>61</v>
      </c>
      <c r="F49376" t="s">
        <v>92</v>
      </c>
      <c r="G49376">
        <v>2013</v>
      </c>
      <c r="H49376" t="s">
        <v>226</v>
      </c>
      <c r="I49376">
        <v>21511.8</v>
      </c>
      <c r="J49376">
        <v>306</v>
      </c>
      <c r="K49376">
        <v>0.25263158000000002</v>
      </c>
    </row>
    <row r="49377" spans="1:11" x14ac:dyDescent="0.25">
      <c r="A49377" t="s">
        <v>30</v>
      </c>
      <c r="B49377" t="s">
        <v>34</v>
      </c>
      <c r="C49377" t="s">
        <v>42</v>
      </c>
      <c r="D49377" t="s">
        <v>51</v>
      </c>
      <c r="E49377" t="s">
        <v>61</v>
      </c>
      <c r="F49377" t="s">
        <v>93</v>
      </c>
      <c r="G49377">
        <v>2013</v>
      </c>
      <c r="H49377" t="s">
        <v>226</v>
      </c>
      <c r="I49377">
        <v>16055</v>
      </c>
      <c r="J49377">
        <v>260</v>
      </c>
      <c r="K49377">
        <v>0.29117409</v>
      </c>
    </row>
    <row r="49378" spans="1:11" x14ac:dyDescent="0.25">
      <c r="A49378" t="s">
        <v>30</v>
      </c>
      <c r="B49378" t="s">
        <v>34</v>
      </c>
      <c r="C49378" t="s">
        <v>42</v>
      </c>
      <c r="D49378" t="s">
        <v>51</v>
      </c>
      <c r="E49378" t="s">
        <v>61</v>
      </c>
      <c r="F49378" t="s">
        <v>94</v>
      </c>
      <c r="G49378">
        <v>2013</v>
      </c>
      <c r="H49378" t="s">
        <v>226</v>
      </c>
      <c r="I49378">
        <v>34380.5</v>
      </c>
      <c r="J49378">
        <v>329</v>
      </c>
      <c r="K49378">
        <v>0.48392343999999998</v>
      </c>
    </row>
    <row r="49379" spans="1:11" x14ac:dyDescent="0.25">
      <c r="A49379" t="s">
        <v>30</v>
      </c>
      <c r="B49379" t="s">
        <v>34</v>
      </c>
      <c r="C49379" t="s">
        <v>42</v>
      </c>
      <c r="D49379" t="s">
        <v>51</v>
      </c>
      <c r="E49379" t="s">
        <v>62</v>
      </c>
      <c r="F49379" t="s">
        <v>96</v>
      </c>
      <c r="G49379">
        <v>2013</v>
      </c>
      <c r="H49379" t="s">
        <v>226</v>
      </c>
      <c r="I49379">
        <v>7975.68</v>
      </c>
      <c r="J49379">
        <v>2077</v>
      </c>
      <c r="K49379">
        <v>0.48958332999999998</v>
      </c>
    </row>
    <row r="49380" spans="1:11" x14ac:dyDescent="0.25">
      <c r="A49380" t="s">
        <v>30</v>
      </c>
      <c r="B49380" t="s">
        <v>34</v>
      </c>
      <c r="C49380" t="s">
        <v>42</v>
      </c>
      <c r="D49380" t="s">
        <v>51</v>
      </c>
      <c r="E49380" t="s">
        <v>62</v>
      </c>
      <c r="F49380" t="s">
        <v>97</v>
      </c>
      <c r="G49380">
        <v>2013</v>
      </c>
      <c r="H49380" t="s">
        <v>226</v>
      </c>
      <c r="I49380">
        <v>15361.5</v>
      </c>
      <c r="J49380">
        <v>231</v>
      </c>
      <c r="K49380">
        <v>0.48165414000000001</v>
      </c>
    </row>
    <row r="49381" spans="1:11" x14ac:dyDescent="0.25">
      <c r="A49381" t="s">
        <v>30</v>
      </c>
      <c r="B49381" t="s">
        <v>34</v>
      </c>
      <c r="C49381" t="s">
        <v>42</v>
      </c>
      <c r="D49381" t="s">
        <v>51</v>
      </c>
      <c r="E49381" t="s">
        <v>62</v>
      </c>
      <c r="F49381" t="s">
        <v>98</v>
      </c>
      <c r="G49381">
        <v>2013</v>
      </c>
      <c r="H49381" t="s">
        <v>226</v>
      </c>
      <c r="I49381">
        <v>13927.76</v>
      </c>
      <c r="J49381">
        <v>374</v>
      </c>
      <c r="K49381">
        <v>0.50725027</v>
      </c>
    </row>
    <row r="49382" spans="1:11" x14ac:dyDescent="0.25">
      <c r="A49382" t="s">
        <v>30</v>
      </c>
      <c r="B49382" t="s">
        <v>34</v>
      </c>
      <c r="C49382" t="s">
        <v>42</v>
      </c>
      <c r="D49382" t="s">
        <v>51</v>
      </c>
      <c r="E49382" t="s">
        <v>62</v>
      </c>
      <c r="F49382" t="s">
        <v>99</v>
      </c>
      <c r="G49382">
        <v>2013</v>
      </c>
      <c r="H49382" t="s">
        <v>226</v>
      </c>
      <c r="I49382">
        <v>6662.3</v>
      </c>
      <c r="J49382">
        <v>170</v>
      </c>
      <c r="K49382">
        <v>0.44628731999999999</v>
      </c>
    </row>
    <row r="49383" spans="1:11" x14ac:dyDescent="0.25">
      <c r="A49383" t="s">
        <v>30</v>
      </c>
      <c r="B49383" t="s">
        <v>34</v>
      </c>
      <c r="C49383" t="s">
        <v>42</v>
      </c>
      <c r="D49383" t="s">
        <v>51</v>
      </c>
      <c r="E49383" t="s">
        <v>62</v>
      </c>
      <c r="F49383" t="s">
        <v>100</v>
      </c>
      <c r="G49383">
        <v>2013</v>
      </c>
      <c r="H49383" t="s">
        <v>226</v>
      </c>
      <c r="I49383">
        <v>14332.68</v>
      </c>
      <c r="J49383">
        <v>276</v>
      </c>
      <c r="K49383">
        <v>0.56942037000000001</v>
      </c>
    </row>
    <row r="49384" spans="1:11" x14ac:dyDescent="0.25">
      <c r="A49384" t="s">
        <v>30</v>
      </c>
      <c r="B49384" t="s">
        <v>34</v>
      </c>
      <c r="C49384" t="s">
        <v>42</v>
      </c>
      <c r="D49384" t="s">
        <v>51</v>
      </c>
      <c r="E49384" t="s">
        <v>62</v>
      </c>
      <c r="F49384" t="s">
        <v>101</v>
      </c>
      <c r="G49384">
        <v>2013</v>
      </c>
      <c r="H49384" t="s">
        <v>226</v>
      </c>
      <c r="I49384">
        <v>9651.0400000000009</v>
      </c>
      <c r="J49384">
        <v>1231</v>
      </c>
      <c r="K49384">
        <v>0.59821429000000004</v>
      </c>
    </row>
    <row r="49385" spans="1:11" x14ac:dyDescent="0.25">
      <c r="A49385" t="s">
        <v>30</v>
      </c>
      <c r="B49385" t="s">
        <v>34</v>
      </c>
      <c r="C49385" t="s">
        <v>42</v>
      </c>
      <c r="D49385" t="s">
        <v>51</v>
      </c>
      <c r="E49385" t="s">
        <v>62</v>
      </c>
      <c r="F49385" t="s">
        <v>102</v>
      </c>
      <c r="G49385">
        <v>2013</v>
      </c>
      <c r="H49385" t="s">
        <v>226</v>
      </c>
      <c r="I49385">
        <v>3384</v>
      </c>
      <c r="J49385">
        <v>188</v>
      </c>
      <c r="K49385">
        <v>0.52611110999999999</v>
      </c>
    </row>
    <row r="49386" spans="1:11" x14ac:dyDescent="0.25">
      <c r="A49386" t="s">
        <v>30</v>
      </c>
      <c r="B49386" t="s">
        <v>34</v>
      </c>
      <c r="C49386" t="s">
        <v>42</v>
      </c>
      <c r="D49386" t="s">
        <v>51</v>
      </c>
      <c r="E49386" t="s">
        <v>63</v>
      </c>
      <c r="F49386" t="s">
        <v>107</v>
      </c>
      <c r="G49386">
        <v>2013</v>
      </c>
      <c r="H49386" t="s">
        <v>226</v>
      </c>
      <c r="I49386">
        <v>23668</v>
      </c>
      <c r="J49386">
        <v>610</v>
      </c>
      <c r="K49386">
        <v>0.49690721999999998</v>
      </c>
    </row>
    <row r="49387" spans="1:11" x14ac:dyDescent="0.25">
      <c r="A49387" t="s">
        <v>30</v>
      </c>
      <c r="B49387" t="s">
        <v>34</v>
      </c>
      <c r="C49387" t="s">
        <v>42</v>
      </c>
      <c r="D49387" t="s">
        <v>52</v>
      </c>
      <c r="E49387" t="s">
        <v>64</v>
      </c>
      <c r="F49387" t="s">
        <v>176</v>
      </c>
      <c r="G49387">
        <v>2013</v>
      </c>
      <c r="H49387" t="s">
        <v>226</v>
      </c>
      <c r="I49387">
        <v>6430.01</v>
      </c>
      <c r="J49387">
        <v>83</v>
      </c>
      <c r="K49387">
        <v>0.49657931999999999</v>
      </c>
    </row>
    <row r="49388" spans="1:11" x14ac:dyDescent="0.25">
      <c r="A49388" t="s">
        <v>30</v>
      </c>
      <c r="B49388" t="s">
        <v>34</v>
      </c>
      <c r="C49388" t="s">
        <v>42</v>
      </c>
      <c r="D49388" t="s">
        <v>52</v>
      </c>
      <c r="E49388" t="s">
        <v>64</v>
      </c>
      <c r="F49388" t="s">
        <v>109</v>
      </c>
      <c r="G49388">
        <v>2013</v>
      </c>
      <c r="H49388" t="s">
        <v>226</v>
      </c>
      <c r="I49388">
        <v>10697.8</v>
      </c>
      <c r="J49388">
        <v>37</v>
      </c>
      <c r="K49388">
        <v>0.59813886999999999</v>
      </c>
    </row>
    <row r="49389" spans="1:11" x14ac:dyDescent="0.25">
      <c r="A49389" t="s">
        <v>30</v>
      </c>
      <c r="B49389" t="s">
        <v>34</v>
      </c>
      <c r="C49389" t="s">
        <v>42</v>
      </c>
      <c r="D49389" t="s">
        <v>52</v>
      </c>
      <c r="E49389" t="s">
        <v>65</v>
      </c>
      <c r="F49389" t="s">
        <v>110</v>
      </c>
      <c r="G49389">
        <v>2013</v>
      </c>
      <c r="H49389" t="s">
        <v>226</v>
      </c>
      <c r="I49389">
        <v>11159.86</v>
      </c>
      <c r="J49389">
        <v>183</v>
      </c>
      <c r="K49389">
        <v>0.57119085999999997</v>
      </c>
    </row>
    <row r="49390" spans="1:11" x14ac:dyDescent="0.25">
      <c r="A49390" t="s">
        <v>30</v>
      </c>
      <c r="B49390" t="s">
        <v>34</v>
      </c>
      <c r="C49390" t="s">
        <v>42</v>
      </c>
      <c r="D49390" t="s">
        <v>52</v>
      </c>
      <c r="E49390" t="s">
        <v>65</v>
      </c>
      <c r="F49390" t="s">
        <v>180</v>
      </c>
      <c r="G49390">
        <v>2013</v>
      </c>
      <c r="H49390" t="s">
        <v>226</v>
      </c>
      <c r="I49390">
        <v>12141.37</v>
      </c>
      <c r="J49390">
        <v>101</v>
      </c>
      <c r="K49390">
        <v>0.51019694999999998</v>
      </c>
    </row>
    <row r="49391" spans="1:11" x14ac:dyDescent="0.25">
      <c r="A49391" t="s">
        <v>30</v>
      </c>
      <c r="B49391" t="s">
        <v>34</v>
      </c>
      <c r="C49391" t="s">
        <v>42</v>
      </c>
      <c r="D49391" t="s">
        <v>52</v>
      </c>
      <c r="E49391" t="s">
        <v>65</v>
      </c>
      <c r="F49391" t="s">
        <v>181</v>
      </c>
      <c r="G49391">
        <v>2013</v>
      </c>
      <c r="H49391" t="s">
        <v>226</v>
      </c>
      <c r="I49391">
        <v>1912.4</v>
      </c>
      <c r="J49391">
        <v>20</v>
      </c>
      <c r="K49391">
        <v>0.56996444000000002</v>
      </c>
    </row>
    <row r="49392" spans="1:11" x14ac:dyDescent="0.25">
      <c r="A49392" t="s">
        <v>30</v>
      </c>
      <c r="B49392" t="s">
        <v>34</v>
      </c>
      <c r="C49392" t="s">
        <v>42</v>
      </c>
      <c r="D49392" t="s">
        <v>52</v>
      </c>
      <c r="E49392" t="s">
        <v>66</v>
      </c>
      <c r="F49392" t="s">
        <v>203</v>
      </c>
      <c r="G49392">
        <v>2013</v>
      </c>
      <c r="H49392" t="s">
        <v>226</v>
      </c>
      <c r="I49392">
        <v>8103.68</v>
      </c>
      <c r="J49392">
        <v>487</v>
      </c>
      <c r="K49392">
        <v>0.31310095999999998</v>
      </c>
    </row>
    <row r="49393" spans="1:11" x14ac:dyDescent="0.25">
      <c r="A49393" t="s">
        <v>30</v>
      </c>
      <c r="B49393" t="s">
        <v>34</v>
      </c>
      <c r="C49393" t="s">
        <v>42</v>
      </c>
      <c r="D49393" t="s">
        <v>52</v>
      </c>
      <c r="E49393" t="s">
        <v>66</v>
      </c>
      <c r="F49393" t="s">
        <v>112</v>
      </c>
      <c r="G49393">
        <v>2013</v>
      </c>
      <c r="H49393" t="s">
        <v>226</v>
      </c>
      <c r="I49393">
        <v>56513.87</v>
      </c>
      <c r="J49393">
        <v>497</v>
      </c>
      <c r="K49393">
        <v>0.29645589999999999</v>
      </c>
    </row>
    <row r="49394" spans="1:11" x14ac:dyDescent="0.25">
      <c r="A49394" t="s">
        <v>30</v>
      </c>
      <c r="B49394" t="s">
        <v>34</v>
      </c>
      <c r="C49394" t="s">
        <v>42</v>
      </c>
      <c r="D49394" t="s">
        <v>52</v>
      </c>
      <c r="E49394" t="s">
        <v>66</v>
      </c>
      <c r="F49394" t="s">
        <v>204</v>
      </c>
      <c r="G49394">
        <v>2013</v>
      </c>
      <c r="H49394" t="s">
        <v>226</v>
      </c>
      <c r="I49394">
        <v>11039.38</v>
      </c>
      <c r="J49394">
        <v>278</v>
      </c>
      <c r="K49394">
        <v>0.40745404000000002</v>
      </c>
    </row>
    <row r="49395" spans="1:11" x14ac:dyDescent="0.25">
      <c r="A49395" t="s">
        <v>30</v>
      </c>
      <c r="B49395" t="s">
        <v>34</v>
      </c>
      <c r="C49395" t="s">
        <v>42</v>
      </c>
      <c r="D49395" t="s">
        <v>52</v>
      </c>
      <c r="E49395" t="s">
        <v>71</v>
      </c>
      <c r="F49395" t="s">
        <v>185</v>
      </c>
      <c r="G49395">
        <v>2013</v>
      </c>
      <c r="H49395" t="s">
        <v>226</v>
      </c>
      <c r="I49395">
        <v>15033.2</v>
      </c>
      <c r="J49395">
        <v>118</v>
      </c>
      <c r="K49395">
        <v>0.27331240000000001</v>
      </c>
    </row>
    <row r="49396" spans="1:11" x14ac:dyDescent="0.25">
      <c r="A49396" t="s">
        <v>30</v>
      </c>
      <c r="B49396" t="s">
        <v>34</v>
      </c>
      <c r="C49396" t="s">
        <v>42</v>
      </c>
      <c r="D49396" t="s">
        <v>52</v>
      </c>
      <c r="E49396" t="s">
        <v>71</v>
      </c>
      <c r="F49396" t="s">
        <v>212</v>
      </c>
      <c r="G49396">
        <v>2013</v>
      </c>
      <c r="H49396" t="s">
        <v>226</v>
      </c>
      <c r="I49396">
        <v>22743.24</v>
      </c>
      <c r="J49396">
        <v>186</v>
      </c>
      <c r="K49396">
        <v>0.23026271000000001</v>
      </c>
    </row>
    <row r="49397" spans="1:11" x14ac:dyDescent="0.25">
      <c r="A49397" t="s">
        <v>30</v>
      </c>
      <c r="B49397" t="s">
        <v>34</v>
      </c>
      <c r="C49397" t="s">
        <v>42</v>
      </c>
      <c r="D49397" t="s">
        <v>52</v>
      </c>
      <c r="E49397" t="s">
        <v>67</v>
      </c>
      <c r="F49397" t="s">
        <v>187</v>
      </c>
      <c r="G49397">
        <v>2013</v>
      </c>
      <c r="H49397" t="s">
        <v>226</v>
      </c>
      <c r="I49397">
        <v>39735.78</v>
      </c>
      <c r="J49397">
        <v>1229</v>
      </c>
      <c r="K49397">
        <v>0.38141393000000001</v>
      </c>
    </row>
    <row r="49398" spans="1:11" x14ac:dyDescent="0.25">
      <c r="A49398" t="s">
        <v>30</v>
      </c>
      <c r="B49398" t="s">
        <v>34</v>
      </c>
      <c r="C49398" t="s">
        <v>42</v>
      </c>
      <c r="D49398" t="s">
        <v>52</v>
      </c>
      <c r="E49398" t="s">
        <v>67</v>
      </c>
      <c r="F49398" t="s">
        <v>188</v>
      </c>
      <c r="G49398">
        <v>2013</v>
      </c>
      <c r="H49398" t="s">
        <v>226</v>
      </c>
      <c r="I49398">
        <v>39698.620000000003</v>
      </c>
      <c r="J49398">
        <v>358</v>
      </c>
      <c r="K49398">
        <v>0.33772206999999999</v>
      </c>
    </row>
    <row r="49399" spans="1:11" x14ac:dyDescent="0.25">
      <c r="A49399" t="s">
        <v>30</v>
      </c>
      <c r="B49399" t="s">
        <v>34</v>
      </c>
      <c r="C49399" t="s">
        <v>42</v>
      </c>
      <c r="D49399" t="s">
        <v>52</v>
      </c>
      <c r="E49399" t="s">
        <v>67</v>
      </c>
      <c r="F49399" t="s">
        <v>114</v>
      </c>
      <c r="G49399">
        <v>2013</v>
      </c>
      <c r="H49399" t="s">
        <v>226</v>
      </c>
      <c r="I49399">
        <v>59441.88</v>
      </c>
      <c r="J49399">
        <v>174</v>
      </c>
      <c r="K49399">
        <v>0.48343187999999998</v>
      </c>
    </row>
    <row r="49400" spans="1:11" x14ac:dyDescent="0.25">
      <c r="A49400" t="s">
        <v>30</v>
      </c>
      <c r="B49400" t="s">
        <v>34</v>
      </c>
      <c r="C49400" t="s">
        <v>42</v>
      </c>
      <c r="D49400" t="s">
        <v>53</v>
      </c>
      <c r="E49400" t="s">
        <v>68</v>
      </c>
      <c r="F49400" t="s">
        <v>115</v>
      </c>
      <c r="G49400">
        <v>2013</v>
      </c>
      <c r="H49400" t="s">
        <v>226</v>
      </c>
      <c r="I49400">
        <v>0</v>
      </c>
      <c r="J49400">
        <v>116</v>
      </c>
    </row>
    <row r="49401" spans="1:11" x14ac:dyDescent="0.25">
      <c r="A49401" t="s">
        <v>30</v>
      </c>
      <c r="B49401" t="s">
        <v>34</v>
      </c>
      <c r="C49401" t="s">
        <v>42</v>
      </c>
      <c r="D49401" t="s">
        <v>53</v>
      </c>
      <c r="E49401" t="s">
        <v>70</v>
      </c>
      <c r="F49401" t="s">
        <v>199</v>
      </c>
      <c r="G49401">
        <v>2013</v>
      </c>
      <c r="H49401" t="s">
        <v>226</v>
      </c>
      <c r="I49401">
        <v>582</v>
      </c>
      <c r="J49401">
        <v>97</v>
      </c>
      <c r="K49401">
        <v>0.54</v>
      </c>
    </row>
    <row r="49402" spans="1:11" x14ac:dyDescent="0.25">
      <c r="A49402" t="s">
        <v>30</v>
      </c>
      <c r="B49402" t="s">
        <v>37</v>
      </c>
      <c r="C49402" t="s">
        <v>43</v>
      </c>
      <c r="D49402" t="s">
        <v>52</v>
      </c>
      <c r="E49402" t="s">
        <v>64</v>
      </c>
      <c r="F49402" t="s">
        <v>178</v>
      </c>
      <c r="G49402">
        <v>2013</v>
      </c>
      <c r="H49402" t="s">
        <v>226</v>
      </c>
      <c r="I49402">
        <v>12337</v>
      </c>
      <c r="J49402">
        <v>169</v>
      </c>
      <c r="K49402">
        <v>0.42136985999999998</v>
      </c>
    </row>
    <row r="49403" spans="1:11" x14ac:dyDescent="0.25">
      <c r="A49403" t="s">
        <v>30</v>
      </c>
      <c r="B49403" t="s">
        <v>37</v>
      </c>
      <c r="C49403" t="s">
        <v>43</v>
      </c>
      <c r="D49403" t="s">
        <v>52</v>
      </c>
      <c r="E49403" t="s">
        <v>64</v>
      </c>
      <c r="F49403" t="s">
        <v>119</v>
      </c>
      <c r="G49403">
        <v>2013</v>
      </c>
      <c r="H49403" t="s">
        <v>226</v>
      </c>
      <c r="I49403">
        <v>19710</v>
      </c>
      <c r="J49403">
        <v>85</v>
      </c>
      <c r="K49403">
        <v>0.46988837999999999</v>
      </c>
    </row>
    <row r="49404" spans="1:11" x14ac:dyDescent="0.25">
      <c r="A49404" t="s">
        <v>30</v>
      </c>
      <c r="B49404" t="s">
        <v>37</v>
      </c>
      <c r="C49404" t="s">
        <v>43</v>
      </c>
      <c r="D49404" t="s">
        <v>52</v>
      </c>
      <c r="E49404" t="s">
        <v>64</v>
      </c>
      <c r="F49404" t="s">
        <v>179</v>
      </c>
      <c r="G49404">
        <v>2013</v>
      </c>
      <c r="H49404" t="s">
        <v>226</v>
      </c>
      <c r="I49404">
        <v>7902.4</v>
      </c>
      <c r="J49404">
        <v>44</v>
      </c>
      <c r="K49404">
        <v>0.47316258</v>
      </c>
    </row>
    <row r="49405" spans="1:11" x14ac:dyDescent="0.25">
      <c r="A49405" t="s">
        <v>30</v>
      </c>
      <c r="B49405" t="s">
        <v>37</v>
      </c>
      <c r="C49405" t="s">
        <v>43</v>
      </c>
      <c r="D49405" t="s">
        <v>52</v>
      </c>
      <c r="E49405" t="s">
        <v>64</v>
      </c>
      <c r="F49405" t="s">
        <v>120</v>
      </c>
      <c r="G49405">
        <v>2013</v>
      </c>
      <c r="H49405" t="s">
        <v>226</v>
      </c>
      <c r="I49405">
        <v>61603</v>
      </c>
      <c r="J49405">
        <v>319</v>
      </c>
      <c r="K49405">
        <v>0.46059705000000001</v>
      </c>
    </row>
    <row r="49406" spans="1:11" x14ac:dyDescent="0.25">
      <c r="A49406" t="s">
        <v>30</v>
      </c>
      <c r="B49406" t="s">
        <v>37</v>
      </c>
      <c r="C49406" t="s">
        <v>43</v>
      </c>
      <c r="D49406" t="s">
        <v>52</v>
      </c>
      <c r="E49406" t="s">
        <v>64</v>
      </c>
      <c r="F49406" t="s">
        <v>121</v>
      </c>
      <c r="G49406">
        <v>2013</v>
      </c>
      <c r="H49406" t="s">
        <v>226</v>
      </c>
      <c r="I49406">
        <v>22339.8</v>
      </c>
      <c r="J49406">
        <v>84</v>
      </c>
      <c r="K49406">
        <v>0.43340854000000001</v>
      </c>
    </row>
    <row r="49407" spans="1:11" x14ac:dyDescent="0.25">
      <c r="A49407" t="s">
        <v>30</v>
      </c>
      <c r="B49407" t="s">
        <v>37</v>
      </c>
      <c r="C49407" t="s">
        <v>43</v>
      </c>
      <c r="D49407" t="s">
        <v>52</v>
      </c>
      <c r="E49407" t="s">
        <v>64</v>
      </c>
      <c r="F49407" t="s">
        <v>216</v>
      </c>
      <c r="G49407">
        <v>2013</v>
      </c>
      <c r="H49407" t="s">
        <v>226</v>
      </c>
      <c r="I49407">
        <v>8848</v>
      </c>
      <c r="J49407">
        <v>79</v>
      </c>
      <c r="K49407">
        <v>0.41839285999999998</v>
      </c>
    </row>
    <row r="49408" spans="1:11" x14ac:dyDescent="0.25">
      <c r="A49408" t="s">
        <v>30</v>
      </c>
      <c r="B49408" t="s">
        <v>37</v>
      </c>
      <c r="C49408" t="s">
        <v>43</v>
      </c>
      <c r="D49408" t="s">
        <v>52</v>
      </c>
      <c r="E49408" t="s">
        <v>64</v>
      </c>
      <c r="F49408" t="s">
        <v>122</v>
      </c>
      <c r="G49408">
        <v>2013</v>
      </c>
      <c r="H49408" t="s">
        <v>226</v>
      </c>
      <c r="I49408">
        <v>8180.4</v>
      </c>
      <c r="J49408">
        <v>68</v>
      </c>
      <c r="K49408">
        <v>0.43923525000000002</v>
      </c>
    </row>
    <row r="49409" spans="1:11" x14ac:dyDescent="0.25">
      <c r="A49409" t="s">
        <v>30</v>
      </c>
      <c r="B49409" t="s">
        <v>37</v>
      </c>
      <c r="C49409" t="s">
        <v>43</v>
      </c>
      <c r="D49409" t="s">
        <v>52</v>
      </c>
      <c r="E49409" t="s">
        <v>65</v>
      </c>
      <c r="F49409" t="s">
        <v>110</v>
      </c>
      <c r="G49409">
        <v>2013</v>
      </c>
      <c r="H49409" t="s">
        <v>226</v>
      </c>
      <c r="I49409">
        <v>6987.92</v>
      </c>
      <c r="J49409">
        <v>113</v>
      </c>
      <c r="K49409">
        <v>0.57713453999999997</v>
      </c>
    </row>
    <row r="49410" spans="1:11" x14ac:dyDescent="0.25">
      <c r="A49410" t="s">
        <v>30</v>
      </c>
      <c r="B49410" t="s">
        <v>37</v>
      </c>
      <c r="C49410" t="s">
        <v>43</v>
      </c>
      <c r="D49410" t="s">
        <v>52</v>
      </c>
      <c r="E49410" t="s">
        <v>65</v>
      </c>
      <c r="F49410" t="s">
        <v>180</v>
      </c>
      <c r="G49410">
        <v>2013</v>
      </c>
      <c r="H49410" t="s">
        <v>226</v>
      </c>
      <c r="I49410">
        <v>12571.07</v>
      </c>
      <c r="J49410">
        <v>107</v>
      </c>
      <c r="K49410">
        <v>0.49883661000000001</v>
      </c>
    </row>
    <row r="49411" spans="1:11" x14ac:dyDescent="0.25">
      <c r="A49411" t="s">
        <v>30</v>
      </c>
      <c r="B49411" t="s">
        <v>37</v>
      </c>
      <c r="C49411" t="s">
        <v>43</v>
      </c>
      <c r="D49411" t="s">
        <v>52</v>
      </c>
      <c r="E49411" t="s">
        <v>65</v>
      </c>
      <c r="F49411" t="s">
        <v>124</v>
      </c>
      <c r="G49411">
        <v>2013</v>
      </c>
      <c r="H49411" t="s">
        <v>226</v>
      </c>
      <c r="I49411">
        <v>2762.55</v>
      </c>
      <c r="J49411">
        <v>63</v>
      </c>
      <c r="K49411">
        <v>0.35119726000000001</v>
      </c>
    </row>
    <row r="49412" spans="1:11" x14ac:dyDescent="0.25">
      <c r="A49412" t="s">
        <v>30</v>
      </c>
      <c r="B49412" t="s">
        <v>37</v>
      </c>
      <c r="C49412" t="s">
        <v>43</v>
      </c>
      <c r="D49412" t="s">
        <v>52</v>
      </c>
      <c r="E49412" t="s">
        <v>65</v>
      </c>
      <c r="F49412" t="s">
        <v>125</v>
      </c>
      <c r="G49412">
        <v>2013</v>
      </c>
      <c r="H49412" t="s">
        <v>226</v>
      </c>
      <c r="I49412">
        <v>9471.6</v>
      </c>
      <c r="J49412">
        <v>216</v>
      </c>
      <c r="K49412">
        <v>0.35119726000000001</v>
      </c>
    </row>
    <row r="49413" spans="1:11" x14ac:dyDescent="0.25">
      <c r="A49413" t="s">
        <v>30</v>
      </c>
      <c r="B49413" t="s">
        <v>37</v>
      </c>
      <c r="C49413" t="s">
        <v>43</v>
      </c>
      <c r="D49413" t="s">
        <v>52</v>
      </c>
      <c r="E49413" t="s">
        <v>65</v>
      </c>
      <c r="F49413" t="s">
        <v>126</v>
      </c>
      <c r="G49413">
        <v>2013</v>
      </c>
      <c r="H49413" t="s">
        <v>226</v>
      </c>
      <c r="I49413">
        <v>12634.05</v>
      </c>
      <c r="J49413">
        <v>627</v>
      </c>
      <c r="K49413">
        <v>0.40198510999999998</v>
      </c>
    </row>
    <row r="49414" spans="1:11" x14ac:dyDescent="0.25">
      <c r="A49414" t="s">
        <v>30</v>
      </c>
      <c r="B49414" t="s">
        <v>37</v>
      </c>
      <c r="C49414" t="s">
        <v>43</v>
      </c>
      <c r="D49414" t="s">
        <v>52</v>
      </c>
      <c r="E49414" t="s">
        <v>65</v>
      </c>
      <c r="F49414" t="s">
        <v>127</v>
      </c>
      <c r="G49414">
        <v>2013</v>
      </c>
      <c r="H49414" t="s">
        <v>226</v>
      </c>
      <c r="I49414">
        <v>13195</v>
      </c>
      <c r="J49414">
        <v>203</v>
      </c>
      <c r="K49414">
        <v>0.39492307999999998</v>
      </c>
    </row>
    <row r="49415" spans="1:11" x14ac:dyDescent="0.25">
      <c r="A49415" t="s">
        <v>30</v>
      </c>
      <c r="B49415" t="s">
        <v>37</v>
      </c>
      <c r="C49415" t="s">
        <v>43</v>
      </c>
      <c r="D49415" t="s">
        <v>52</v>
      </c>
      <c r="E49415" t="s">
        <v>65</v>
      </c>
      <c r="F49415" t="s">
        <v>128</v>
      </c>
      <c r="G49415">
        <v>2013</v>
      </c>
      <c r="H49415" t="s">
        <v>226</v>
      </c>
      <c r="I49415">
        <v>16665</v>
      </c>
      <c r="J49415">
        <v>206</v>
      </c>
      <c r="K49415">
        <v>0.49938554000000002</v>
      </c>
    </row>
    <row r="49416" spans="1:11" x14ac:dyDescent="0.25">
      <c r="A49416" t="s">
        <v>30</v>
      </c>
      <c r="B49416" t="s">
        <v>37</v>
      </c>
      <c r="C49416" t="s">
        <v>43</v>
      </c>
      <c r="D49416" t="s">
        <v>52</v>
      </c>
      <c r="E49416" t="s">
        <v>65</v>
      </c>
      <c r="F49416" t="s">
        <v>130</v>
      </c>
      <c r="G49416">
        <v>2013</v>
      </c>
      <c r="H49416" t="s">
        <v>226</v>
      </c>
      <c r="I49416">
        <v>56919.5</v>
      </c>
      <c r="J49416">
        <v>1820</v>
      </c>
      <c r="K49416">
        <v>0.32717363999999999</v>
      </c>
    </row>
    <row r="49417" spans="1:11" x14ac:dyDescent="0.25">
      <c r="A49417" t="s">
        <v>30</v>
      </c>
      <c r="B49417" t="s">
        <v>37</v>
      </c>
      <c r="C49417" t="s">
        <v>43</v>
      </c>
      <c r="D49417" t="s">
        <v>52</v>
      </c>
      <c r="E49417" t="s">
        <v>65</v>
      </c>
      <c r="F49417" t="s">
        <v>218</v>
      </c>
      <c r="G49417">
        <v>2013</v>
      </c>
      <c r="H49417" t="s">
        <v>226</v>
      </c>
      <c r="I49417">
        <v>59078.95</v>
      </c>
      <c r="J49417">
        <v>943</v>
      </c>
      <c r="K49417">
        <v>0.44998920999999997</v>
      </c>
    </row>
    <row r="49418" spans="1:11" x14ac:dyDescent="0.25">
      <c r="A49418" t="s">
        <v>30</v>
      </c>
      <c r="B49418" t="s">
        <v>37</v>
      </c>
      <c r="C49418" t="s">
        <v>43</v>
      </c>
      <c r="D49418" t="s">
        <v>52</v>
      </c>
      <c r="E49418" t="s">
        <v>66</v>
      </c>
      <c r="F49418" t="s">
        <v>131</v>
      </c>
      <c r="G49418">
        <v>2013</v>
      </c>
      <c r="H49418" t="s">
        <v>226</v>
      </c>
      <c r="I49418">
        <v>13426.8</v>
      </c>
      <c r="J49418">
        <v>334</v>
      </c>
      <c r="K49418">
        <v>0.53781095000000001</v>
      </c>
    </row>
    <row r="49419" spans="1:11" x14ac:dyDescent="0.25">
      <c r="A49419" t="s">
        <v>30</v>
      </c>
      <c r="B49419" t="s">
        <v>37</v>
      </c>
      <c r="C49419" t="s">
        <v>43</v>
      </c>
      <c r="D49419" t="s">
        <v>52</v>
      </c>
      <c r="E49419" t="s">
        <v>66</v>
      </c>
      <c r="F49419" t="s">
        <v>132</v>
      </c>
      <c r="G49419">
        <v>2013</v>
      </c>
      <c r="H49419" t="s">
        <v>226</v>
      </c>
      <c r="I49419">
        <v>8565.6</v>
      </c>
      <c r="J49419">
        <v>664</v>
      </c>
      <c r="K49419">
        <v>0.59844960999999997</v>
      </c>
    </row>
    <row r="49420" spans="1:11" x14ac:dyDescent="0.25">
      <c r="A49420" t="s">
        <v>30</v>
      </c>
      <c r="B49420" t="s">
        <v>37</v>
      </c>
      <c r="C49420" t="s">
        <v>43</v>
      </c>
      <c r="D49420" t="s">
        <v>52</v>
      </c>
      <c r="E49420" t="s">
        <v>71</v>
      </c>
      <c r="F49420" t="s">
        <v>133</v>
      </c>
      <c r="G49420">
        <v>2013</v>
      </c>
      <c r="H49420" t="s">
        <v>226</v>
      </c>
      <c r="I49420">
        <v>12395</v>
      </c>
      <c r="J49420">
        <v>74</v>
      </c>
      <c r="K49420">
        <v>0.53504478</v>
      </c>
    </row>
    <row r="49421" spans="1:11" x14ac:dyDescent="0.25">
      <c r="A49421" t="s">
        <v>30</v>
      </c>
      <c r="B49421" t="s">
        <v>37</v>
      </c>
      <c r="C49421" t="s">
        <v>43</v>
      </c>
      <c r="D49421" t="s">
        <v>52</v>
      </c>
      <c r="E49421" t="s">
        <v>67</v>
      </c>
      <c r="F49421" t="s">
        <v>219</v>
      </c>
      <c r="G49421">
        <v>2013</v>
      </c>
      <c r="H49421" t="s">
        <v>226</v>
      </c>
      <c r="I49421">
        <v>13485</v>
      </c>
      <c r="J49421">
        <v>93</v>
      </c>
      <c r="K49421">
        <v>0.37682758999999999</v>
      </c>
    </row>
    <row r="49422" spans="1:11" x14ac:dyDescent="0.25">
      <c r="A49422" t="s">
        <v>30</v>
      </c>
      <c r="B49422" t="s">
        <v>37</v>
      </c>
      <c r="C49422" t="s">
        <v>43</v>
      </c>
      <c r="D49422" t="s">
        <v>52</v>
      </c>
      <c r="E49422" t="s">
        <v>67</v>
      </c>
      <c r="F49422" t="s">
        <v>217</v>
      </c>
      <c r="G49422">
        <v>2013</v>
      </c>
      <c r="H49422" t="s">
        <v>226</v>
      </c>
      <c r="I49422">
        <v>2864</v>
      </c>
      <c r="J49422">
        <v>8</v>
      </c>
      <c r="K49422">
        <v>0.34332402000000001</v>
      </c>
    </row>
    <row r="49423" spans="1:11" x14ac:dyDescent="0.25">
      <c r="A49423" t="s">
        <v>30</v>
      </c>
      <c r="B49423" t="s">
        <v>37</v>
      </c>
      <c r="C49423" t="s">
        <v>43</v>
      </c>
      <c r="D49423" t="s">
        <v>54</v>
      </c>
      <c r="E49423" t="s">
        <v>72</v>
      </c>
      <c r="F49423" t="s">
        <v>135</v>
      </c>
      <c r="G49423">
        <v>2013</v>
      </c>
      <c r="H49423" t="s">
        <v>226</v>
      </c>
      <c r="I49423">
        <v>82772.55</v>
      </c>
      <c r="J49423">
        <v>189</v>
      </c>
      <c r="K49423">
        <v>0.49537618</v>
      </c>
    </row>
    <row r="49424" spans="1:11" x14ac:dyDescent="0.25">
      <c r="A49424" t="s">
        <v>30</v>
      </c>
      <c r="B49424" t="s">
        <v>37</v>
      </c>
      <c r="C49424" t="s">
        <v>43</v>
      </c>
      <c r="D49424" t="s">
        <v>54</v>
      </c>
      <c r="E49424" t="s">
        <v>72</v>
      </c>
      <c r="F49424" t="s">
        <v>136</v>
      </c>
      <c r="G49424">
        <v>2013</v>
      </c>
      <c r="H49424" t="s">
        <v>226</v>
      </c>
      <c r="I49424">
        <v>128925.75999999999</v>
      </c>
      <c r="J49424">
        <v>164</v>
      </c>
      <c r="K49424">
        <v>0.46595289000000001</v>
      </c>
    </row>
    <row r="49425" spans="1:11" x14ac:dyDescent="0.25">
      <c r="A49425" t="s">
        <v>30</v>
      </c>
      <c r="B49425" t="s">
        <v>37</v>
      </c>
      <c r="C49425" t="s">
        <v>43</v>
      </c>
      <c r="D49425" t="s">
        <v>54</v>
      </c>
      <c r="E49425" t="s">
        <v>72</v>
      </c>
      <c r="F49425" t="s">
        <v>137</v>
      </c>
      <c r="G49425">
        <v>2013</v>
      </c>
      <c r="H49425" t="s">
        <v>226</v>
      </c>
      <c r="I49425">
        <v>26317.72</v>
      </c>
      <c r="J49425">
        <v>52</v>
      </c>
      <c r="K49425">
        <v>0.45118649999999999</v>
      </c>
    </row>
    <row r="49426" spans="1:11" x14ac:dyDescent="0.25">
      <c r="A49426" t="s">
        <v>30</v>
      </c>
      <c r="B49426" t="s">
        <v>37</v>
      </c>
      <c r="C49426" t="s">
        <v>43</v>
      </c>
      <c r="D49426" t="s">
        <v>54</v>
      </c>
      <c r="E49426" t="s">
        <v>72</v>
      </c>
      <c r="F49426" t="s">
        <v>138</v>
      </c>
      <c r="G49426">
        <v>2013</v>
      </c>
      <c r="H49426" t="s">
        <v>226</v>
      </c>
      <c r="I49426">
        <v>92058.13</v>
      </c>
      <c r="J49426">
        <v>109</v>
      </c>
      <c r="K49426">
        <v>0.50270552000000002</v>
      </c>
    </row>
    <row r="49427" spans="1:11" x14ac:dyDescent="0.25">
      <c r="A49427" t="s">
        <v>30</v>
      </c>
      <c r="B49427" t="s">
        <v>37</v>
      </c>
      <c r="C49427" t="s">
        <v>43</v>
      </c>
      <c r="D49427" t="s">
        <v>54</v>
      </c>
      <c r="E49427" t="s">
        <v>73</v>
      </c>
      <c r="F49427" t="s">
        <v>139</v>
      </c>
      <c r="G49427">
        <v>2013</v>
      </c>
      <c r="H49427" t="s">
        <v>226</v>
      </c>
      <c r="I49427">
        <v>212880.51</v>
      </c>
      <c r="J49427">
        <v>182</v>
      </c>
      <c r="K49427">
        <v>0.50364971999999997</v>
      </c>
    </row>
    <row r="49428" spans="1:11" x14ac:dyDescent="0.25">
      <c r="A49428" t="s">
        <v>30</v>
      </c>
      <c r="B49428" t="s">
        <v>37</v>
      </c>
      <c r="C49428" t="s">
        <v>43</v>
      </c>
      <c r="D49428" t="s">
        <v>54</v>
      </c>
      <c r="E49428" t="s">
        <v>73</v>
      </c>
      <c r="F49428" t="s">
        <v>140</v>
      </c>
      <c r="G49428">
        <v>2013</v>
      </c>
      <c r="H49428" t="s">
        <v>226</v>
      </c>
      <c r="I49428">
        <v>109759.2</v>
      </c>
      <c r="J49428">
        <v>166</v>
      </c>
      <c r="K49428">
        <v>0.48336358000000001</v>
      </c>
    </row>
    <row r="49429" spans="1:11" x14ac:dyDescent="0.25">
      <c r="A49429" t="s">
        <v>30</v>
      </c>
      <c r="B49429" t="s">
        <v>37</v>
      </c>
      <c r="C49429" t="s">
        <v>43</v>
      </c>
      <c r="D49429" t="s">
        <v>54</v>
      </c>
      <c r="E49429" t="s">
        <v>73</v>
      </c>
      <c r="F49429" t="s">
        <v>141</v>
      </c>
      <c r="G49429">
        <v>2013</v>
      </c>
      <c r="H49429" t="s">
        <v>226</v>
      </c>
      <c r="I49429">
        <v>112380.51</v>
      </c>
      <c r="J49429">
        <v>87</v>
      </c>
      <c r="K49429">
        <v>0.52776509000000005</v>
      </c>
    </row>
    <row r="49430" spans="1:11" x14ac:dyDescent="0.25">
      <c r="A49430" t="s">
        <v>30</v>
      </c>
      <c r="B49430" t="s">
        <v>37</v>
      </c>
      <c r="C49430" t="s">
        <v>43</v>
      </c>
      <c r="D49430" t="s">
        <v>54</v>
      </c>
      <c r="E49430" t="s">
        <v>73</v>
      </c>
      <c r="F49430" t="s">
        <v>142</v>
      </c>
      <c r="G49430">
        <v>2013</v>
      </c>
      <c r="H49430" t="s">
        <v>226</v>
      </c>
      <c r="I49430">
        <v>77009.919999999998</v>
      </c>
      <c r="J49430">
        <v>89</v>
      </c>
      <c r="K49430">
        <v>0.51345229000000003</v>
      </c>
    </row>
    <row r="49431" spans="1:11" x14ac:dyDescent="0.25">
      <c r="A49431" t="s">
        <v>30</v>
      </c>
      <c r="B49431" t="s">
        <v>37</v>
      </c>
      <c r="C49431" t="s">
        <v>43</v>
      </c>
      <c r="D49431" t="s">
        <v>54</v>
      </c>
      <c r="E49431" t="s">
        <v>74</v>
      </c>
      <c r="F49431" t="s">
        <v>143</v>
      </c>
      <c r="G49431">
        <v>2013</v>
      </c>
      <c r="H49431" t="s">
        <v>226</v>
      </c>
      <c r="I49431">
        <v>64476.66</v>
      </c>
      <c r="J49431">
        <v>883</v>
      </c>
      <c r="K49431">
        <v>0.61106545999999995</v>
      </c>
    </row>
    <row r="49432" spans="1:11" x14ac:dyDescent="0.25">
      <c r="A49432" t="s">
        <v>30</v>
      </c>
      <c r="B49432" t="s">
        <v>37</v>
      </c>
      <c r="C49432" t="s">
        <v>43</v>
      </c>
      <c r="D49432" t="s">
        <v>54</v>
      </c>
      <c r="E49432" t="s">
        <v>74</v>
      </c>
      <c r="F49432" t="s">
        <v>144</v>
      </c>
      <c r="G49432">
        <v>2013</v>
      </c>
      <c r="H49432" t="s">
        <v>226</v>
      </c>
      <c r="I49432">
        <v>23016.63</v>
      </c>
      <c r="J49432">
        <v>273</v>
      </c>
      <c r="K49432">
        <v>0.51132723999999996</v>
      </c>
    </row>
    <row r="49433" spans="1:11" x14ac:dyDescent="0.25">
      <c r="A49433" t="s">
        <v>30</v>
      </c>
      <c r="B49433" t="s">
        <v>37</v>
      </c>
      <c r="C49433" t="s">
        <v>43</v>
      </c>
      <c r="D49433" t="s">
        <v>54</v>
      </c>
      <c r="E49433" t="s">
        <v>74</v>
      </c>
      <c r="F49433" t="s">
        <v>145</v>
      </c>
      <c r="G49433">
        <v>2013</v>
      </c>
      <c r="H49433" t="s">
        <v>226</v>
      </c>
      <c r="I49433">
        <v>69841.2</v>
      </c>
      <c r="J49433">
        <v>520</v>
      </c>
      <c r="K49433">
        <v>0.32691005000000001</v>
      </c>
    </row>
    <row r="49434" spans="1:11" x14ac:dyDescent="0.25">
      <c r="A49434" t="s">
        <v>30</v>
      </c>
      <c r="B49434" t="s">
        <v>37</v>
      </c>
      <c r="C49434" t="s">
        <v>43</v>
      </c>
      <c r="D49434" t="s">
        <v>54</v>
      </c>
      <c r="E49434" t="s">
        <v>75</v>
      </c>
      <c r="F49434" t="s">
        <v>146</v>
      </c>
      <c r="G49434">
        <v>2013</v>
      </c>
      <c r="H49434" t="s">
        <v>226</v>
      </c>
      <c r="I49434">
        <v>12985.35</v>
      </c>
      <c r="J49434">
        <v>1245</v>
      </c>
      <c r="K49434">
        <v>0.73154361999999995</v>
      </c>
    </row>
    <row r="49435" spans="1:11" x14ac:dyDescent="0.25">
      <c r="A49435" t="s">
        <v>30</v>
      </c>
      <c r="B49435" t="s">
        <v>37</v>
      </c>
      <c r="C49435" t="s">
        <v>43</v>
      </c>
      <c r="D49435" t="s">
        <v>54</v>
      </c>
      <c r="E49435" t="s">
        <v>75</v>
      </c>
      <c r="F49435" t="s">
        <v>147</v>
      </c>
      <c r="G49435">
        <v>2013</v>
      </c>
      <c r="H49435" t="s">
        <v>226</v>
      </c>
      <c r="I49435">
        <v>8395.9500000000007</v>
      </c>
      <c r="J49435">
        <v>669</v>
      </c>
      <c r="K49435">
        <v>0.52191235000000002</v>
      </c>
    </row>
    <row r="49436" spans="1:11" x14ac:dyDescent="0.25">
      <c r="A49436" t="s">
        <v>30</v>
      </c>
      <c r="B49436" t="s">
        <v>37</v>
      </c>
      <c r="C49436" t="s">
        <v>43</v>
      </c>
      <c r="D49436" t="s">
        <v>54</v>
      </c>
      <c r="E49436" t="s">
        <v>75</v>
      </c>
      <c r="F49436" t="s">
        <v>148</v>
      </c>
      <c r="G49436">
        <v>2013</v>
      </c>
      <c r="H49436" t="s">
        <v>226</v>
      </c>
      <c r="I49436">
        <v>22917.4</v>
      </c>
      <c r="J49436">
        <v>110</v>
      </c>
      <c r="K49436">
        <v>0.61745223999999999</v>
      </c>
    </row>
    <row r="49437" spans="1:11" x14ac:dyDescent="0.25">
      <c r="A49437" t="s">
        <v>30</v>
      </c>
      <c r="B49437" t="s">
        <v>37</v>
      </c>
      <c r="C49437" t="s">
        <v>43</v>
      </c>
      <c r="D49437" t="s">
        <v>54</v>
      </c>
      <c r="E49437" t="s">
        <v>75</v>
      </c>
      <c r="F49437" t="s">
        <v>149</v>
      </c>
      <c r="G49437">
        <v>2013</v>
      </c>
      <c r="H49437" t="s">
        <v>226</v>
      </c>
      <c r="I49437">
        <v>4905.18</v>
      </c>
      <c r="J49437">
        <v>458</v>
      </c>
      <c r="K49437">
        <v>0.76190475999999996</v>
      </c>
    </row>
    <row r="49438" spans="1:11" x14ac:dyDescent="0.25">
      <c r="A49438" t="s">
        <v>30</v>
      </c>
      <c r="B49438" t="s">
        <v>37</v>
      </c>
      <c r="C49438" t="s">
        <v>44</v>
      </c>
      <c r="D49438" t="s">
        <v>50</v>
      </c>
      <c r="E49438" t="s">
        <v>55</v>
      </c>
      <c r="F49438" t="s">
        <v>207</v>
      </c>
      <c r="G49438">
        <v>2013</v>
      </c>
      <c r="H49438" t="s">
        <v>226</v>
      </c>
      <c r="I49438">
        <v>15755.37</v>
      </c>
      <c r="J49438">
        <v>2489</v>
      </c>
      <c r="K49438">
        <v>0.53712479999999996</v>
      </c>
    </row>
    <row r="49439" spans="1:11" x14ac:dyDescent="0.25">
      <c r="A49439" t="s">
        <v>30</v>
      </c>
      <c r="B49439" t="s">
        <v>37</v>
      </c>
      <c r="C49439" t="s">
        <v>44</v>
      </c>
      <c r="D49439" t="s">
        <v>50</v>
      </c>
      <c r="E49439" t="s">
        <v>55</v>
      </c>
      <c r="F49439" t="s">
        <v>150</v>
      </c>
      <c r="G49439">
        <v>2013</v>
      </c>
      <c r="H49439" t="s">
        <v>226</v>
      </c>
      <c r="I49439">
        <v>7724.12</v>
      </c>
      <c r="J49439">
        <v>629</v>
      </c>
      <c r="K49439">
        <v>0.35504886000000002</v>
      </c>
    </row>
    <row r="49440" spans="1:11" x14ac:dyDescent="0.25">
      <c r="A49440" t="s">
        <v>30</v>
      </c>
      <c r="B49440" t="s">
        <v>37</v>
      </c>
      <c r="C49440" t="s">
        <v>44</v>
      </c>
      <c r="D49440" t="s">
        <v>50</v>
      </c>
      <c r="E49440" t="s">
        <v>55</v>
      </c>
      <c r="F49440" t="s">
        <v>152</v>
      </c>
      <c r="G49440">
        <v>2013</v>
      </c>
      <c r="H49440" t="s">
        <v>226</v>
      </c>
      <c r="I49440">
        <v>4218.25</v>
      </c>
      <c r="J49440">
        <v>1175</v>
      </c>
      <c r="K49440">
        <v>0.7632312</v>
      </c>
    </row>
    <row r="49441" spans="1:11" x14ac:dyDescent="0.25">
      <c r="A49441" t="s">
        <v>30</v>
      </c>
      <c r="B49441" t="s">
        <v>37</v>
      </c>
      <c r="C49441" t="s">
        <v>44</v>
      </c>
      <c r="D49441" t="s">
        <v>50</v>
      </c>
      <c r="E49441" t="s">
        <v>55</v>
      </c>
      <c r="F49441" t="s">
        <v>153</v>
      </c>
      <c r="G49441">
        <v>2013</v>
      </c>
      <c r="H49441" t="s">
        <v>226</v>
      </c>
      <c r="I49441">
        <v>32820.480000000003</v>
      </c>
      <c r="J49441">
        <v>616</v>
      </c>
      <c r="K49441">
        <v>0.34365615999999999</v>
      </c>
    </row>
    <row r="49442" spans="1:11" x14ac:dyDescent="0.25">
      <c r="A49442" t="s">
        <v>30</v>
      </c>
      <c r="B49442" t="s">
        <v>37</v>
      </c>
      <c r="C49442" t="s">
        <v>44</v>
      </c>
      <c r="D49442" t="s">
        <v>50</v>
      </c>
      <c r="E49442" t="s">
        <v>55</v>
      </c>
      <c r="F49442" t="s">
        <v>77</v>
      </c>
      <c r="G49442">
        <v>2013</v>
      </c>
      <c r="H49442" t="s">
        <v>226</v>
      </c>
      <c r="I49442">
        <v>46827.4</v>
      </c>
      <c r="J49442">
        <v>380</v>
      </c>
      <c r="K49442">
        <v>0.35437798999999998</v>
      </c>
    </row>
    <row r="49443" spans="1:11" x14ac:dyDescent="0.25">
      <c r="A49443" t="s">
        <v>30</v>
      </c>
      <c r="B49443" t="s">
        <v>37</v>
      </c>
      <c r="C49443" t="s">
        <v>44</v>
      </c>
      <c r="D49443" t="s">
        <v>50</v>
      </c>
      <c r="E49443" t="s">
        <v>55</v>
      </c>
      <c r="F49443" t="s">
        <v>155</v>
      </c>
      <c r="G49443">
        <v>2013</v>
      </c>
      <c r="H49443" t="s">
        <v>226</v>
      </c>
      <c r="I49443">
        <v>24051.69</v>
      </c>
      <c r="J49443">
        <v>3033</v>
      </c>
      <c r="K49443">
        <v>0.48675913999999998</v>
      </c>
    </row>
    <row r="49444" spans="1:11" x14ac:dyDescent="0.25">
      <c r="A49444" t="s">
        <v>30</v>
      </c>
      <c r="B49444" t="s">
        <v>37</v>
      </c>
      <c r="C49444" t="s">
        <v>44</v>
      </c>
      <c r="D49444" t="s">
        <v>50</v>
      </c>
      <c r="E49444" t="s">
        <v>56</v>
      </c>
      <c r="F49444" t="s">
        <v>200</v>
      </c>
      <c r="G49444">
        <v>2013</v>
      </c>
      <c r="H49444" t="s">
        <v>226</v>
      </c>
      <c r="I49444">
        <v>42935.08</v>
      </c>
      <c r="J49444">
        <v>116</v>
      </c>
      <c r="K49444">
        <v>0.32456163999999998</v>
      </c>
    </row>
    <row r="49445" spans="1:11" x14ac:dyDescent="0.25">
      <c r="A49445" t="s">
        <v>30</v>
      </c>
      <c r="B49445" t="s">
        <v>37</v>
      </c>
      <c r="C49445" t="s">
        <v>44</v>
      </c>
      <c r="D49445" t="s">
        <v>50</v>
      </c>
      <c r="E49445" t="s">
        <v>56</v>
      </c>
      <c r="F49445" t="s">
        <v>201</v>
      </c>
      <c r="G49445">
        <v>2013</v>
      </c>
      <c r="H49445" t="s">
        <v>226</v>
      </c>
      <c r="I49445">
        <v>62210.720000000001</v>
      </c>
      <c r="J49445">
        <v>88</v>
      </c>
      <c r="K49445">
        <v>0.35779557000000001</v>
      </c>
    </row>
    <row r="49446" spans="1:11" x14ac:dyDescent="0.25">
      <c r="A49446" t="s">
        <v>30</v>
      </c>
      <c r="B49446" t="s">
        <v>37</v>
      </c>
      <c r="C49446" t="s">
        <v>44</v>
      </c>
      <c r="D49446" t="s">
        <v>50</v>
      </c>
      <c r="E49446" t="s">
        <v>56</v>
      </c>
      <c r="F49446" t="s">
        <v>157</v>
      </c>
      <c r="G49446">
        <v>2013</v>
      </c>
      <c r="H49446" t="s">
        <v>226</v>
      </c>
      <c r="I49446">
        <v>49788.27</v>
      </c>
      <c r="J49446">
        <v>63</v>
      </c>
      <c r="K49446">
        <v>0.37997444000000002</v>
      </c>
    </row>
    <row r="49447" spans="1:11" x14ac:dyDescent="0.25">
      <c r="A49447" t="s">
        <v>30</v>
      </c>
      <c r="B49447" t="s">
        <v>37</v>
      </c>
      <c r="C49447" t="s">
        <v>44</v>
      </c>
      <c r="D49447" t="s">
        <v>50</v>
      </c>
      <c r="E49447" t="s">
        <v>56</v>
      </c>
      <c r="F49447" t="s">
        <v>158</v>
      </c>
      <c r="G49447">
        <v>2013</v>
      </c>
      <c r="H49447" t="s">
        <v>226</v>
      </c>
      <c r="I49447">
        <v>3424</v>
      </c>
      <c r="J49447">
        <v>1712</v>
      </c>
      <c r="K49447">
        <v>0.5</v>
      </c>
    </row>
    <row r="49448" spans="1:11" x14ac:dyDescent="0.25">
      <c r="A49448" t="s">
        <v>30</v>
      </c>
      <c r="B49448" t="s">
        <v>37</v>
      </c>
      <c r="C49448" t="s">
        <v>44</v>
      </c>
      <c r="D49448" t="s">
        <v>50</v>
      </c>
      <c r="E49448" t="s">
        <v>58</v>
      </c>
      <c r="F49448" t="s">
        <v>81</v>
      </c>
      <c r="G49448">
        <v>2013</v>
      </c>
      <c r="H49448" t="s">
        <v>226</v>
      </c>
      <c r="I49448">
        <v>39371.4</v>
      </c>
      <c r="J49448">
        <v>460</v>
      </c>
      <c r="K49448">
        <v>0.29898353</v>
      </c>
    </row>
    <row r="49449" spans="1:11" x14ac:dyDescent="0.25">
      <c r="A49449" t="s">
        <v>30</v>
      </c>
      <c r="B49449" t="s">
        <v>37</v>
      </c>
      <c r="C49449" t="s">
        <v>44</v>
      </c>
      <c r="D49449" t="s">
        <v>50</v>
      </c>
      <c r="E49449" t="s">
        <v>58</v>
      </c>
      <c r="F49449" t="s">
        <v>159</v>
      </c>
      <c r="G49449">
        <v>2013</v>
      </c>
      <c r="H49449" t="s">
        <v>226</v>
      </c>
      <c r="I49449">
        <v>42265.47</v>
      </c>
      <c r="J49449">
        <v>303</v>
      </c>
      <c r="K49449">
        <v>0.38346835000000001</v>
      </c>
    </row>
    <row r="49450" spans="1:11" x14ac:dyDescent="0.25">
      <c r="A49450" t="s">
        <v>30</v>
      </c>
      <c r="B49450" t="s">
        <v>37</v>
      </c>
      <c r="C49450" t="s">
        <v>44</v>
      </c>
      <c r="D49450" t="s">
        <v>50</v>
      </c>
      <c r="E49450" t="s">
        <v>58</v>
      </c>
      <c r="F49450" t="s">
        <v>161</v>
      </c>
      <c r="G49450">
        <v>2013</v>
      </c>
      <c r="H49450" t="s">
        <v>226</v>
      </c>
      <c r="I49450">
        <v>23147.040000000001</v>
      </c>
      <c r="J49450">
        <v>581</v>
      </c>
      <c r="K49450">
        <v>0.50401605999999999</v>
      </c>
    </row>
    <row r="49451" spans="1:11" x14ac:dyDescent="0.25">
      <c r="A49451" t="s">
        <v>30</v>
      </c>
      <c r="B49451" t="s">
        <v>37</v>
      </c>
      <c r="C49451" t="s">
        <v>44</v>
      </c>
      <c r="D49451" t="s">
        <v>50</v>
      </c>
      <c r="E49451" t="s">
        <v>58</v>
      </c>
      <c r="F49451" t="s">
        <v>162</v>
      </c>
      <c r="G49451">
        <v>2013</v>
      </c>
      <c r="H49451" t="s">
        <v>226</v>
      </c>
      <c r="I49451">
        <v>4818.45</v>
      </c>
      <c r="J49451">
        <v>273</v>
      </c>
      <c r="K49451">
        <v>0.52124645999999997</v>
      </c>
    </row>
    <row r="49452" spans="1:11" x14ac:dyDescent="0.25">
      <c r="A49452" t="s">
        <v>30</v>
      </c>
      <c r="B49452" t="s">
        <v>37</v>
      </c>
      <c r="C49452" t="s">
        <v>44</v>
      </c>
      <c r="D49452" t="s">
        <v>50</v>
      </c>
      <c r="E49452" t="s">
        <v>58</v>
      </c>
      <c r="F49452" t="s">
        <v>83</v>
      </c>
      <c r="G49452">
        <v>2013</v>
      </c>
      <c r="H49452" t="s">
        <v>226</v>
      </c>
      <c r="I49452">
        <v>21837.200000000001</v>
      </c>
      <c r="J49452">
        <v>220</v>
      </c>
      <c r="K49452">
        <v>0.34263549999999998</v>
      </c>
    </row>
    <row r="49453" spans="1:11" x14ac:dyDescent="0.25">
      <c r="A49453" t="s">
        <v>30</v>
      </c>
      <c r="B49453" t="s">
        <v>37</v>
      </c>
      <c r="C49453" t="s">
        <v>44</v>
      </c>
      <c r="D49453" t="s">
        <v>50</v>
      </c>
      <c r="E49453" t="s">
        <v>76</v>
      </c>
      <c r="F49453" t="s">
        <v>164</v>
      </c>
      <c r="G49453">
        <v>2013</v>
      </c>
      <c r="H49453" t="s">
        <v>226</v>
      </c>
      <c r="I49453">
        <v>68986.399999999994</v>
      </c>
      <c r="J49453">
        <v>254</v>
      </c>
      <c r="K49453">
        <v>0.38637703000000001</v>
      </c>
    </row>
    <row r="49454" spans="1:11" x14ac:dyDescent="0.25">
      <c r="A49454" t="s">
        <v>30</v>
      </c>
      <c r="B49454" t="s">
        <v>37</v>
      </c>
      <c r="C49454" t="s">
        <v>44</v>
      </c>
      <c r="D49454" t="s">
        <v>50</v>
      </c>
      <c r="E49454" t="s">
        <v>76</v>
      </c>
      <c r="F49454" t="s">
        <v>165</v>
      </c>
      <c r="G49454">
        <v>2013</v>
      </c>
      <c r="H49454" t="s">
        <v>226</v>
      </c>
      <c r="I49454">
        <v>103823.08</v>
      </c>
      <c r="J49454">
        <v>313</v>
      </c>
      <c r="K49454">
        <v>0.35686467999999999</v>
      </c>
    </row>
    <row r="49455" spans="1:11" x14ac:dyDescent="0.25">
      <c r="A49455" t="s">
        <v>30</v>
      </c>
      <c r="B49455" t="s">
        <v>37</v>
      </c>
      <c r="C49455" t="s">
        <v>44</v>
      </c>
      <c r="D49455" t="s">
        <v>50</v>
      </c>
      <c r="E49455" t="s">
        <v>76</v>
      </c>
      <c r="F49455" t="s">
        <v>167</v>
      </c>
      <c r="G49455">
        <v>2013</v>
      </c>
      <c r="H49455" t="s">
        <v>226</v>
      </c>
      <c r="I49455">
        <v>23323.22</v>
      </c>
      <c r="J49455">
        <v>334</v>
      </c>
      <c r="K49455">
        <v>0.41028210999999998</v>
      </c>
    </row>
    <row r="49456" spans="1:11" x14ac:dyDescent="0.25">
      <c r="A49456" t="s">
        <v>30</v>
      </c>
      <c r="B49456" t="s">
        <v>37</v>
      </c>
      <c r="C49456" t="s">
        <v>44</v>
      </c>
      <c r="D49456" t="s">
        <v>50</v>
      </c>
      <c r="E49456" t="s">
        <v>59</v>
      </c>
      <c r="F49456" t="s">
        <v>168</v>
      </c>
      <c r="G49456">
        <v>2013</v>
      </c>
      <c r="H49456" t="s">
        <v>226</v>
      </c>
      <c r="I49456">
        <v>8331.1200000000008</v>
      </c>
      <c r="J49456">
        <v>522</v>
      </c>
      <c r="K49456">
        <v>0.53007519000000003</v>
      </c>
    </row>
    <row r="49457" spans="1:11" x14ac:dyDescent="0.25">
      <c r="A49457" t="s">
        <v>30</v>
      </c>
      <c r="B49457" t="s">
        <v>37</v>
      </c>
      <c r="C49457" t="s">
        <v>44</v>
      </c>
      <c r="D49457" t="s">
        <v>50</v>
      </c>
      <c r="E49457" t="s">
        <v>59</v>
      </c>
      <c r="F49457" t="s">
        <v>169</v>
      </c>
      <c r="G49457">
        <v>2013</v>
      </c>
      <c r="H49457" t="s">
        <v>226</v>
      </c>
      <c r="I49457">
        <v>24176.18</v>
      </c>
      <c r="J49457">
        <v>894</v>
      </c>
      <c r="K49457">
        <v>0.38356762999999999</v>
      </c>
    </row>
    <row r="49458" spans="1:11" x14ac:dyDescent="0.25">
      <c r="A49458" t="s">
        <v>30</v>
      </c>
      <c r="B49458" t="s">
        <v>37</v>
      </c>
      <c r="C49458" t="s">
        <v>44</v>
      </c>
      <c r="D49458" t="s">
        <v>50</v>
      </c>
      <c r="E49458" t="s">
        <v>59</v>
      </c>
      <c r="F49458" t="s">
        <v>170</v>
      </c>
      <c r="G49458">
        <v>2013</v>
      </c>
      <c r="H49458" t="s">
        <v>226</v>
      </c>
      <c r="I49458">
        <v>5799.68</v>
      </c>
      <c r="J49458">
        <v>197</v>
      </c>
      <c r="K49458">
        <v>0.38858695999999998</v>
      </c>
    </row>
    <row r="49459" spans="1:11" x14ac:dyDescent="0.25">
      <c r="A49459" t="s">
        <v>30</v>
      </c>
      <c r="B49459" t="s">
        <v>37</v>
      </c>
      <c r="C49459" t="s">
        <v>44</v>
      </c>
      <c r="D49459" t="s">
        <v>50</v>
      </c>
      <c r="E49459" t="s">
        <v>59</v>
      </c>
      <c r="F49459" t="s">
        <v>86</v>
      </c>
      <c r="G49459">
        <v>2013</v>
      </c>
      <c r="H49459" t="s">
        <v>226</v>
      </c>
      <c r="I49459">
        <v>12277.8</v>
      </c>
      <c r="J49459">
        <v>359</v>
      </c>
      <c r="K49459">
        <v>0.45204677999999998</v>
      </c>
    </row>
    <row r="49460" spans="1:11" x14ac:dyDescent="0.25">
      <c r="A49460" t="s">
        <v>30</v>
      </c>
      <c r="B49460" t="s">
        <v>37</v>
      </c>
      <c r="C49460" t="s">
        <v>44</v>
      </c>
      <c r="D49460" t="s">
        <v>50</v>
      </c>
      <c r="E49460" t="s">
        <v>59</v>
      </c>
      <c r="F49460" t="s">
        <v>172</v>
      </c>
      <c r="G49460">
        <v>2013</v>
      </c>
      <c r="H49460" t="s">
        <v>226</v>
      </c>
      <c r="I49460">
        <v>2190.3000000000002</v>
      </c>
      <c r="J49460">
        <v>42</v>
      </c>
      <c r="K49460">
        <v>0.44870566000000001</v>
      </c>
    </row>
    <row r="49461" spans="1:11" x14ac:dyDescent="0.25">
      <c r="A49461" t="s">
        <v>30</v>
      </c>
      <c r="B49461" t="s">
        <v>37</v>
      </c>
      <c r="C49461" t="s">
        <v>44</v>
      </c>
      <c r="D49461" t="s">
        <v>50</v>
      </c>
      <c r="E49461" t="s">
        <v>59</v>
      </c>
      <c r="F49461" t="s">
        <v>87</v>
      </c>
      <c r="G49461">
        <v>2013</v>
      </c>
      <c r="H49461" t="s">
        <v>226</v>
      </c>
      <c r="I49461">
        <v>5275.88</v>
      </c>
      <c r="J49461">
        <v>82</v>
      </c>
      <c r="K49461">
        <v>0.36851104000000001</v>
      </c>
    </row>
    <row r="49462" spans="1:11" x14ac:dyDescent="0.25">
      <c r="A49462" t="s">
        <v>30</v>
      </c>
      <c r="B49462" t="s">
        <v>37</v>
      </c>
      <c r="C49462" t="s">
        <v>44</v>
      </c>
      <c r="D49462" t="s">
        <v>50</v>
      </c>
      <c r="E49462" t="s">
        <v>59</v>
      </c>
      <c r="F49462" t="s">
        <v>173</v>
      </c>
      <c r="G49462">
        <v>2013</v>
      </c>
      <c r="H49462" t="s">
        <v>226</v>
      </c>
      <c r="I49462">
        <v>17058.5</v>
      </c>
      <c r="J49462">
        <v>626</v>
      </c>
      <c r="K49462">
        <v>0.53064219999999995</v>
      </c>
    </row>
    <row r="49463" spans="1:11" x14ac:dyDescent="0.25">
      <c r="A49463" t="s">
        <v>30</v>
      </c>
      <c r="B49463" t="s">
        <v>37</v>
      </c>
      <c r="C49463" t="s">
        <v>44</v>
      </c>
      <c r="D49463" t="s">
        <v>50</v>
      </c>
      <c r="E49463" t="s">
        <v>59</v>
      </c>
      <c r="F49463" t="s">
        <v>214</v>
      </c>
      <c r="G49463">
        <v>2013</v>
      </c>
      <c r="H49463" t="s">
        <v>226</v>
      </c>
      <c r="I49463">
        <v>7428.24</v>
      </c>
      <c r="J49463">
        <v>216</v>
      </c>
      <c r="K49463">
        <v>0.54579820000000001</v>
      </c>
    </row>
    <row r="49464" spans="1:11" x14ac:dyDescent="0.25">
      <c r="A49464" t="s">
        <v>30</v>
      </c>
      <c r="B49464" t="s">
        <v>37</v>
      </c>
      <c r="C49464" t="s">
        <v>44</v>
      </c>
      <c r="D49464" t="s">
        <v>52</v>
      </c>
      <c r="E49464" t="s">
        <v>64</v>
      </c>
      <c r="F49464" t="s">
        <v>174</v>
      </c>
      <c r="G49464">
        <v>2013</v>
      </c>
      <c r="H49464" t="s">
        <v>226</v>
      </c>
      <c r="I49464">
        <v>8456.24</v>
      </c>
      <c r="J49464">
        <v>173</v>
      </c>
      <c r="K49464">
        <v>0.38625205000000001</v>
      </c>
    </row>
    <row r="49465" spans="1:11" x14ac:dyDescent="0.25">
      <c r="A49465" t="s">
        <v>30</v>
      </c>
      <c r="B49465" t="s">
        <v>37</v>
      </c>
      <c r="C49465" t="s">
        <v>44</v>
      </c>
      <c r="D49465" t="s">
        <v>52</v>
      </c>
      <c r="E49465" t="s">
        <v>64</v>
      </c>
      <c r="F49465" t="s">
        <v>175</v>
      </c>
      <c r="G49465">
        <v>2013</v>
      </c>
      <c r="H49465" t="s">
        <v>226</v>
      </c>
      <c r="I49465">
        <v>2704.65</v>
      </c>
      <c r="J49465">
        <v>65</v>
      </c>
      <c r="K49465">
        <v>0.51934630999999998</v>
      </c>
    </row>
    <row r="49466" spans="1:11" x14ac:dyDescent="0.25">
      <c r="A49466" t="s">
        <v>30</v>
      </c>
      <c r="B49466" t="s">
        <v>37</v>
      </c>
      <c r="C49466" t="s">
        <v>44</v>
      </c>
      <c r="D49466" t="s">
        <v>52</v>
      </c>
      <c r="E49466" t="s">
        <v>64</v>
      </c>
      <c r="F49466" t="s">
        <v>177</v>
      </c>
      <c r="G49466">
        <v>2013</v>
      </c>
      <c r="H49466" t="s">
        <v>226</v>
      </c>
      <c r="I49466">
        <v>6174.63</v>
      </c>
      <c r="J49466">
        <v>63</v>
      </c>
      <c r="K49466">
        <v>0.54086318</v>
      </c>
    </row>
    <row r="49467" spans="1:11" x14ac:dyDescent="0.25">
      <c r="A49467" t="s">
        <v>30</v>
      </c>
      <c r="B49467" t="s">
        <v>37</v>
      </c>
      <c r="C49467" t="s">
        <v>44</v>
      </c>
      <c r="D49467" t="s">
        <v>52</v>
      </c>
      <c r="E49467" t="s">
        <v>64</v>
      </c>
      <c r="F49467" t="s">
        <v>178</v>
      </c>
      <c r="G49467">
        <v>2013</v>
      </c>
      <c r="H49467" t="s">
        <v>226</v>
      </c>
      <c r="I49467">
        <v>11680</v>
      </c>
      <c r="J49467">
        <v>160</v>
      </c>
      <c r="K49467">
        <v>0.42136985999999998</v>
      </c>
    </row>
    <row r="49468" spans="1:11" x14ac:dyDescent="0.25">
      <c r="A49468" t="s">
        <v>30</v>
      </c>
      <c r="B49468" t="s">
        <v>37</v>
      </c>
      <c r="C49468" t="s">
        <v>44</v>
      </c>
      <c r="D49468" t="s">
        <v>52</v>
      </c>
      <c r="E49468" t="s">
        <v>64</v>
      </c>
      <c r="F49468" t="s">
        <v>119</v>
      </c>
      <c r="G49468">
        <v>2013</v>
      </c>
      <c r="H49468" t="s">
        <v>226</v>
      </c>
      <c r="I49468">
        <v>46542.400000000001</v>
      </c>
      <c r="J49468">
        <v>201</v>
      </c>
      <c r="K49468">
        <v>0.46700858000000001</v>
      </c>
    </row>
    <row r="49469" spans="1:11" x14ac:dyDescent="0.25">
      <c r="A49469" t="s">
        <v>30</v>
      </c>
      <c r="B49469" t="s">
        <v>37</v>
      </c>
      <c r="C49469" t="s">
        <v>44</v>
      </c>
      <c r="D49469" t="s">
        <v>52</v>
      </c>
      <c r="E49469" t="s">
        <v>64</v>
      </c>
      <c r="F49469" t="s">
        <v>120</v>
      </c>
      <c r="G49469">
        <v>2013</v>
      </c>
      <c r="H49469" t="s">
        <v>226</v>
      </c>
      <c r="I49469">
        <v>27460</v>
      </c>
      <c r="J49469">
        <v>145</v>
      </c>
      <c r="K49469">
        <v>0.46151346999999998</v>
      </c>
    </row>
    <row r="49470" spans="1:11" x14ac:dyDescent="0.25">
      <c r="A49470" t="s">
        <v>30</v>
      </c>
      <c r="B49470" t="s">
        <v>37</v>
      </c>
      <c r="C49470" t="s">
        <v>44</v>
      </c>
      <c r="D49470" t="s">
        <v>52</v>
      </c>
      <c r="E49470" t="s">
        <v>64</v>
      </c>
      <c r="F49470" t="s">
        <v>121</v>
      </c>
      <c r="G49470">
        <v>2013</v>
      </c>
      <c r="H49470" t="s">
        <v>226</v>
      </c>
      <c r="I49470">
        <v>24837.8</v>
      </c>
      <c r="J49470">
        <v>94</v>
      </c>
      <c r="K49470">
        <v>0.42884876999999999</v>
      </c>
    </row>
    <row r="49471" spans="1:11" x14ac:dyDescent="0.25">
      <c r="A49471" t="s">
        <v>30</v>
      </c>
      <c r="B49471" t="s">
        <v>37</v>
      </c>
      <c r="C49471" t="s">
        <v>44</v>
      </c>
      <c r="D49471" t="s">
        <v>52</v>
      </c>
      <c r="E49471" t="s">
        <v>64</v>
      </c>
      <c r="F49471" t="s">
        <v>216</v>
      </c>
      <c r="G49471">
        <v>2013</v>
      </c>
      <c r="H49471" t="s">
        <v>226</v>
      </c>
      <c r="I49471">
        <v>2719.6</v>
      </c>
      <c r="J49471">
        <v>26</v>
      </c>
      <c r="K49471">
        <v>0.42676863999999998</v>
      </c>
    </row>
    <row r="49472" spans="1:11" x14ac:dyDescent="0.25">
      <c r="A49472" t="s">
        <v>30</v>
      </c>
      <c r="B49472" t="s">
        <v>37</v>
      </c>
      <c r="C49472" t="s">
        <v>44</v>
      </c>
      <c r="D49472" t="s">
        <v>52</v>
      </c>
      <c r="E49472" t="s">
        <v>65</v>
      </c>
      <c r="F49472" t="s">
        <v>110</v>
      </c>
      <c r="G49472">
        <v>2013</v>
      </c>
      <c r="H49472" t="s">
        <v>226</v>
      </c>
      <c r="I49472">
        <v>14594.24</v>
      </c>
      <c r="J49472">
        <v>236</v>
      </c>
      <c r="K49472">
        <v>0.57713453999999997</v>
      </c>
    </row>
    <row r="49473" spans="1:11" x14ac:dyDescent="0.25">
      <c r="A49473" t="s">
        <v>30</v>
      </c>
      <c r="B49473" t="s">
        <v>37</v>
      </c>
      <c r="C49473" t="s">
        <v>44</v>
      </c>
      <c r="D49473" t="s">
        <v>52</v>
      </c>
      <c r="E49473" t="s">
        <v>65</v>
      </c>
      <c r="F49473" t="s">
        <v>111</v>
      </c>
      <c r="G49473">
        <v>2013</v>
      </c>
      <c r="H49473" t="s">
        <v>226</v>
      </c>
      <c r="I49473">
        <v>8771.4</v>
      </c>
      <c r="J49473">
        <v>81</v>
      </c>
      <c r="K49473">
        <v>0.54113482000000002</v>
      </c>
    </row>
    <row r="49474" spans="1:11" x14ac:dyDescent="0.25">
      <c r="A49474" t="s">
        <v>30</v>
      </c>
      <c r="B49474" t="s">
        <v>37</v>
      </c>
      <c r="C49474" t="s">
        <v>44</v>
      </c>
      <c r="D49474" t="s">
        <v>52</v>
      </c>
      <c r="E49474" t="s">
        <v>65</v>
      </c>
      <c r="F49474" t="s">
        <v>180</v>
      </c>
      <c r="G49474">
        <v>2013</v>
      </c>
      <c r="H49474" t="s">
        <v>226</v>
      </c>
      <c r="I49474">
        <v>20104.689999999999</v>
      </c>
      <c r="J49474">
        <v>168</v>
      </c>
      <c r="K49474">
        <v>0.50798346000000005</v>
      </c>
    </row>
    <row r="49475" spans="1:11" x14ac:dyDescent="0.25">
      <c r="A49475" t="s">
        <v>30</v>
      </c>
      <c r="B49475" t="s">
        <v>37</v>
      </c>
      <c r="C49475" t="s">
        <v>44</v>
      </c>
      <c r="D49475" t="s">
        <v>52</v>
      </c>
      <c r="E49475" t="s">
        <v>65</v>
      </c>
      <c r="F49475" t="s">
        <v>182</v>
      </c>
      <c r="G49475">
        <v>2013</v>
      </c>
      <c r="H49475" t="s">
        <v>226</v>
      </c>
      <c r="I49475">
        <v>6232.5</v>
      </c>
      <c r="J49475">
        <v>88</v>
      </c>
      <c r="K49475">
        <v>0.43653269</v>
      </c>
    </row>
    <row r="49476" spans="1:11" x14ac:dyDescent="0.25">
      <c r="A49476" t="s">
        <v>30</v>
      </c>
      <c r="B49476" t="s">
        <v>37</v>
      </c>
      <c r="C49476" t="s">
        <v>44</v>
      </c>
      <c r="D49476" t="s">
        <v>52</v>
      </c>
      <c r="E49476" t="s">
        <v>65</v>
      </c>
      <c r="F49476" t="s">
        <v>124</v>
      </c>
      <c r="G49476">
        <v>2013</v>
      </c>
      <c r="H49476" t="s">
        <v>226</v>
      </c>
      <c r="I49476">
        <v>12789.9</v>
      </c>
      <c r="J49476">
        <v>336</v>
      </c>
      <c r="K49476">
        <v>0.34333498000000001</v>
      </c>
    </row>
    <row r="49477" spans="1:11" x14ac:dyDescent="0.25">
      <c r="A49477" t="s">
        <v>30</v>
      </c>
      <c r="B49477" t="s">
        <v>37</v>
      </c>
      <c r="C49477" t="s">
        <v>44</v>
      </c>
      <c r="D49477" t="s">
        <v>52</v>
      </c>
      <c r="E49477" t="s">
        <v>65</v>
      </c>
      <c r="F49477" t="s">
        <v>125</v>
      </c>
      <c r="G49477">
        <v>2013</v>
      </c>
      <c r="H49477" t="s">
        <v>226</v>
      </c>
      <c r="I49477">
        <v>11664.1</v>
      </c>
      <c r="J49477">
        <v>266</v>
      </c>
      <c r="K49477">
        <v>0.34891675999999999</v>
      </c>
    </row>
    <row r="49478" spans="1:11" x14ac:dyDescent="0.25">
      <c r="A49478" t="s">
        <v>30</v>
      </c>
      <c r="B49478" t="s">
        <v>37</v>
      </c>
      <c r="C49478" t="s">
        <v>44</v>
      </c>
      <c r="D49478" t="s">
        <v>52</v>
      </c>
      <c r="E49478" t="s">
        <v>65</v>
      </c>
      <c r="F49478" t="s">
        <v>126</v>
      </c>
      <c r="G49478">
        <v>2013</v>
      </c>
      <c r="H49478" t="s">
        <v>226</v>
      </c>
      <c r="I49478">
        <v>34476.65</v>
      </c>
      <c r="J49478">
        <v>1711</v>
      </c>
      <c r="K49478">
        <v>0.40165763999999998</v>
      </c>
    </row>
    <row r="49479" spans="1:11" x14ac:dyDescent="0.25">
      <c r="A49479" t="s">
        <v>30</v>
      </c>
      <c r="B49479" t="s">
        <v>37</v>
      </c>
      <c r="C49479" t="s">
        <v>44</v>
      </c>
      <c r="D49479" t="s">
        <v>52</v>
      </c>
      <c r="E49479" t="s">
        <v>65</v>
      </c>
      <c r="F49479" t="s">
        <v>127</v>
      </c>
      <c r="G49479">
        <v>2013</v>
      </c>
      <c r="H49479" t="s">
        <v>226</v>
      </c>
      <c r="I49479">
        <v>10400</v>
      </c>
      <c r="J49479">
        <v>160</v>
      </c>
      <c r="K49479">
        <v>0.39507692</v>
      </c>
    </row>
    <row r="49480" spans="1:11" x14ac:dyDescent="0.25">
      <c r="A49480" t="s">
        <v>30</v>
      </c>
      <c r="B49480" t="s">
        <v>37</v>
      </c>
      <c r="C49480" t="s">
        <v>44</v>
      </c>
      <c r="D49480" t="s">
        <v>52</v>
      </c>
      <c r="E49480" t="s">
        <v>65</v>
      </c>
      <c r="F49480" t="s">
        <v>128</v>
      </c>
      <c r="G49480">
        <v>2013</v>
      </c>
      <c r="H49480" t="s">
        <v>226</v>
      </c>
      <c r="I49480">
        <v>33120</v>
      </c>
      <c r="J49480">
        <v>414</v>
      </c>
      <c r="K49480">
        <v>0.49399999999999999</v>
      </c>
    </row>
    <row r="49481" spans="1:11" x14ac:dyDescent="0.25">
      <c r="A49481" t="s">
        <v>30</v>
      </c>
      <c r="B49481" t="s">
        <v>37</v>
      </c>
      <c r="C49481" t="s">
        <v>44</v>
      </c>
      <c r="D49481" t="s">
        <v>52</v>
      </c>
      <c r="E49481" t="s">
        <v>65</v>
      </c>
      <c r="F49481" t="s">
        <v>130</v>
      </c>
      <c r="G49481">
        <v>2013</v>
      </c>
      <c r="H49481" t="s">
        <v>226</v>
      </c>
      <c r="I49481">
        <v>45422.9</v>
      </c>
      <c r="J49481">
        <v>1484</v>
      </c>
      <c r="K49481">
        <v>0.32716229000000002</v>
      </c>
    </row>
    <row r="49482" spans="1:11" x14ac:dyDescent="0.25">
      <c r="A49482" t="s">
        <v>30</v>
      </c>
      <c r="B49482" t="s">
        <v>37</v>
      </c>
      <c r="C49482" t="s">
        <v>44</v>
      </c>
      <c r="D49482" t="s">
        <v>52</v>
      </c>
      <c r="E49482" t="s">
        <v>65</v>
      </c>
      <c r="F49482" t="s">
        <v>183</v>
      </c>
      <c r="G49482">
        <v>2013</v>
      </c>
      <c r="H49482" t="s">
        <v>226</v>
      </c>
      <c r="I49482">
        <v>64840.5</v>
      </c>
      <c r="J49482">
        <v>1601</v>
      </c>
      <c r="K49482">
        <v>0.41216554</v>
      </c>
    </row>
    <row r="49483" spans="1:11" x14ac:dyDescent="0.25">
      <c r="A49483" t="s">
        <v>30</v>
      </c>
      <c r="B49483" t="s">
        <v>37</v>
      </c>
      <c r="C49483" t="s">
        <v>44</v>
      </c>
      <c r="D49483" t="s">
        <v>52</v>
      </c>
      <c r="E49483" t="s">
        <v>65</v>
      </c>
      <c r="F49483" t="s">
        <v>218</v>
      </c>
      <c r="G49483">
        <v>2013</v>
      </c>
      <c r="H49483" t="s">
        <v>226</v>
      </c>
      <c r="I49483">
        <v>46862.2</v>
      </c>
      <c r="J49483">
        <v>748</v>
      </c>
      <c r="K49483">
        <v>0.45016645</v>
      </c>
    </row>
    <row r="49484" spans="1:11" x14ac:dyDescent="0.25">
      <c r="A49484" t="s">
        <v>30</v>
      </c>
      <c r="B49484" t="s">
        <v>37</v>
      </c>
      <c r="C49484" t="s">
        <v>44</v>
      </c>
      <c r="D49484" t="s">
        <v>52</v>
      </c>
      <c r="E49484" t="s">
        <v>66</v>
      </c>
      <c r="F49484" t="s">
        <v>202</v>
      </c>
      <c r="G49484">
        <v>2013</v>
      </c>
      <c r="H49484" t="s">
        <v>226</v>
      </c>
      <c r="I49484">
        <v>29840.12</v>
      </c>
      <c r="J49484">
        <v>2458</v>
      </c>
      <c r="K49484">
        <v>0.29489292</v>
      </c>
    </row>
    <row r="49485" spans="1:11" x14ac:dyDescent="0.25">
      <c r="A49485" t="s">
        <v>30</v>
      </c>
      <c r="B49485" t="s">
        <v>37</v>
      </c>
      <c r="C49485" t="s">
        <v>44</v>
      </c>
      <c r="D49485" t="s">
        <v>52</v>
      </c>
      <c r="E49485" t="s">
        <v>66</v>
      </c>
      <c r="F49485" t="s">
        <v>132</v>
      </c>
      <c r="G49485">
        <v>2013</v>
      </c>
      <c r="H49485" t="s">
        <v>226</v>
      </c>
      <c r="I49485">
        <v>5959.8</v>
      </c>
      <c r="J49485">
        <v>462</v>
      </c>
      <c r="K49485">
        <v>0.59189570000000002</v>
      </c>
    </row>
    <row r="49486" spans="1:11" x14ac:dyDescent="0.25">
      <c r="A49486" t="s">
        <v>30</v>
      </c>
      <c r="B49486" t="s">
        <v>37</v>
      </c>
      <c r="C49486" t="s">
        <v>44</v>
      </c>
      <c r="D49486" t="s">
        <v>52</v>
      </c>
      <c r="E49486" t="s">
        <v>71</v>
      </c>
      <c r="F49486" t="s">
        <v>184</v>
      </c>
      <c r="G49486">
        <v>2013</v>
      </c>
      <c r="H49486" t="s">
        <v>226</v>
      </c>
      <c r="I49486">
        <v>22906.87</v>
      </c>
      <c r="J49486">
        <v>229</v>
      </c>
      <c r="K49486">
        <v>0.28831351</v>
      </c>
    </row>
    <row r="49487" spans="1:11" x14ac:dyDescent="0.25">
      <c r="A49487" t="s">
        <v>30</v>
      </c>
      <c r="B49487" t="s">
        <v>37</v>
      </c>
      <c r="C49487" t="s">
        <v>44</v>
      </c>
      <c r="D49487" t="s">
        <v>52</v>
      </c>
      <c r="E49487" t="s">
        <v>71</v>
      </c>
      <c r="F49487" t="s">
        <v>213</v>
      </c>
      <c r="G49487">
        <v>2013</v>
      </c>
      <c r="H49487" t="s">
        <v>226</v>
      </c>
      <c r="I49487">
        <v>12760.96</v>
      </c>
      <c r="J49487">
        <v>157</v>
      </c>
      <c r="K49487">
        <v>0.50787402000000004</v>
      </c>
    </row>
    <row r="49488" spans="1:11" x14ac:dyDescent="0.25">
      <c r="A49488" t="s">
        <v>30</v>
      </c>
      <c r="B49488" t="s">
        <v>37</v>
      </c>
      <c r="C49488" t="s">
        <v>44</v>
      </c>
      <c r="D49488" t="s">
        <v>52</v>
      </c>
      <c r="E49488" t="s">
        <v>71</v>
      </c>
      <c r="F49488" t="s">
        <v>133</v>
      </c>
      <c r="G49488">
        <v>2013</v>
      </c>
      <c r="H49488" t="s">
        <v>226</v>
      </c>
      <c r="I49488">
        <v>32489.3</v>
      </c>
      <c r="J49488">
        <v>192</v>
      </c>
      <c r="K49488">
        <v>0.50838583999999998</v>
      </c>
    </row>
    <row r="49489" spans="1:11" x14ac:dyDescent="0.25">
      <c r="A49489" t="s">
        <v>30</v>
      </c>
      <c r="B49489" t="s">
        <v>37</v>
      </c>
      <c r="C49489" t="s">
        <v>44</v>
      </c>
      <c r="D49489" t="s">
        <v>52</v>
      </c>
      <c r="E49489" t="s">
        <v>67</v>
      </c>
      <c r="F49489" t="s">
        <v>189</v>
      </c>
      <c r="G49489">
        <v>2013</v>
      </c>
      <c r="H49489" t="s">
        <v>226</v>
      </c>
      <c r="I49489">
        <v>10472</v>
      </c>
      <c r="J49489">
        <v>44</v>
      </c>
      <c r="K49489">
        <v>0.35886554999999998</v>
      </c>
    </row>
    <row r="49490" spans="1:11" x14ac:dyDescent="0.25">
      <c r="A49490" t="s">
        <v>30</v>
      </c>
      <c r="B49490" t="s">
        <v>37</v>
      </c>
      <c r="C49490" t="s">
        <v>44</v>
      </c>
      <c r="D49490" t="s">
        <v>52</v>
      </c>
      <c r="E49490" t="s">
        <v>67</v>
      </c>
      <c r="F49490" t="s">
        <v>219</v>
      </c>
      <c r="G49490">
        <v>2013</v>
      </c>
      <c r="H49490" t="s">
        <v>226</v>
      </c>
      <c r="I49490">
        <v>21025</v>
      </c>
      <c r="J49490">
        <v>145</v>
      </c>
      <c r="K49490">
        <v>0.37682758999999999</v>
      </c>
    </row>
    <row r="49491" spans="1:11" x14ac:dyDescent="0.25">
      <c r="A49491" t="s">
        <v>30</v>
      </c>
      <c r="B49491" t="s">
        <v>37</v>
      </c>
      <c r="C49491" t="s">
        <v>44</v>
      </c>
      <c r="D49491" t="s">
        <v>52</v>
      </c>
      <c r="E49491" t="s">
        <v>67</v>
      </c>
      <c r="F49491" t="s">
        <v>217</v>
      </c>
      <c r="G49491">
        <v>2013</v>
      </c>
      <c r="H49491" t="s">
        <v>226</v>
      </c>
      <c r="I49491">
        <v>3580</v>
      </c>
      <c r="J49491">
        <v>10</v>
      </c>
      <c r="K49491">
        <v>0.34290503</v>
      </c>
    </row>
    <row r="49492" spans="1:11" x14ac:dyDescent="0.25">
      <c r="A49492" t="s">
        <v>30</v>
      </c>
      <c r="B49492" t="s">
        <v>37</v>
      </c>
      <c r="C49492" t="s">
        <v>44</v>
      </c>
      <c r="D49492" t="s">
        <v>53</v>
      </c>
      <c r="E49492" t="s">
        <v>68</v>
      </c>
      <c r="F49492" t="s">
        <v>191</v>
      </c>
      <c r="G49492">
        <v>2013</v>
      </c>
      <c r="H49492" t="s">
        <v>226</v>
      </c>
      <c r="I49492">
        <v>1771</v>
      </c>
      <c r="J49492">
        <v>253</v>
      </c>
      <c r="K49492">
        <v>0.73142856999999994</v>
      </c>
    </row>
    <row r="49493" spans="1:11" x14ac:dyDescent="0.25">
      <c r="A49493" t="s">
        <v>30</v>
      </c>
      <c r="B49493" t="s">
        <v>37</v>
      </c>
      <c r="C49493" t="s">
        <v>44</v>
      </c>
      <c r="D49493" t="s">
        <v>53</v>
      </c>
      <c r="E49493" t="s">
        <v>68</v>
      </c>
      <c r="F49493" t="s">
        <v>192</v>
      </c>
      <c r="G49493">
        <v>2013</v>
      </c>
      <c r="H49493" t="s">
        <v>226</v>
      </c>
      <c r="I49493">
        <v>2184</v>
      </c>
      <c r="J49493">
        <v>312</v>
      </c>
      <c r="K49493">
        <v>0.66714286</v>
      </c>
    </row>
    <row r="49494" spans="1:11" x14ac:dyDescent="0.25">
      <c r="A49494" t="s">
        <v>30</v>
      </c>
      <c r="B49494" t="s">
        <v>37</v>
      </c>
      <c r="C49494" t="s">
        <v>44</v>
      </c>
      <c r="D49494" t="s">
        <v>53</v>
      </c>
      <c r="E49494" t="s">
        <v>69</v>
      </c>
      <c r="F49494" t="s">
        <v>196</v>
      </c>
      <c r="G49494">
        <v>2013</v>
      </c>
      <c r="H49494" t="s">
        <v>226</v>
      </c>
      <c r="I49494">
        <v>1590</v>
      </c>
      <c r="J49494">
        <v>265</v>
      </c>
      <c r="K49494">
        <v>0.54</v>
      </c>
    </row>
    <row r="49495" spans="1:11" x14ac:dyDescent="0.25">
      <c r="A49495" t="s">
        <v>30</v>
      </c>
      <c r="B49495" t="s">
        <v>37</v>
      </c>
      <c r="C49495" t="s">
        <v>44</v>
      </c>
      <c r="D49495" t="s">
        <v>53</v>
      </c>
      <c r="E49495" t="s">
        <v>70</v>
      </c>
      <c r="F49495" t="s">
        <v>197</v>
      </c>
      <c r="G49495">
        <v>2013</v>
      </c>
      <c r="H49495" t="s">
        <v>226</v>
      </c>
      <c r="I49495">
        <v>3605</v>
      </c>
      <c r="J49495">
        <v>103</v>
      </c>
      <c r="K49495">
        <v>0.59885714000000001</v>
      </c>
    </row>
    <row r="49496" spans="1:11" x14ac:dyDescent="0.25">
      <c r="A49496" t="s">
        <v>30</v>
      </c>
      <c r="B49496" t="s">
        <v>37</v>
      </c>
      <c r="C49496" t="s">
        <v>48</v>
      </c>
      <c r="D49496" t="s">
        <v>50</v>
      </c>
      <c r="E49496" t="s">
        <v>55</v>
      </c>
      <c r="F49496" t="s">
        <v>151</v>
      </c>
      <c r="G49496">
        <v>2013</v>
      </c>
      <c r="H49496" t="s">
        <v>226</v>
      </c>
      <c r="I49496">
        <v>14248.52</v>
      </c>
      <c r="J49496">
        <v>611</v>
      </c>
      <c r="K49496">
        <v>0.31689537000000001</v>
      </c>
    </row>
    <row r="49497" spans="1:11" x14ac:dyDescent="0.25">
      <c r="A49497" t="s">
        <v>30</v>
      </c>
      <c r="B49497" t="s">
        <v>37</v>
      </c>
      <c r="C49497" t="s">
        <v>48</v>
      </c>
      <c r="D49497" t="s">
        <v>50</v>
      </c>
      <c r="E49497" t="s">
        <v>56</v>
      </c>
      <c r="F49497" t="s">
        <v>79</v>
      </c>
      <c r="G49497">
        <v>2013</v>
      </c>
      <c r="H49497" t="s">
        <v>226</v>
      </c>
      <c r="I49497">
        <v>72965.3</v>
      </c>
      <c r="J49497">
        <v>118</v>
      </c>
      <c r="K49497">
        <v>0.35958599000000002</v>
      </c>
    </row>
    <row r="49498" spans="1:11" x14ac:dyDescent="0.25">
      <c r="A49498" t="s">
        <v>30</v>
      </c>
      <c r="B49498" t="s">
        <v>37</v>
      </c>
      <c r="C49498" t="s">
        <v>48</v>
      </c>
      <c r="D49498" t="s">
        <v>50</v>
      </c>
      <c r="E49498" t="s">
        <v>76</v>
      </c>
      <c r="F49498" t="s">
        <v>165</v>
      </c>
      <c r="G49498">
        <v>2013</v>
      </c>
      <c r="H49498" t="s">
        <v>226</v>
      </c>
      <c r="I49498">
        <v>77510.399999999994</v>
      </c>
      <c r="J49498">
        <v>220</v>
      </c>
      <c r="K49498">
        <v>0.39449931999999999</v>
      </c>
    </row>
    <row r="49499" spans="1:11" x14ac:dyDescent="0.25">
      <c r="A49499" t="s">
        <v>30</v>
      </c>
      <c r="B49499" t="s">
        <v>37</v>
      </c>
      <c r="C49499" t="s">
        <v>48</v>
      </c>
      <c r="D49499" t="s">
        <v>50</v>
      </c>
      <c r="E49499" t="s">
        <v>59</v>
      </c>
      <c r="F49499" t="s">
        <v>171</v>
      </c>
      <c r="G49499">
        <v>2013</v>
      </c>
      <c r="H49499" t="s">
        <v>226</v>
      </c>
      <c r="I49499">
        <v>5732.64</v>
      </c>
      <c r="J49499">
        <v>216</v>
      </c>
      <c r="K49499">
        <v>0.33006782000000001</v>
      </c>
    </row>
    <row r="49500" spans="1:11" x14ac:dyDescent="0.25">
      <c r="A49500" t="s">
        <v>30</v>
      </c>
      <c r="B49500" t="s">
        <v>37</v>
      </c>
      <c r="C49500" t="s">
        <v>48</v>
      </c>
      <c r="D49500" t="s">
        <v>53</v>
      </c>
      <c r="E49500" t="s">
        <v>68</v>
      </c>
      <c r="F49500" t="s">
        <v>192</v>
      </c>
      <c r="G49500">
        <v>2013</v>
      </c>
      <c r="H49500" t="s">
        <v>226</v>
      </c>
      <c r="I49500">
        <v>1869</v>
      </c>
      <c r="J49500">
        <v>267</v>
      </c>
      <c r="K49500">
        <v>0.66714286</v>
      </c>
    </row>
    <row r="49501" spans="1:11" x14ac:dyDescent="0.25">
      <c r="A49501" t="s">
        <v>30</v>
      </c>
      <c r="B49501" t="s">
        <v>37</v>
      </c>
      <c r="C49501" t="s">
        <v>48</v>
      </c>
      <c r="D49501" t="s">
        <v>53</v>
      </c>
      <c r="E49501" t="s">
        <v>69</v>
      </c>
      <c r="F49501" t="s">
        <v>195</v>
      </c>
      <c r="G49501">
        <v>2013</v>
      </c>
      <c r="H49501" t="s">
        <v>226</v>
      </c>
      <c r="I49501">
        <v>2430</v>
      </c>
      <c r="J49501">
        <v>486</v>
      </c>
      <c r="K49501">
        <v>0.63</v>
      </c>
    </row>
    <row r="49502" spans="1:11" x14ac:dyDescent="0.25">
      <c r="A49502" t="s">
        <v>30</v>
      </c>
      <c r="B49502" t="s">
        <v>37</v>
      </c>
      <c r="C49502" t="s">
        <v>45</v>
      </c>
      <c r="D49502" t="s">
        <v>50</v>
      </c>
      <c r="E49502" t="s">
        <v>55</v>
      </c>
      <c r="F49502" t="s">
        <v>207</v>
      </c>
      <c r="G49502">
        <v>2013</v>
      </c>
      <c r="H49502" t="s">
        <v>226</v>
      </c>
      <c r="I49502">
        <v>14096.91</v>
      </c>
      <c r="J49502">
        <v>2227</v>
      </c>
      <c r="K49502">
        <v>0.53712479999999996</v>
      </c>
    </row>
    <row r="49503" spans="1:11" x14ac:dyDescent="0.25">
      <c r="A49503" t="s">
        <v>30</v>
      </c>
      <c r="B49503" t="s">
        <v>37</v>
      </c>
      <c r="C49503" t="s">
        <v>45</v>
      </c>
      <c r="D49503" t="s">
        <v>50</v>
      </c>
      <c r="E49503" t="s">
        <v>55</v>
      </c>
      <c r="F49503" t="s">
        <v>78</v>
      </c>
      <c r="G49503">
        <v>2013</v>
      </c>
      <c r="H49503" t="s">
        <v>226</v>
      </c>
      <c r="I49503">
        <v>22347.9</v>
      </c>
      <c r="J49503">
        <v>155</v>
      </c>
      <c r="K49503">
        <v>0.47981689999999999</v>
      </c>
    </row>
    <row r="49504" spans="1:11" x14ac:dyDescent="0.25">
      <c r="A49504" t="s">
        <v>30</v>
      </c>
      <c r="B49504" t="s">
        <v>37</v>
      </c>
      <c r="C49504" t="s">
        <v>45</v>
      </c>
      <c r="D49504" t="s">
        <v>50</v>
      </c>
      <c r="E49504" t="s">
        <v>56</v>
      </c>
      <c r="F49504" t="s">
        <v>80</v>
      </c>
      <c r="G49504">
        <v>2013</v>
      </c>
      <c r="H49504" t="s">
        <v>226</v>
      </c>
      <c r="I49504">
        <v>110106.7</v>
      </c>
      <c r="J49504">
        <v>199</v>
      </c>
      <c r="K49504">
        <v>0.29049340000000001</v>
      </c>
    </row>
    <row r="49505" spans="1:11" x14ac:dyDescent="0.25">
      <c r="A49505" t="s">
        <v>30</v>
      </c>
      <c r="B49505" t="s">
        <v>37</v>
      </c>
      <c r="C49505" t="s">
        <v>45</v>
      </c>
      <c r="D49505" t="s">
        <v>50</v>
      </c>
      <c r="E49505" t="s">
        <v>56</v>
      </c>
      <c r="F49505" t="s">
        <v>201</v>
      </c>
      <c r="G49505">
        <v>2013</v>
      </c>
      <c r="H49505" t="s">
        <v>226</v>
      </c>
      <c r="I49505">
        <v>55848.26</v>
      </c>
      <c r="J49505">
        <v>79</v>
      </c>
      <c r="K49505">
        <v>0.35779557000000001</v>
      </c>
    </row>
    <row r="49506" spans="1:11" x14ac:dyDescent="0.25">
      <c r="A49506" t="s">
        <v>30</v>
      </c>
      <c r="B49506" t="s">
        <v>37</v>
      </c>
      <c r="C49506" t="s">
        <v>45</v>
      </c>
      <c r="D49506" t="s">
        <v>50</v>
      </c>
      <c r="E49506" t="s">
        <v>58</v>
      </c>
      <c r="F49506" t="s">
        <v>159</v>
      </c>
      <c r="G49506">
        <v>2013</v>
      </c>
      <c r="H49506" t="s">
        <v>226</v>
      </c>
      <c r="I49506">
        <v>43381.39</v>
      </c>
      <c r="J49506">
        <v>311</v>
      </c>
      <c r="K49506">
        <v>0.38346835000000001</v>
      </c>
    </row>
    <row r="49507" spans="1:11" x14ac:dyDescent="0.25">
      <c r="A49507" t="s">
        <v>30</v>
      </c>
      <c r="B49507" t="s">
        <v>37</v>
      </c>
      <c r="C49507" t="s">
        <v>45</v>
      </c>
      <c r="D49507" t="s">
        <v>50</v>
      </c>
      <c r="E49507" t="s">
        <v>58</v>
      </c>
      <c r="F49507" t="s">
        <v>162</v>
      </c>
      <c r="G49507">
        <v>2013</v>
      </c>
      <c r="H49507" t="s">
        <v>226</v>
      </c>
      <c r="I49507">
        <v>5559.75</v>
      </c>
      <c r="J49507">
        <v>315</v>
      </c>
      <c r="K49507">
        <v>0.52124645999999997</v>
      </c>
    </row>
    <row r="49508" spans="1:11" x14ac:dyDescent="0.25">
      <c r="A49508" t="s">
        <v>30</v>
      </c>
      <c r="B49508" t="s">
        <v>37</v>
      </c>
      <c r="C49508" t="s">
        <v>45</v>
      </c>
      <c r="D49508" t="s">
        <v>50</v>
      </c>
      <c r="E49508" t="s">
        <v>59</v>
      </c>
      <c r="F49508" t="s">
        <v>84</v>
      </c>
      <c r="G49508">
        <v>2013</v>
      </c>
      <c r="H49508" t="s">
        <v>226</v>
      </c>
      <c r="I49508">
        <v>13440.7</v>
      </c>
      <c r="J49508">
        <v>910</v>
      </c>
      <c r="K49508">
        <v>0.54299255000000002</v>
      </c>
    </row>
    <row r="49509" spans="1:11" x14ac:dyDescent="0.25">
      <c r="A49509" t="s">
        <v>30</v>
      </c>
      <c r="B49509" t="s">
        <v>37</v>
      </c>
      <c r="C49509" t="s">
        <v>45</v>
      </c>
      <c r="D49509" t="s">
        <v>50</v>
      </c>
      <c r="E49509" t="s">
        <v>59</v>
      </c>
      <c r="F49509" t="s">
        <v>169</v>
      </c>
      <c r="G49509">
        <v>2013</v>
      </c>
      <c r="H49509" t="s">
        <v>226</v>
      </c>
      <c r="I49509">
        <v>11659.62</v>
      </c>
      <c r="J49509">
        <v>426</v>
      </c>
      <c r="K49509">
        <v>0.39093897999999999</v>
      </c>
    </row>
    <row r="49510" spans="1:11" x14ac:dyDescent="0.25">
      <c r="A49510" t="s">
        <v>30</v>
      </c>
      <c r="B49510" t="s">
        <v>37</v>
      </c>
      <c r="C49510" t="s">
        <v>45</v>
      </c>
      <c r="D49510" t="s">
        <v>50</v>
      </c>
      <c r="E49510" t="s">
        <v>59</v>
      </c>
      <c r="F49510" t="s">
        <v>171</v>
      </c>
      <c r="G49510">
        <v>2013</v>
      </c>
      <c r="H49510" t="s">
        <v>226</v>
      </c>
      <c r="I49510">
        <v>6635</v>
      </c>
      <c r="J49510">
        <v>250</v>
      </c>
      <c r="K49510">
        <v>0.33006782000000001</v>
      </c>
    </row>
    <row r="49511" spans="1:11" x14ac:dyDescent="0.25">
      <c r="A49511" t="s">
        <v>30</v>
      </c>
      <c r="B49511" t="s">
        <v>37</v>
      </c>
      <c r="C49511" t="s">
        <v>45</v>
      </c>
      <c r="D49511" t="s">
        <v>50</v>
      </c>
      <c r="E49511" t="s">
        <v>59</v>
      </c>
      <c r="F49511" t="s">
        <v>209</v>
      </c>
      <c r="G49511">
        <v>2013</v>
      </c>
      <c r="H49511" t="s">
        <v>226</v>
      </c>
      <c r="I49511">
        <v>9401.9</v>
      </c>
      <c r="J49511">
        <v>298</v>
      </c>
      <c r="K49511">
        <v>0.36608558000000002</v>
      </c>
    </row>
    <row r="49512" spans="1:11" x14ac:dyDescent="0.25">
      <c r="A49512" t="s">
        <v>30</v>
      </c>
      <c r="B49512" t="s">
        <v>37</v>
      </c>
      <c r="C49512" t="s">
        <v>45</v>
      </c>
      <c r="D49512" t="s">
        <v>52</v>
      </c>
      <c r="E49512" t="s">
        <v>66</v>
      </c>
      <c r="F49512" t="s">
        <v>202</v>
      </c>
      <c r="G49512">
        <v>2013</v>
      </c>
      <c r="H49512" t="s">
        <v>226</v>
      </c>
      <c r="I49512">
        <v>39285.040000000001</v>
      </c>
      <c r="J49512">
        <v>3236</v>
      </c>
      <c r="K49512">
        <v>0.29489292</v>
      </c>
    </row>
    <row r="49513" spans="1:11" x14ac:dyDescent="0.25">
      <c r="A49513" t="s">
        <v>30</v>
      </c>
      <c r="B49513" t="s">
        <v>37</v>
      </c>
      <c r="C49513" t="s">
        <v>45</v>
      </c>
      <c r="D49513" t="s">
        <v>52</v>
      </c>
      <c r="E49513" t="s">
        <v>71</v>
      </c>
      <c r="F49513" t="s">
        <v>213</v>
      </c>
      <c r="G49513">
        <v>2013</v>
      </c>
      <c r="H49513" t="s">
        <v>226</v>
      </c>
      <c r="I49513">
        <v>4315.4799999999996</v>
      </c>
      <c r="J49513">
        <v>52</v>
      </c>
      <c r="K49513">
        <v>0.51801421999999997</v>
      </c>
    </row>
    <row r="49514" spans="1:11" x14ac:dyDescent="0.25">
      <c r="A49514" t="s">
        <v>30</v>
      </c>
      <c r="B49514" t="s">
        <v>37</v>
      </c>
      <c r="C49514" t="s">
        <v>45</v>
      </c>
      <c r="D49514" t="s">
        <v>52</v>
      </c>
      <c r="E49514" t="s">
        <v>67</v>
      </c>
      <c r="F49514" t="s">
        <v>189</v>
      </c>
      <c r="G49514">
        <v>2013</v>
      </c>
      <c r="H49514" t="s">
        <v>226</v>
      </c>
      <c r="I49514">
        <v>46781</v>
      </c>
      <c r="J49514">
        <v>287</v>
      </c>
      <c r="K49514">
        <v>6.3865030000000003E-2</v>
      </c>
    </row>
    <row r="49515" spans="1:11" x14ac:dyDescent="0.25">
      <c r="A49515" t="s">
        <v>30</v>
      </c>
      <c r="B49515" t="s">
        <v>37</v>
      </c>
      <c r="C49515" t="s">
        <v>45</v>
      </c>
      <c r="D49515" t="s">
        <v>53</v>
      </c>
      <c r="E49515" t="s">
        <v>68</v>
      </c>
      <c r="F49515" t="s">
        <v>206</v>
      </c>
      <c r="G49515">
        <v>2013</v>
      </c>
      <c r="H49515" t="s">
        <v>226</v>
      </c>
      <c r="I49515">
        <v>5322</v>
      </c>
      <c r="J49515">
        <v>887</v>
      </c>
      <c r="K49515">
        <v>0.69</v>
      </c>
    </row>
    <row r="49516" spans="1:11" x14ac:dyDescent="0.25">
      <c r="A49516" t="s">
        <v>30</v>
      </c>
      <c r="B49516" t="s">
        <v>37</v>
      </c>
      <c r="C49516" t="s">
        <v>45</v>
      </c>
      <c r="D49516" t="s">
        <v>53</v>
      </c>
      <c r="E49516" t="s">
        <v>68</v>
      </c>
      <c r="F49516" t="s">
        <v>190</v>
      </c>
      <c r="G49516">
        <v>2013</v>
      </c>
      <c r="H49516" t="s">
        <v>226</v>
      </c>
      <c r="I49516">
        <v>1334.22</v>
      </c>
      <c r="J49516">
        <v>222</v>
      </c>
      <c r="K49516">
        <v>0.69550749000000001</v>
      </c>
    </row>
    <row r="49517" spans="1:11" x14ac:dyDescent="0.25">
      <c r="A49517" t="s">
        <v>30</v>
      </c>
      <c r="B49517" t="s">
        <v>37</v>
      </c>
      <c r="C49517" t="s">
        <v>45</v>
      </c>
      <c r="D49517" t="s">
        <v>53</v>
      </c>
      <c r="E49517" t="s">
        <v>68</v>
      </c>
      <c r="F49517" t="s">
        <v>191</v>
      </c>
      <c r="G49517">
        <v>2013</v>
      </c>
      <c r="H49517" t="s">
        <v>226</v>
      </c>
      <c r="I49517">
        <v>854</v>
      </c>
      <c r="J49517">
        <v>122</v>
      </c>
      <c r="K49517">
        <v>0.73142856999999994</v>
      </c>
    </row>
    <row r="49518" spans="1:11" x14ac:dyDescent="0.25">
      <c r="A49518" t="s">
        <v>30</v>
      </c>
      <c r="B49518" t="s">
        <v>37</v>
      </c>
      <c r="C49518" t="s">
        <v>45</v>
      </c>
      <c r="D49518" t="s">
        <v>53</v>
      </c>
      <c r="E49518" t="s">
        <v>68</v>
      </c>
      <c r="F49518" t="s">
        <v>192</v>
      </c>
      <c r="G49518">
        <v>2013</v>
      </c>
      <c r="H49518" t="s">
        <v>226</v>
      </c>
      <c r="I49518">
        <v>1568</v>
      </c>
      <c r="J49518">
        <v>224</v>
      </c>
      <c r="K49518">
        <v>0.66714286</v>
      </c>
    </row>
    <row r="49519" spans="1:11" x14ac:dyDescent="0.25">
      <c r="A49519" t="s">
        <v>30</v>
      </c>
      <c r="B49519" t="s">
        <v>37</v>
      </c>
      <c r="C49519" t="s">
        <v>45</v>
      </c>
      <c r="D49519" t="s">
        <v>53</v>
      </c>
      <c r="E49519" t="s">
        <v>68</v>
      </c>
      <c r="F49519" t="s">
        <v>115</v>
      </c>
      <c r="G49519">
        <v>2013</v>
      </c>
      <c r="H49519" t="s">
        <v>226</v>
      </c>
      <c r="I49519">
        <v>13175.96</v>
      </c>
      <c r="J49519">
        <v>1903</v>
      </c>
      <c r="K49519">
        <v>0.65048011999999999</v>
      </c>
    </row>
    <row r="49520" spans="1:11" x14ac:dyDescent="0.25">
      <c r="A49520" t="s">
        <v>30</v>
      </c>
      <c r="B49520" t="s">
        <v>37</v>
      </c>
      <c r="C49520" t="s">
        <v>45</v>
      </c>
      <c r="D49520" t="s">
        <v>53</v>
      </c>
      <c r="E49520" t="s">
        <v>69</v>
      </c>
      <c r="F49520" t="s">
        <v>193</v>
      </c>
      <c r="G49520">
        <v>2013</v>
      </c>
      <c r="H49520" t="s">
        <v>226</v>
      </c>
      <c r="I49520">
        <v>1410</v>
      </c>
      <c r="J49520">
        <v>282</v>
      </c>
      <c r="K49520">
        <v>0.61</v>
      </c>
    </row>
    <row r="49521" spans="1:11" x14ac:dyDescent="0.25">
      <c r="A49521" t="s">
        <v>30</v>
      </c>
      <c r="B49521" t="s">
        <v>37</v>
      </c>
      <c r="C49521" t="s">
        <v>45</v>
      </c>
      <c r="D49521" t="s">
        <v>53</v>
      </c>
      <c r="E49521" t="s">
        <v>69</v>
      </c>
      <c r="F49521" t="s">
        <v>116</v>
      </c>
      <c r="G49521">
        <v>2013</v>
      </c>
      <c r="H49521" t="s">
        <v>226</v>
      </c>
      <c r="I49521">
        <v>3340</v>
      </c>
      <c r="J49521">
        <v>668</v>
      </c>
      <c r="K49521">
        <v>0.60799999999999998</v>
      </c>
    </row>
    <row r="49522" spans="1:11" x14ac:dyDescent="0.25">
      <c r="A49522" t="s">
        <v>30</v>
      </c>
      <c r="B49522" t="s">
        <v>37</v>
      </c>
      <c r="C49522" t="s">
        <v>45</v>
      </c>
      <c r="D49522" t="s">
        <v>53</v>
      </c>
      <c r="E49522" t="s">
        <v>69</v>
      </c>
      <c r="F49522" t="s">
        <v>194</v>
      </c>
      <c r="G49522">
        <v>2013</v>
      </c>
      <c r="H49522" t="s">
        <v>226</v>
      </c>
      <c r="I49522">
        <v>1220</v>
      </c>
      <c r="J49522">
        <v>244</v>
      </c>
      <c r="K49522">
        <v>0.64200000000000002</v>
      </c>
    </row>
    <row r="49523" spans="1:11" x14ac:dyDescent="0.25">
      <c r="A49523" t="s">
        <v>30</v>
      </c>
      <c r="B49523" t="s">
        <v>37</v>
      </c>
      <c r="C49523" t="s">
        <v>45</v>
      </c>
      <c r="D49523" t="s">
        <v>53</v>
      </c>
      <c r="E49523" t="s">
        <v>69</v>
      </c>
      <c r="F49523" t="s">
        <v>195</v>
      </c>
      <c r="G49523">
        <v>2013</v>
      </c>
      <c r="H49523" t="s">
        <v>226</v>
      </c>
      <c r="I49523">
        <v>2445</v>
      </c>
      <c r="J49523">
        <v>489</v>
      </c>
      <c r="K49523">
        <v>0.63</v>
      </c>
    </row>
    <row r="49524" spans="1:11" x14ac:dyDescent="0.25">
      <c r="A49524" t="s">
        <v>30</v>
      </c>
      <c r="B49524" t="s">
        <v>37</v>
      </c>
      <c r="C49524" t="s">
        <v>45</v>
      </c>
      <c r="D49524" t="s">
        <v>53</v>
      </c>
      <c r="E49524" t="s">
        <v>69</v>
      </c>
      <c r="F49524" t="s">
        <v>196</v>
      </c>
      <c r="G49524">
        <v>2013</v>
      </c>
      <c r="H49524" t="s">
        <v>226</v>
      </c>
      <c r="I49524">
        <v>3264</v>
      </c>
      <c r="J49524">
        <v>544</v>
      </c>
      <c r="K49524">
        <v>0.54</v>
      </c>
    </row>
    <row r="49525" spans="1:11" x14ac:dyDescent="0.25">
      <c r="A49525" t="s">
        <v>30</v>
      </c>
      <c r="B49525" t="s">
        <v>37</v>
      </c>
      <c r="C49525" t="s">
        <v>45</v>
      </c>
      <c r="D49525" t="s">
        <v>53</v>
      </c>
      <c r="E49525" t="s">
        <v>70</v>
      </c>
      <c r="F49525" t="s">
        <v>117</v>
      </c>
      <c r="G49525">
        <v>2013</v>
      </c>
      <c r="H49525" t="s">
        <v>226</v>
      </c>
      <c r="I49525">
        <v>3703</v>
      </c>
      <c r="J49525">
        <v>161</v>
      </c>
      <c r="K49525">
        <v>0.60869565000000003</v>
      </c>
    </row>
    <row r="49526" spans="1:11" x14ac:dyDescent="0.25">
      <c r="A49526" t="s">
        <v>30</v>
      </c>
      <c r="B49526" t="s">
        <v>37</v>
      </c>
      <c r="C49526" t="s">
        <v>45</v>
      </c>
      <c r="D49526" t="s">
        <v>53</v>
      </c>
      <c r="E49526" t="s">
        <v>70</v>
      </c>
      <c r="F49526" t="s">
        <v>197</v>
      </c>
      <c r="G49526">
        <v>2013</v>
      </c>
      <c r="H49526" t="s">
        <v>226</v>
      </c>
      <c r="I49526">
        <v>1435</v>
      </c>
      <c r="J49526">
        <v>41</v>
      </c>
      <c r="K49526">
        <v>0.59885714000000001</v>
      </c>
    </row>
    <row r="49527" spans="1:11" x14ac:dyDescent="0.25">
      <c r="A49527" t="s">
        <v>30</v>
      </c>
      <c r="B49527" t="s">
        <v>37</v>
      </c>
      <c r="C49527" t="s">
        <v>45</v>
      </c>
      <c r="D49527" t="s">
        <v>53</v>
      </c>
      <c r="E49527" t="s">
        <v>70</v>
      </c>
      <c r="F49527" t="s">
        <v>198</v>
      </c>
      <c r="G49527">
        <v>2013</v>
      </c>
      <c r="H49527" t="s">
        <v>226</v>
      </c>
      <c r="I49527">
        <v>498</v>
      </c>
      <c r="J49527">
        <v>83</v>
      </c>
      <c r="K49527">
        <v>0.52833333000000005</v>
      </c>
    </row>
    <row r="49528" spans="1:11" x14ac:dyDescent="0.25">
      <c r="A49528" t="s">
        <v>30</v>
      </c>
      <c r="B49528" t="s">
        <v>37</v>
      </c>
      <c r="C49528" t="s">
        <v>45</v>
      </c>
      <c r="D49528" t="s">
        <v>53</v>
      </c>
      <c r="E49528" t="s">
        <v>70</v>
      </c>
      <c r="F49528" t="s">
        <v>118</v>
      </c>
      <c r="G49528">
        <v>2013</v>
      </c>
      <c r="H49528" t="s">
        <v>226</v>
      </c>
      <c r="I49528">
        <v>209.2</v>
      </c>
      <c r="J49528">
        <v>40</v>
      </c>
      <c r="K49528">
        <v>0.63288719000000004</v>
      </c>
    </row>
    <row r="49529" spans="1:11" x14ac:dyDescent="0.25">
      <c r="A49529" t="s">
        <v>30</v>
      </c>
      <c r="B49529" t="s">
        <v>37</v>
      </c>
      <c r="C49529" t="s">
        <v>42</v>
      </c>
      <c r="D49529" t="s">
        <v>50</v>
      </c>
      <c r="E49529" t="s">
        <v>59</v>
      </c>
      <c r="F49529" t="s">
        <v>87</v>
      </c>
      <c r="G49529">
        <v>2013</v>
      </c>
      <c r="H49529" t="s">
        <v>226</v>
      </c>
      <c r="I49529">
        <v>6498.34</v>
      </c>
      <c r="J49529">
        <v>101</v>
      </c>
      <c r="K49529">
        <v>0.36851104000000001</v>
      </c>
    </row>
    <row r="49530" spans="1:11" x14ac:dyDescent="0.25">
      <c r="A49530" t="s">
        <v>30</v>
      </c>
      <c r="B49530" t="s">
        <v>37</v>
      </c>
      <c r="C49530" t="s">
        <v>42</v>
      </c>
      <c r="D49530" t="s">
        <v>50</v>
      </c>
      <c r="E49530" t="s">
        <v>59</v>
      </c>
      <c r="F49530" t="s">
        <v>173</v>
      </c>
      <c r="G49530">
        <v>2013</v>
      </c>
      <c r="H49530" t="s">
        <v>226</v>
      </c>
      <c r="I49530">
        <v>20982.5</v>
      </c>
      <c r="J49530">
        <v>770</v>
      </c>
      <c r="K49530">
        <v>0.53064219999999995</v>
      </c>
    </row>
    <row r="49531" spans="1:11" x14ac:dyDescent="0.25">
      <c r="A49531" t="s">
        <v>30</v>
      </c>
      <c r="B49531" t="s">
        <v>37</v>
      </c>
      <c r="C49531" t="s">
        <v>42</v>
      </c>
      <c r="D49531" t="s">
        <v>51</v>
      </c>
      <c r="E49531" t="s">
        <v>60</v>
      </c>
      <c r="F49531" t="s">
        <v>88</v>
      </c>
      <c r="G49531">
        <v>2013</v>
      </c>
      <c r="H49531" t="s">
        <v>226</v>
      </c>
      <c r="I49531">
        <v>46968</v>
      </c>
      <c r="J49531">
        <v>309</v>
      </c>
      <c r="K49531">
        <v>0.33611841999999997</v>
      </c>
    </row>
    <row r="49532" spans="1:11" x14ac:dyDescent="0.25">
      <c r="A49532" t="s">
        <v>30</v>
      </c>
      <c r="B49532" t="s">
        <v>37</v>
      </c>
      <c r="C49532" t="s">
        <v>42</v>
      </c>
      <c r="D49532" t="s">
        <v>51</v>
      </c>
      <c r="E49532" t="s">
        <v>60</v>
      </c>
      <c r="F49532" t="s">
        <v>89</v>
      </c>
      <c r="G49532">
        <v>2013</v>
      </c>
      <c r="H49532" t="s">
        <v>226</v>
      </c>
      <c r="I49532">
        <v>31046</v>
      </c>
      <c r="J49532">
        <v>172</v>
      </c>
      <c r="K49532">
        <v>0.29911357</v>
      </c>
    </row>
    <row r="49533" spans="1:11" x14ac:dyDescent="0.25">
      <c r="A49533" t="s">
        <v>30</v>
      </c>
      <c r="B49533" t="s">
        <v>37</v>
      </c>
      <c r="C49533" t="s">
        <v>42</v>
      </c>
      <c r="D49533" t="s">
        <v>51</v>
      </c>
      <c r="E49533" t="s">
        <v>60</v>
      </c>
      <c r="F49533" t="s">
        <v>90</v>
      </c>
      <c r="G49533">
        <v>2013</v>
      </c>
      <c r="H49533" t="s">
        <v>226</v>
      </c>
      <c r="I49533">
        <v>101433.64</v>
      </c>
      <c r="J49533">
        <v>308</v>
      </c>
      <c r="K49533">
        <v>0.30862661000000002</v>
      </c>
    </row>
    <row r="49534" spans="1:11" x14ac:dyDescent="0.25">
      <c r="A49534" t="s">
        <v>30</v>
      </c>
      <c r="B49534" t="s">
        <v>37</v>
      </c>
      <c r="C49534" t="s">
        <v>42</v>
      </c>
      <c r="D49534" t="s">
        <v>51</v>
      </c>
      <c r="E49534" t="s">
        <v>60</v>
      </c>
      <c r="F49534" t="s">
        <v>91</v>
      </c>
      <c r="G49534">
        <v>2013</v>
      </c>
      <c r="H49534" t="s">
        <v>226</v>
      </c>
      <c r="I49534">
        <v>79203.350000000006</v>
      </c>
      <c r="J49534">
        <v>145</v>
      </c>
      <c r="K49534">
        <v>0.32198891000000002</v>
      </c>
    </row>
    <row r="49535" spans="1:11" x14ac:dyDescent="0.25">
      <c r="A49535" t="s">
        <v>30</v>
      </c>
      <c r="B49535" t="s">
        <v>37</v>
      </c>
      <c r="C49535" t="s">
        <v>42</v>
      </c>
      <c r="D49535" t="s">
        <v>51</v>
      </c>
      <c r="E49535" t="s">
        <v>61</v>
      </c>
      <c r="F49535" t="s">
        <v>92</v>
      </c>
      <c r="G49535">
        <v>2013</v>
      </c>
      <c r="H49535" t="s">
        <v>226</v>
      </c>
      <c r="I49535">
        <v>59755</v>
      </c>
      <c r="J49535">
        <v>850</v>
      </c>
      <c r="K49535">
        <v>0.25263158000000002</v>
      </c>
    </row>
    <row r="49536" spans="1:11" x14ac:dyDescent="0.25">
      <c r="A49536" t="s">
        <v>30</v>
      </c>
      <c r="B49536" t="s">
        <v>37</v>
      </c>
      <c r="C49536" t="s">
        <v>42</v>
      </c>
      <c r="D49536" t="s">
        <v>51</v>
      </c>
      <c r="E49536" t="s">
        <v>61</v>
      </c>
      <c r="F49536" t="s">
        <v>93</v>
      </c>
      <c r="G49536">
        <v>2013</v>
      </c>
      <c r="H49536" t="s">
        <v>226</v>
      </c>
      <c r="I49536">
        <v>34950.5</v>
      </c>
      <c r="J49536">
        <v>566</v>
      </c>
      <c r="K49536">
        <v>0.29117409</v>
      </c>
    </row>
    <row r="49537" spans="1:11" x14ac:dyDescent="0.25">
      <c r="A49537" t="s">
        <v>30</v>
      </c>
      <c r="B49537" t="s">
        <v>37</v>
      </c>
      <c r="C49537" t="s">
        <v>42</v>
      </c>
      <c r="D49537" t="s">
        <v>51</v>
      </c>
      <c r="E49537" t="s">
        <v>61</v>
      </c>
      <c r="F49537" t="s">
        <v>94</v>
      </c>
      <c r="G49537">
        <v>2013</v>
      </c>
      <c r="H49537" t="s">
        <v>226</v>
      </c>
      <c r="I49537">
        <v>78688.5</v>
      </c>
      <c r="J49537">
        <v>753</v>
      </c>
      <c r="K49537">
        <v>0.48392343999999998</v>
      </c>
    </row>
    <row r="49538" spans="1:11" x14ac:dyDescent="0.25">
      <c r="A49538" t="s">
        <v>30</v>
      </c>
      <c r="B49538" t="s">
        <v>37</v>
      </c>
      <c r="C49538" t="s">
        <v>42</v>
      </c>
      <c r="D49538" t="s">
        <v>51</v>
      </c>
      <c r="E49538" t="s">
        <v>61</v>
      </c>
      <c r="F49538" t="s">
        <v>95</v>
      </c>
      <c r="G49538">
        <v>2013</v>
      </c>
      <c r="H49538" t="s">
        <v>226</v>
      </c>
      <c r="I49538">
        <v>7755</v>
      </c>
      <c r="J49538">
        <v>235</v>
      </c>
      <c r="K49538">
        <v>0.52393939</v>
      </c>
    </row>
    <row r="49539" spans="1:11" x14ac:dyDescent="0.25">
      <c r="A49539" t="s">
        <v>30</v>
      </c>
      <c r="B49539" t="s">
        <v>37</v>
      </c>
      <c r="C49539" t="s">
        <v>42</v>
      </c>
      <c r="D49539" t="s">
        <v>51</v>
      </c>
      <c r="E49539" t="s">
        <v>62</v>
      </c>
      <c r="F49539" t="s">
        <v>96</v>
      </c>
      <c r="G49539">
        <v>2013</v>
      </c>
      <c r="H49539" t="s">
        <v>226</v>
      </c>
      <c r="I49539">
        <v>24646.799999999999</v>
      </c>
      <c r="J49539">
        <v>6486</v>
      </c>
      <c r="K49539">
        <v>0.48421052999999997</v>
      </c>
    </row>
    <row r="49540" spans="1:11" x14ac:dyDescent="0.25">
      <c r="A49540" t="s">
        <v>30</v>
      </c>
      <c r="B49540" t="s">
        <v>37</v>
      </c>
      <c r="C49540" t="s">
        <v>42</v>
      </c>
      <c r="D49540" t="s">
        <v>51</v>
      </c>
      <c r="E49540" t="s">
        <v>62</v>
      </c>
      <c r="F49540" t="s">
        <v>97</v>
      </c>
      <c r="G49540">
        <v>2013</v>
      </c>
      <c r="H49540" t="s">
        <v>226</v>
      </c>
      <c r="I49540">
        <v>19617.5</v>
      </c>
      <c r="J49540">
        <v>295</v>
      </c>
      <c r="K49540">
        <v>0.48165414000000001</v>
      </c>
    </row>
    <row r="49541" spans="1:11" x14ac:dyDescent="0.25">
      <c r="A49541" t="s">
        <v>30</v>
      </c>
      <c r="B49541" t="s">
        <v>37</v>
      </c>
      <c r="C49541" t="s">
        <v>42</v>
      </c>
      <c r="D49541" t="s">
        <v>51</v>
      </c>
      <c r="E49541" t="s">
        <v>62</v>
      </c>
      <c r="F49541" t="s">
        <v>98</v>
      </c>
      <c r="G49541">
        <v>2013</v>
      </c>
      <c r="H49541" t="s">
        <v>226</v>
      </c>
      <c r="I49541">
        <v>17986.919999999998</v>
      </c>
      <c r="J49541">
        <v>483</v>
      </c>
      <c r="K49541">
        <v>0.50725027</v>
      </c>
    </row>
    <row r="49542" spans="1:11" x14ac:dyDescent="0.25">
      <c r="A49542" t="s">
        <v>30</v>
      </c>
      <c r="B49542" t="s">
        <v>37</v>
      </c>
      <c r="C49542" t="s">
        <v>42</v>
      </c>
      <c r="D49542" t="s">
        <v>51</v>
      </c>
      <c r="E49542" t="s">
        <v>62</v>
      </c>
      <c r="F49542" t="s">
        <v>99</v>
      </c>
      <c r="G49542">
        <v>2013</v>
      </c>
      <c r="H49542" t="s">
        <v>226</v>
      </c>
      <c r="I49542">
        <v>8582.61</v>
      </c>
      <c r="J49542">
        <v>219</v>
      </c>
      <c r="K49542">
        <v>0.44628731999999999</v>
      </c>
    </row>
    <row r="49543" spans="1:11" x14ac:dyDescent="0.25">
      <c r="A49543" t="s">
        <v>30</v>
      </c>
      <c r="B49543" t="s">
        <v>37</v>
      </c>
      <c r="C49543" t="s">
        <v>42</v>
      </c>
      <c r="D49543" t="s">
        <v>51</v>
      </c>
      <c r="E49543" t="s">
        <v>62</v>
      </c>
      <c r="F49543" t="s">
        <v>100</v>
      </c>
      <c r="G49543">
        <v>2013</v>
      </c>
      <c r="H49543" t="s">
        <v>226</v>
      </c>
      <c r="I49543">
        <v>33962.22</v>
      </c>
      <c r="J49543">
        <v>654</v>
      </c>
      <c r="K49543">
        <v>0.56942037000000001</v>
      </c>
    </row>
    <row r="49544" spans="1:11" x14ac:dyDescent="0.25">
      <c r="A49544" t="s">
        <v>30</v>
      </c>
      <c r="B49544" t="s">
        <v>37</v>
      </c>
      <c r="C49544" t="s">
        <v>42</v>
      </c>
      <c r="D49544" t="s">
        <v>51</v>
      </c>
      <c r="E49544" t="s">
        <v>62</v>
      </c>
      <c r="F49544" t="s">
        <v>101</v>
      </c>
      <c r="G49544">
        <v>2013</v>
      </c>
      <c r="H49544" t="s">
        <v>226</v>
      </c>
      <c r="I49544">
        <v>20932.8</v>
      </c>
      <c r="J49544">
        <v>2670</v>
      </c>
      <c r="K49544">
        <v>0.59821429000000004</v>
      </c>
    </row>
    <row r="49545" spans="1:11" x14ac:dyDescent="0.25">
      <c r="A49545" t="s">
        <v>30</v>
      </c>
      <c r="B49545" t="s">
        <v>37</v>
      </c>
      <c r="C49545" t="s">
        <v>42</v>
      </c>
      <c r="D49545" t="s">
        <v>51</v>
      </c>
      <c r="E49545" t="s">
        <v>62</v>
      </c>
      <c r="F49545" t="s">
        <v>102</v>
      </c>
      <c r="G49545">
        <v>2013</v>
      </c>
      <c r="H49545" t="s">
        <v>226</v>
      </c>
      <c r="I49545">
        <v>7704</v>
      </c>
      <c r="J49545">
        <v>428</v>
      </c>
      <c r="K49545">
        <v>0.52611110999999999</v>
      </c>
    </row>
    <row r="49546" spans="1:11" x14ac:dyDescent="0.25">
      <c r="A49546" t="s">
        <v>30</v>
      </c>
      <c r="B49546" t="s">
        <v>37</v>
      </c>
      <c r="C49546" t="s">
        <v>42</v>
      </c>
      <c r="D49546" t="s">
        <v>51</v>
      </c>
      <c r="E49546" t="s">
        <v>63</v>
      </c>
      <c r="F49546" t="s">
        <v>103</v>
      </c>
      <c r="G49546">
        <v>2013</v>
      </c>
      <c r="H49546" t="s">
        <v>226</v>
      </c>
      <c r="I49546">
        <v>39672</v>
      </c>
      <c r="J49546">
        <v>522</v>
      </c>
      <c r="K49546">
        <v>0.48723684</v>
      </c>
    </row>
    <row r="49547" spans="1:11" x14ac:dyDescent="0.25">
      <c r="A49547" t="s">
        <v>30</v>
      </c>
      <c r="B49547" t="s">
        <v>37</v>
      </c>
      <c r="C49547" t="s">
        <v>42</v>
      </c>
      <c r="D49547" t="s">
        <v>51</v>
      </c>
      <c r="E49547" t="s">
        <v>63</v>
      </c>
      <c r="F49547" t="s">
        <v>104</v>
      </c>
      <c r="G49547">
        <v>2013</v>
      </c>
      <c r="H49547" t="s">
        <v>226</v>
      </c>
      <c r="I49547">
        <v>28264.560000000001</v>
      </c>
      <c r="J49547">
        <v>372</v>
      </c>
      <c r="K49547">
        <v>0.25138194000000003</v>
      </c>
    </row>
    <row r="49548" spans="1:11" x14ac:dyDescent="0.25">
      <c r="A49548" t="s">
        <v>30</v>
      </c>
      <c r="B49548" t="s">
        <v>37</v>
      </c>
      <c r="C49548" t="s">
        <v>42</v>
      </c>
      <c r="D49548" t="s">
        <v>51</v>
      </c>
      <c r="E49548" t="s">
        <v>63</v>
      </c>
      <c r="F49548" t="s">
        <v>105</v>
      </c>
      <c r="G49548">
        <v>2013</v>
      </c>
      <c r="H49548" t="s">
        <v>226</v>
      </c>
      <c r="I49548">
        <v>7642.7</v>
      </c>
      <c r="J49548">
        <v>130</v>
      </c>
      <c r="K49548">
        <v>0.3856098</v>
      </c>
    </row>
    <row r="49549" spans="1:11" x14ac:dyDescent="0.25">
      <c r="A49549" t="s">
        <v>30</v>
      </c>
      <c r="B49549" t="s">
        <v>37</v>
      </c>
      <c r="C49549" t="s">
        <v>42</v>
      </c>
      <c r="D49549" t="s">
        <v>51</v>
      </c>
      <c r="E49549" t="s">
        <v>63</v>
      </c>
      <c r="F49549" t="s">
        <v>106</v>
      </c>
      <c r="G49549">
        <v>2013</v>
      </c>
      <c r="H49549" t="s">
        <v>226</v>
      </c>
      <c r="I49549">
        <v>8500</v>
      </c>
      <c r="J49549">
        <v>425</v>
      </c>
      <c r="K49549">
        <v>0.50549999999999995</v>
      </c>
    </row>
    <row r="49550" spans="1:11" x14ac:dyDescent="0.25">
      <c r="A49550" t="s">
        <v>30</v>
      </c>
      <c r="B49550" t="s">
        <v>37</v>
      </c>
      <c r="C49550" t="s">
        <v>42</v>
      </c>
      <c r="D49550" t="s">
        <v>51</v>
      </c>
      <c r="E49550" t="s">
        <v>63</v>
      </c>
      <c r="F49550" t="s">
        <v>107</v>
      </c>
      <c r="G49550">
        <v>2013</v>
      </c>
      <c r="H49550" t="s">
        <v>226</v>
      </c>
      <c r="I49550">
        <v>27703.200000000001</v>
      </c>
      <c r="J49550">
        <v>714</v>
      </c>
      <c r="K49550">
        <v>0.49690721999999998</v>
      </c>
    </row>
    <row r="49551" spans="1:11" x14ac:dyDescent="0.25">
      <c r="A49551" t="s">
        <v>30</v>
      </c>
      <c r="B49551" t="s">
        <v>37</v>
      </c>
      <c r="C49551" t="s">
        <v>42</v>
      </c>
      <c r="D49551" t="s">
        <v>51</v>
      </c>
      <c r="E49551" t="s">
        <v>63</v>
      </c>
      <c r="F49551" t="s">
        <v>108</v>
      </c>
      <c r="G49551">
        <v>2013</v>
      </c>
      <c r="H49551" t="s">
        <v>226</v>
      </c>
      <c r="I49551">
        <v>35416</v>
      </c>
      <c r="J49551">
        <v>466</v>
      </c>
      <c r="K49551">
        <v>0.38789474000000002</v>
      </c>
    </row>
    <row r="49552" spans="1:11" x14ac:dyDescent="0.25">
      <c r="A49552" t="s">
        <v>30</v>
      </c>
      <c r="B49552" t="s">
        <v>37</v>
      </c>
      <c r="C49552" t="s">
        <v>42</v>
      </c>
      <c r="D49552" t="s">
        <v>52</v>
      </c>
      <c r="E49552" t="s">
        <v>64</v>
      </c>
      <c r="F49552" t="s">
        <v>176</v>
      </c>
      <c r="G49552">
        <v>2013</v>
      </c>
      <c r="H49552" t="s">
        <v>226</v>
      </c>
      <c r="I49552">
        <v>6042.66</v>
      </c>
      <c r="J49552">
        <v>78</v>
      </c>
      <c r="K49552">
        <v>0.49657931999999999</v>
      </c>
    </row>
    <row r="49553" spans="1:11" x14ac:dyDescent="0.25">
      <c r="A49553" t="s">
        <v>30</v>
      </c>
      <c r="B49553" t="s">
        <v>37</v>
      </c>
      <c r="C49553" t="s">
        <v>42</v>
      </c>
      <c r="D49553" t="s">
        <v>52</v>
      </c>
      <c r="E49553" t="s">
        <v>64</v>
      </c>
      <c r="F49553" t="s">
        <v>177</v>
      </c>
      <c r="G49553">
        <v>2013</v>
      </c>
      <c r="H49553" t="s">
        <v>226</v>
      </c>
      <c r="I49553">
        <v>3038.31</v>
      </c>
      <c r="J49553">
        <v>31</v>
      </c>
      <c r="K49553">
        <v>0.54086318</v>
      </c>
    </row>
    <row r="49554" spans="1:11" x14ac:dyDescent="0.25">
      <c r="A49554" t="s">
        <v>30</v>
      </c>
      <c r="B49554" t="s">
        <v>37</v>
      </c>
      <c r="C49554" t="s">
        <v>42</v>
      </c>
      <c r="D49554" t="s">
        <v>52</v>
      </c>
      <c r="E49554" t="s">
        <v>64</v>
      </c>
      <c r="F49554" t="s">
        <v>178</v>
      </c>
      <c r="G49554">
        <v>2013</v>
      </c>
      <c r="H49554" t="s">
        <v>226</v>
      </c>
      <c r="I49554">
        <v>16133</v>
      </c>
      <c r="J49554">
        <v>221</v>
      </c>
      <c r="K49554">
        <v>0.42034339999999998</v>
      </c>
    </row>
    <row r="49555" spans="1:11" x14ac:dyDescent="0.25">
      <c r="A49555" t="s">
        <v>30</v>
      </c>
      <c r="B49555" t="s">
        <v>37</v>
      </c>
      <c r="C49555" t="s">
        <v>42</v>
      </c>
      <c r="D49555" t="s">
        <v>52</v>
      </c>
      <c r="E49555" t="s">
        <v>64</v>
      </c>
      <c r="F49555" t="s">
        <v>119</v>
      </c>
      <c r="G49555">
        <v>2013</v>
      </c>
      <c r="H49555" t="s">
        <v>226</v>
      </c>
      <c r="I49555">
        <v>73049.2</v>
      </c>
      <c r="J49555">
        <v>313</v>
      </c>
      <c r="K49555">
        <v>0.45229900000000001</v>
      </c>
    </row>
    <row r="49556" spans="1:11" x14ac:dyDescent="0.25">
      <c r="A49556" t="s">
        <v>30</v>
      </c>
      <c r="B49556" t="s">
        <v>37</v>
      </c>
      <c r="C49556" t="s">
        <v>42</v>
      </c>
      <c r="D49556" t="s">
        <v>52</v>
      </c>
      <c r="E49556" t="s">
        <v>64</v>
      </c>
      <c r="F49556" t="s">
        <v>179</v>
      </c>
      <c r="G49556">
        <v>2013</v>
      </c>
      <c r="H49556" t="s">
        <v>226</v>
      </c>
      <c r="I49556">
        <v>27750.799999999999</v>
      </c>
      <c r="J49556">
        <v>157</v>
      </c>
      <c r="K49556">
        <v>0.47307537</v>
      </c>
    </row>
    <row r="49557" spans="1:11" x14ac:dyDescent="0.25">
      <c r="A49557" t="s">
        <v>30</v>
      </c>
      <c r="B49557" t="s">
        <v>37</v>
      </c>
      <c r="C49557" t="s">
        <v>42</v>
      </c>
      <c r="D49557" t="s">
        <v>52</v>
      </c>
      <c r="E49557" t="s">
        <v>64</v>
      </c>
      <c r="F49557" t="s">
        <v>120</v>
      </c>
      <c r="G49557">
        <v>2013</v>
      </c>
      <c r="H49557" t="s">
        <v>226</v>
      </c>
      <c r="I49557">
        <v>33276</v>
      </c>
      <c r="J49557">
        <v>177</v>
      </c>
      <c r="K49557">
        <v>0.44730196</v>
      </c>
    </row>
    <row r="49558" spans="1:11" x14ac:dyDescent="0.25">
      <c r="A49558" t="s">
        <v>30</v>
      </c>
      <c r="B49558" t="s">
        <v>37</v>
      </c>
      <c r="C49558" t="s">
        <v>42</v>
      </c>
      <c r="D49558" t="s">
        <v>52</v>
      </c>
      <c r="E49558" t="s">
        <v>64</v>
      </c>
      <c r="F49558" t="s">
        <v>121</v>
      </c>
      <c r="G49558">
        <v>2013</v>
      </c>
      <c r="H49558" t="s">
        <v>226</v>
      </c>
      <c r="I49558">
        <v>43914.8</v>
      </c>
      <c r="J49558">
        <v>166</v>
      </c>
      <c r="K49558">
        <v>0.42960870000000001</v>
      </c>
    </row>
    <row r="49559" spans="1:11" x14ac:dyDescent="0.25">
      <c r="A49559" t="s">
        <v>30</v>
      </c>
      <c r="B49559" t="s">
        <v>37</v>
      </c>
      <c r="C49559" t="s">
        <v>42</v>
      </c>
      <c r="D49559" t="s">
        <v>52</v>
      </c>
      <c r="E49559" t="s">
        <v>64</v>
      </c>
      <c r="F49559" t="s">
        <v>122</v>
      </c>
      <c r="G49559">
        <v>2013</v>
      </c>
      <c r="H49559" t="s">
        <v>226</v>
      </c>
      <c r="I49559">
        <v>9263.1</v>
      </c>
      <c r="J49559">
        <v>77</v>
      </c>
      <c r="K49559">
        <v>0.43923525000000002</v>
      </c>
    </row>
    <row r="49560" spans="1:11" x14ac:dyDescent="0.25">
      <c r="A49560" t="s">
        <v>30</v>
      </c>
      <c r="B49560" t="s">
        <v>37</v>
      </c>
      <c r="C49560" t="s">
        <v>42</v>
      </c>
      <c r="D49560" t="s">
        <v>52</v>
      </c>
      <c r="E49560" t="s">
        <v>65</v>
      </c>
      <c r="F49560" t="s">
        <v>110</v>
      </c>
      <c r="G49560">
        <v>2013</v>
      </c>
      <c r="H49560" t="s">
        <v>226</v>
      </c>
      <c r="I49560">
        <v>3957.76</v>
      </c>
      <c r="J49560">
        <v>64</v>
      </c>
      <c r="K49560">
        <v>0.57713453999999997</v>
      </c>
    </row>
    <row r="49561" spans="1:11" x14ac:dyDescent="0.25">
      <c r="A49561" t="s">
        <v>30</v>
      </c>
      <c r="B49561" t="s">
        <v>37</v>
      </c>
      <c r="C49561" t="s">
        <v>42</v>
      </c>
      <c r="D49561" t="s">
        <v>52</v>
      </c>
      <c r="E49561" t="s">
        <v>65</v>
      </c>
      <c r="F49561" t="s">
        <v>182</v>
      </c>
      <c r="G49561">
        <v>2013</v>
      </c>
      <c r="H49561" t="s">
        <v>226</v>
      </c>
      <c r="I49561">
        <v>16117.5</v>
      </c>
      <c r="J49561">
        <v>219</v>
      </c>
      <c r="K49561">
        <v>0.42369287999999999</v>
      </c>
    </row>
    <row r="49562" spans="1:11" x14ac:dyDescent="0.25">
      <c r="A49562" t="s">
        <v>30</v>
      </c>
      <c r="B49562" t="s">
        <v>37</v>
      </c>
      <c r="C49562" t="s">
        <v>42</v>
      </c>
      <c r="D49562" t="s">
        <v>52</v>
      </c>
      <c r="E49562" t="s">
        <v>65</v>
      </c>
      <c r="F49562" t="s">
        <v>123</v>
      </c>
      <c r="G49562">
        <v>2013</v>
      </c>
      <c r="H49562" t="s">
        <v>226</v>
      </c>
      <c r="I49562">
        <v>13175.2</v>
      </c>
      <c r="J49562">
        <v>344</v>
      </c>
      <c r="K49562">
        <v>0.34448964999999998</v>
      </c>
    </row>
    <row r="49563" spans="1:11" x14ac:dyDescent="0.25">
      <c r="A49563" t="s">
        <v>30</v>
      </c>
      <c r="B49563" t="s">
        <v>37</v>
      </c>
      <c r="C49563" t="s">
        <v>42</v>
      </c>
      <c r="D49563" t="s">
        <v>52</v>
      </c>
      <c r="E49563" t="s">
        <v>65</v>
      </c>
      <c r="F49563" t="s">
        <v>124</v>
      </c>
      <c r="G49563">
        <v>2013</v>
      </c>
      <c r="H49563" t="s">
        <v>226</v>
      </c>
      <c r="I49563">
        <v>19067.75</v>
      </c>
      <c r="J49563">
        <v>478</v>
      </c>
      <c r="K49563">
        <v>0.34361840999999999</v>
      </c>
    </row>
    <row r="49564" spans="1:11" x14ac:dyDescent="0.25">
      <c r="A49564" t="s">
        <v>30</v>
      </c>
      <c r="B49564" t="s">
        <v>37</v>
      </c>
      <c r="C49564" t="s">
        <v>42</v>
      </c>
      <c r="D49564" t="s">
        <v>52</v>
      </c>
      <c r="E49564" t="s">
        <v>65</v>
      </c>
      <c r="F49564" t="s">
        <v>125</v>
      </c>
      <c r="G49564">
        <v>2013</v>
      </c>
      <c r="H49564" t="s">
        <v>226</v>
      </c>
      <c r="I49564">
        <v>68151.350000000006</v>
      </c>
      <c r="J49564">
        <v>1541</v>
      </c>
      <c r="K49564">
        <v>0.36988643999999998</v>
      </c>
    </row>
    <row r="49565" spans="1:11" x14ac:dyDescent="0.25">
      <c r="A49565" t="s">
        <v>30</v>
      </c>
      <c r="B49565" t="s">
        <v>37</v>
      </c>
      <c r="C49565" t="s">
        <v>42</v>
      </c>
      <c r="D49565" t="s">
        <v>52</v>
      </c>
      <c r="E49565" t="s">
        <v>65</v>
      </c>
      <c r="F49565" t="s">
        <v>126</v>
      </c>
      <c r="G49565">
        <v>2013</v>
      </c>
      <c r="H49565" t="s">
        <v>226</v>
      </c>
      <c r="I49565">
        <v>44128.5</v>
      </c>
      <c r="J49565">
        <v>2190</v>
      </c>
      <c r="K49565">
        <v>0.40164836999999998</v>
      </c>
    </row>
    <row r="49566" spans="1:11" x14ac:dyDescent="0.25">
      <c r="A49566" t="s">
        <v>30</v>
      </c>
      <c r="B49566" t="s">
        <v>37</v>
      </c>
      <c r="C49566" t="s">
        <v>42</v>
      </c>
      <c r="D49566" t="s">
        <v>52</v>
      </c>
      <c r="E49566" t="s">
        <v>65</v>
      </c>
      <c r="F49566" t="s">
        <v>127</v>
      </c>
      <c r="G49566">
        <v>2013</v>
      </c>
      <c r="H49566" t="s">
        <v>226</v>
      </c>
      <c r="I49566">
        <v>36440</v>
      </c>
      <c r="J49566">
        <v>557</v>
      </c>
      <c r="K49566">
        <v>0.39872969000000003</v>
      </c>
    </row>
    <row r="49567" spans="1:11" x14ac:dyDescent="0.25">
      <c r="A49567" t="s">
        <v>30</v>
      </c>
      <c r="B49567" t="s">
        <v>37</v>
      </c>
      <c r="C49567" t="s">
        <v>42</v>
      </c>
      <c r="D49567" t="s">
        <v>52</v>
      </c>
      <c r="E49567" t="s">
        <v>65</v>
      </c>
      <c r="F49567" t="s">
        <v>128</v>
      </c>
      <c r="G49567">
        <v>2013</v>
      </c>
      <c r="H49567" t="s">
        <v>226</v>
      </c>
      <c r="I49567">
        <v>38255</v>
      </c>
      <c r="J49567">
        <v>465</v>
      </c>
      <c r="K49567">
        <v>0.50342125000000004</v>
      </c>
    </row>
    <row r="49568" spans="1:11" x14ac:dyDescent="0.25">
      <c r="A49568" t="s">
        <v>30</v>
      </c>
      <c r="B49568" t="s">
        <v>37</v>
      </c>
      <c r="C49568" t="s">
        <v>42</v>
      </c>
      <c r="D49568" t="s">
        <v>52</v>
      </c>
      <c r="E49568" t="s">
        <v>65</v>
      </c>
      <c r="F49568" t="s">
        <v>129</v>
      </c>
      <c r="G49568">
        <v>2013</v>
      </c>
      <c r="H49568" t="s">
        <v>226</v>
      </c>
      <c r="I49568">
        <v>3556</v>
      </c>
      <c r="J49568">
        <v>70</v>
      </c>
      <c r="K49568">
        <v>0.38267717000000001</v>
      </c>
    </row>
    <row r="49569" spans="1:11" x14ac:dyDescent="0.25">
      <c r="A49569" t="s">
        <v>30</v>
      </c>
      <c r="B49569" t="s">
        <v>37</v>
      </c>
      <c r="C49569" t="s">
        <v>42</v>
      </c>
      <c r="D49569" t="s">
        <v>52</v>
      </c>
      <c r="E49569" t="s">
        <v>65</v>
      </c>
      <c r="F49569" t="s">
        <v>130</v>
      </c>
      <c r="G49569">
        <v>2013</v>
      </c>
      <c r="H49569" t="s">
        <v>226</v>
      </c>
      <c r="I49569">
        <v>74907.199999999997</v>
      </c>
      <c r="J49569">
        <v>2441</v>
      </c>
      <c r="K49569">
        <v>0.32902590999999998</v>
      </c>
    </row>
    <row r="49570" spans="1:11" x14ac:dyDescent="0.25">
      <c r="A49570" t="s">
        <v>30</v>
      </c>
      <c r="B49570" t="s">
        <v>37</v>
      </c>
      <c r="C49570" t="s">
        <v>42</v>
      </c>
      <c r="D49570" t="s">
        <v>52</v>
      </c>
      <c r="E49570" t="s">
        <v>65</v>
      </c>
      <c r="F49570" t="s">
        <v>183</v>
      </c>
      <c r="G49570">
        <v>2013</v>
      </c>
      <c r="H49570" t="s">
        <v>226</v>
      </c>
      <c r="I49570">
        <v>35437.5</v>
      </c>
      <c r="J49570">
        <v>875</v>
      </c>
      <c r="K49570">
        <v>0.40951251999999999</v>
      </c>
    </row>
    <row r="49571" spans="1:11" x14ac:dyDescent="0.25">
      <c r="A49571" t="s">
        <v>30</v>
      </c>
      <c r="B49571" t="s">
        <v>37</v>
      </c>
      <c r="C49571" t="s">
        <v>42</v>
      </c>
      <c r="D49571" t="s">
        <v>52</v>
      </c>
      <c r="E49571" t="s">
        <v>65</v>
      </c>
      <c r="F49571" t="s">
        <v>218</v>
      </c>
      <c r="G49571">
        <v>2013</v>
      </c>
      <c r="H49571" t="s">
        <v>226</v>
      </c>
      <c r="I49571">
        <v>102933.95</v>
      </c>
      <c r="J49571">
        <v>1643</v>
      </c>
      <c r="K49571">
        <v>0.45009979999999999</v>
      </c>
    </row>
    <row r="49572" spans="1:11" x14ac:dyDescent="0.25">
      <c r="A49572" t="s">
        <v>30</v>
      </c>
      <c r="B49572" t="s">
        <v>37</v>
      </c>
      <c r="C49572" t="s">
        <v>42</v>
      </c>
      <c r="D49572" t="s">
        <v>52</v>
      </c>
      <c r="E49572" t="s">
        <v>66</v>
      </c>
      <c r="F49572" t="s">
        <v>131</v>
      </c>
      <c r="G49572">
        <v>2013</v>
      </c>
      <c r="H49572" t="s">
        <v>226</v>
      </c>
      <c r="I49572">
        <v>6335.2</v>
      </c>
      <c r="J49572">
        <v>156</v>
      </c>
      <c r="K49572">
        <v>0.55530369999999996</v>
      </c>
    </row>
    <row r="49573" spans="1:11" x14ac:dyDescent="0.25">
      <c r="A49573" t="s">
        <v>30</v>
      </c>
      <c r="B49573" t="s">
        <v>37</v>
      </c>
      <c r="C49573" t="s">
        <v>42</v>
      </c>
      <c r="D49573" t="s">
        <v>52</v>
      </c>
      <c r="E49573" t="s">
        <v>66</v>
      </c>
      <c r="F49573" t="s">
        <v>132</v>
      </c>
      <c r="G49573">
        <v>2013</v>
      </c>
      <c r="H49573" t="s">
        <v>226</v>
      </c>
      <c r="I49573">
        <v>18343.8</v>
      </c>
      <c r="J49573">
        <v>1422</v>
      </c>
      <c r="K49573">
        <v>0.59507407999999995</v>
      </c>
    </row>
    <row r="49574" spans="1:11" x14ac:dyDescent="0.25">
      <c r="A49574" t="s">
        <v>30</v>
      </c>
      <c r="B49574" t="s">
        <v>37</v>
      </c>
      <c r="C49574" t="s">
        <v>42</v>
      </c>
      <c r="D49574" t="s">
        <v>52</v>
      </c>
      <c r="E49574" t="s">
        <v>71</v>
      </c>
      <c r="F49574" t="s">
        <v>184</v>
      </c>
      <c r="G49574">
        <v>2013</v>
      </c>
      <c r="H49574" t="s">
        <v>226</v>
      </c>
      <c r="I49574">
        <v>16905.07</v>
      </c>
      <c r="J49574">
        <v>169</v>
      </c>
      <c r="K49574">
        <v>0.28831351</v>
      </c>
    </row>
    <row r="49575" spans="1:11" x14ac:dyDescent="0.25">
      <c r="A49575" t="s">
        <v>30</v>
      </c>
      <c r="B49575" t="s">
        <v>37</v>
      </c>
      <c r="C49575" t="s">
        <v>42</v>
      </c>
      <c r="D49575" t="s">
        <v>52</v>
      </c>
      <c r="E49575" t="s">
        <v>71</v>
      </c>
      <c r="F49575" t="s">
        <v>185</v>
      </c>
      <c r="G49575">
        <v>2013</v>
      </c>
      <c r="H49575" t="s">
        <v>226</v>
      </c>
      <c r="I49575">
        <v>13377</v>
      </c>
      <c r="J49575">
        <v>105</v>
      </c>
      <c r="K49575">
        <v>0.27331240000000001</v>
      </c>
    </row>
    <row r="49576" spans="1:11" x14ac:dyDescent="0.25">
      <c r="A49576" t="s">
        <v>30</v>
      </c>
      <c r="B49576" t="s">
        <v>37</v>
      </c>
      <c r="C49576" t="s">
        <v>42</v>
      </c>
      <c r="D49576" t="s">
        <v>52</v>
      </c>
      <c r="E49576" t="s">
        <v>71</v>
      </c>
      <c r="F49576" t="s">
        <v>133</v>
      </c>
      <c r="G49576">
        <v>2013</v>
      </c>
      <c r="H49576" t="s">
        <v>226</v>
      </c>
      <c r="I49576">
        <v>8119.5</v>
      </c>
      <c r="J49576">
        <v>48</v>
      </c>
      <c r="K49576">
        <v>0.50518750999999995</v>
      </c>
    </row>
    <row r="49577" spans="1:11" x14ac:dyDescent="0.25">
      <c r="A49577" t="s">
        <v>30</v>
      </c>
      <c r="B49577" t="s">
        <v>37</v>
      </c>
      <c r="C49577" t="s">
        <v>42</v>
      </c>
      <c r="D49577" t="s">
        <v>52</v>
      </c>
      <c r="E49577" t="s">
        <v>67</v>
      </c>
      <c r="F49577" t="s">
        <v>219</v>
      </c>
      <c r="G49577">
        <v>2013</v>
      </c>
      <c r="H49577" t="s">
        <v>226</v>
      </c>
      <c r="I49577">
        <v>20445</v>
      </c>
      <c r="J49577">
        <v>141</v>
      </c>
      <c r="K49577">
        <v>0.37682758999999999</v>
      </c>
    </row>
    <row r="49578" spans="1:11" x14ac:dyDescent="0.25">
      <c r="A49578" t="s">
        <v>30</v>
      </c>
      <c r="B49578" t="s">
        <v>37</v>
      </c>
      <c r="C49578" t="s">
        <v>42</v>
      </c>
      <c r="D49578" t="s">
        <v>53</v>
      </c>
      <c r="E49578" t="s">
        <v>68</v>
      </c>
      <c r="F49578" t="s">
        <v>115</v>
      </c>
      <c r="G49578">
        <v>2013</v>
      </c>
      <c r="H49578" t="s">
        <v>226</v>
      </c>
      <c r="I49578">
        <v>5460</v>
      </c>
      <c r="J49578">
        <v>780</v>
      </c>
      <c r="K49578">
        <v>0.65428571000000002</v>
      </c>
    </row>
    <row r="49579" spans="1:11" x14ac:dyDescent="0.25">
      <c r="A49579" t="s">
        <v>30</v>
      </c>
      <c r="B49579" t="s">
        <v>37</v>
      </c>
      <c r="C49579" t="s">
        <v>46</v>
      </c>
      <c r="D49579" t="s">
        <v>52</v>
      </c>
      <c r="E49579" t="s">
        <v>64</v>
      </c>
      <c r="F49579" t="s">
        <v>174</v>
      </c>
      <c r="G49579">
        <v>2013</v>
      </c>
      <c r="H49579" t="s">
        <v>226</v>
      </c>
      <c r="I49579">
        <v>21556.080000000002</v>
      </c>
      <c r="J49579">
        <v>441</v>
      </c>
      <c r="K49579">
        <v>0.38625205000000001</v>
      </c>
    </row>
    <row r="49580" spans="1:11" x14ac:dyDescent="0.25">
      <c r="A49580" t="s">
        <v>30</v>
      </c>
      <c r="B49580" t="s">
        <v>37</v>
      </c>
      <c r="C49580" t="s">
        <v>46</v>
      </c>
      <c r="D49580" t="s">
        <v>52</v>
      </c>
      <c r="E49580" t="s">
        <v>64</v>
      </c>
      <c r="F49580" t="s">
        <v>176</v>
      </c>
      <c r="G49580">
        <v>2013</v>
      </c>
      <c r="H49580" t="s">
        <v>226</v>
      </c>
      <c r="I49580">
        <v>19855.97</v>
      </c>
      <c r="J49580">
        <v>247</v>
      </c>
      <c r="K49580">
        <v>0.51485623999999997</v>
      </c>
    </row>
    <row r="49581" spans="1:11" x14ac:dyDescent="0.25">
      <c r="A49581" t="s">
        <v>30</v>
      </c>
      <c r="B49581" t="s">
        <v>37</v>
      </c>
      <c r="C49581" t="s">
        <v>46</v>
      </c>
      <c r="D49581" t="s">
        <v>52</v>
      </c>
      <c r="E49581" t="s">
        <v>64</v>
      </c>
      <c r="F49581" t="s">
        <v>119</v>
      </c>
      <c r="G49581">
        <v>2013</v>
      </c>
      <c r="H49581" t="s">
        <v>226</v>
      </c>
      <c r="I49581">
        <v>76793.399999999994</v>
      </c>
      <c r="J49581">
        <v>322</v>
      </c>
      <c r="K49581">
        <v>0.43907626999999999</v>
      </c>
    </row>
    <row r="49582" spans="1:11" x14ac:dyDescent="0.25">
      <c r="A49582" t="s">
        <v>30</v>
      </c>
      <c r="B49582" t="s">
        <v>37</v>
      </c>
      <c r="C49582" t="s">
        <v>46</v>
      </c>
      <c r="D49582" t="s">
        <v>52</v>
      </c>
      <c r="E49582" t="s">
        <v>64</v>
      </c>
      <c r="F49582" t="s">
        <v>179</v>
      </c>
      <c r="G49582">
        <v>2013</v>
      </c>
      <c r="H49582" t="s">
        <v>226</v>
      </c>
      <c r="I49582">
        <v>8082</v>
      </c>
      <c r="J49582">
        <v>45</v>
      </c>
      <c r="K49582">
        <v>0.47269487999999998</v>
      </c>
    </row>
    <row r="49583" spans="1:11" x14ac:dyDescent="0.25">
      <c r="A49583" t="s">
        <v>30</v>
      </c>
      <c r="B49583" t="s">
        <v>37</v>
      </c>
      <c r="C49583" t="s">
        <v>46</v>
      </c>
      <c r="D49583" t="s">
        <v>52</v>
      </c>
      <c r="E49583" t="s">
        <v>64</v>
      </c>
      <c r="F49583" t="s">
        <v>120</v>
      </c>
      <c r="G49583">
        <v>2013</v>
      </c>
      <c r="H49583" t="s">
        <v>226</v>
      </c>
      <c r="I49583">
        <v>18172</v>
      </c>
      <c r="J49583">
        <v>92</v>
      </c>
      <c r="K49583">
        <v>0.45109728999999998</v>
      </c>
    </row>
    <row r="49584" spans="1:11" x14ac:dyDescent="0.25">
      <c r="A49584" t="s">
        <v>30</v>
      </c>
      <c r="B49584" t="s">
        <v>37</v>
      </c>
      <c r="C49584" t="s">
        <v>46</v>
      </c>
      <c r="D49584" t="s">
        <v>52</v>
      </c>
      <c r="E49584" t="s">
        <v>64</v>
      </c>
      <c r="F49584" t="s">
        <v>121</v>
      </c>
      <c r="G49584">
        <v>2013</v>
      </c>
      <c r="H49584" t="s">
        <v>226</v>
      </c>
      <c r="I49584">
        <v>3242.4</v>
      </c>
      <c r="J49584">
        <v>12</v>
      </c>
      <c r="K49584">
        <v>0.44655811000000001</v>
      </c>
    </row>
    <row r="49585" spans="1:11" x14ac:dyDescent="0.25">
      <c r="A49585" t="s">
        <v>30</v>
      </c>
      <c r="B49585" t="s">
        <v>37</v>
      </c>
      <c r="C49585" t="s">
        <v>46</v>
      </c>
      <c r="D49585" t="s">
        <v>52</v>
      </c>
      <c r="E49585" t="s">
        <v>64</v>
      </c>
      <c r="F49585" t="s">
        <v>216</v>
      </c>
      <c r="G49585">
        <v>2013</v>
      </c>
      <c r="H49585" t="s">
        <v>226</v>
      </c>
      <c r="I49585">
        <v>5439.2</v>
      </c>
      <c r="J49585">
        <v>52</v>
      </c>
      <c r="K49585">
        <v>0.42676863999999998</v>
      </c>
    </row>
    <row r="49586" spans="1:11" x14ac:dyDescent="0.25">
      <c r="A49586" t="s">
        <v>30</v>
      </c>
      <c r="B49586" t="s">
        <v>37</v>
      </c>
      <c r="C49586" t="s">
        <v>46</v>
      </c>
      <c r="D49586" t="s">
        <v>52</v>
      </c>
      <c r="E49586" t="s">
        <v>65</v>
      </c>
      <c r="F49586" t="s">
        <v>110</v>
      </c>
      <c r="G49586">
        <v>2013</v>
      </c>
      <c r="H49586" t="s">
        <v>226</v>
      </c>
      <c r="I49586">
        <v>22415.99</v>
      </c>
      <c r="J49586">
        <v>365</v>
      </c>
      <c r="K49586">
        <v>0.57419903999999999</v>
      </c>
    </row>
    <row r="49587" spans="1:11" x14ac:dyDescent="0.25">
      <c r="A49587" t="s">
        <v>30</v>
      </c>
      <c r="B49587" t="s">
        <v>37</v>
      </c>
      <c r="C49587" t="s">
        <v>46</v>
      </c>
      <c r="D49587" t="s">
        <v>52</v>
      </c>
      <c r="E49587" t="s">
        <v>65</v>
      </c>
      <c r="F49587" t="s">
        <v>111</v>
      </c>
      <c r="G49587">
        <v>2013</v>
      </c>
      <c r="H49587" t="s">
        <v>226</v>
      </c>
      <c r="I49587">
        <v>9429.2000000000007</v>
      </c>
      <c r="J49587">
        <v>87</v>
      </c>
      <c r="K49587">
        <v>0.54152738</v>
      </c>
    </row>
    <row r="49588" spans="1:11" x14ac:dyDescent="0.25">
      <c r="A49588" t="s">
        <v>30</v>
      </c>
      <c r="B49588" t="s">
        <v>37</v>
      </c>
      <c r="C49588" t="s">
        <v>46</v>
      </c>
      <c r="D49588" t="s">
        <v>52</v>
      </c>
      <c r="E49588" t="s">
        <v>65</v>
      </c>
      <c r="F49588" t="s">
        <v>180</v>
      </c>
      <c r="G49588">
        <v>2013</v>
      </c>
      <c r="H49588" t="s">
        <v>226</v>
      </c>
      <c r="I49588">
        <v>17466.61</v>
      </c>
      <c r="J49588">
        <v>145</v>
      </c>
      <c r="K49588">
        <v>0.51120452000000005</v>
      </c>
    </row>
    <row r="49589" spans="1:11" x14ac:dyDescent="0.25">
      <c r="A49589" t="s">
        <v>30</v>
      </c>
      <c r="B49589" t="s">
        <v>37</v>
      </c>
      <c r="C49589" t="s">
        <v>46</v>
      </c>
      <c r="D49589" t="s">
        <v>52</v>
      </c>
      <c r="E49589" t="s">
        <v>65</v>
      </c>
      <c r="F49589" t="s">
        <v>211</v>
      </c>
      <c r="G49589">
        <v>2013</v>
      </c>
      <c r="H49589" t="s">
        <v>226</v>
      </c>
      <c r="I49589">
        <v>2521.1</v>
      </c>
      <c r="J49589">
        <v>17</v>
      </c>
      <c r="K49589">
        <v>0.51112610000000003</v>
      </c>
    </row>
    <row r="49590" spans="1:11" x14ac:dyDescent="0.25">
      <c r="A49590" t="s">
        <v>30</v>
      </c>
      <c r="B49590" t="s">
        <v>37</v>
      </c>
      <c r="C49590" t="s">
        <v>46</v>
      </c>
      <c r="D49590" t="s">
        <v>52</v>
      </c>
      <c r="E49590" t="s">
        <v>65</v>
      </c>
      <c r="F49590" t="s">
        <v>123</v>
      </c>
      <c r="G49590">
        <v>2013</v>
      </c>
      <c r="H49590" t="s">
        <v>226</v>
      </c>
      <c r="I49590">
        <v>24205.599999999999</v>
      </c>
      <c r="J49590">
        <v>632</v>
      </c>
      <c r="K49590">
        <v>0.34143917000000001</v>
      </c>
    </row>
    <row r="49591" spans="1:11" x14ac:dyDescent="0.25">
      <c r="A49591" t="s">
        <v>30</v>
      </c>
      <c r="B49591" t="s">
        <v>37</v>
      </c>
      <c r="C49591" t="s">
        <v>46</v>
      </c>
      <c r="D49591" t="s">
        <v>52</v>
      </c>
      <c r="E49591" t="s">
        <v>65</v>
      </c>
      <c r="F49591" t="s">
        <v>124</v>
      </c>
      <c r="G49591">
        <v>2013</v>
      </c>
      <c r="H49591" t="s">
        <v>226</v>
      </c>
      <c r="I49591">
        <v>27844.75</v>
      </c>
      <c r="J49591">
        <v>635</v>
      </c>
      <c r="K49591">
        <v>0.34828324999999999</v>
      </c>
    </row>
    <row r="49592" spans="1:11" x14ac:dyDescent="0.25">
      <c r="A49592" t="s">
        <v>30</v>
      </c>
      <c r="B49592" t="s">
        <v>37</v>
      </c>
      <c r="C49592" t="s">
        <v>46</v>
      </c>
      <c r="D49592" t="s">
        <v>52</v>
      </c>
      <c r="E49592" t="s">
        <v>65</v>
      </c>
      <c r="F49592" t="s">
        <v>125</v>
      </c>
      <c r="G49592">
        <v>2013</v>
      </c>
      <c r="H49592" t="s">
        <v>226</v>
      </c>
      <c r="I49592">
        <v>38604.22</v>
      </c>
      <c r="J49592">
        <v>866</v>
      </c>
      <c r="K49592">
        <v>0.38844457999999998</v>
      </c>
    </row>
    <row r="49593" spans="1:11" x14ac:dyDescent="0.25">
      <c r="A49593" t="s">
        <v>30</v>
      </c>
      <c r="B49593" t="s">
        <v>37</v>
      </c>
      <c r="C49593" t="s">
        <v>46</v>
      </c>
      <c r="D49593" t="s">
        <v>52</v>
      </c>
      <c r="E49593" t="s">
        <v>65</v>
      </c>
      <c r="F49593" t="s">
        <v>126</v>
      </c>
      <c r="G49593">
        <v>2013</v>
      </c>
      <c r="H49593" t="s">
        <v>226</v>
      </c>
      <c r="I49593">
        <v>26456.95</v>
      </c>
      <c r="J49593">
        <v>1313</v>
      </c>
      <c r="K49593">
        <v>0.40218694999999999</v>
      </c>
    </row>
    <row r="49594" spans="1:11" x14ac:dyDescent="0.25">
      <c r="A49594" t="s">
        <v>30</v>
      </c>
      <c r="B49594" t="s">
        <v>37</v>
      </c>
      <c r="C49594" t="s">
        <v>46</v>
      </c>
      <c r="D49594" t="s">
        <v>52</v>
      </c>
      <c r="E49594" t="s">
        <v>65</v>
      </c>
      <c r="F49594" t="s">
        <v>127</v>
      </c>
      <c r="G49594">
        <v>2013</v>
      </c>
      <c r="H49594" t="s">
        <v>226</v>
      </c>
      <c r="I49594">
        <v>99970</v>
      </c>
      <c r="J49594">
        <v>1493</v>
      </c>
      <c r="K49594">
        <v>0.41226578000000003</v>
      </c>
    </row>
    <row r="49595" spans="1:11" x14ac:dyDescent="0.25">
      <c r="A49595" t="s">
        <v>30</v>
      </c>
      <c r="B49595" t="s">
        <v>37</v>
      </c>
      <c r="C49595" t="s">
        <v>46</v>
      </c>
      <c r="D49595" t="s">
        <v>52</v>
      </c>
      <c r="E49595" t="s">
        <v>65</v>
      </c>
      <c r="F49595" t="s">
        <v>128</v>
      </c>
      <c r="G49595">
        <v>2013</v>
      </c>
      <c r="H49595" t="s">
        <v>226</v>
      </c>
      <c r="I49595">
        <v>71866</v>
      </c>
      <c r="J49595">
        <v>874</v>
      </c>
      <c r="K49595">
        <v>0.50475342999999995</v>
      </c>
    </row>
    <row r="49596" spans="1:11" x14ac:dyDescent="0.25">
      <c r="A49596" t="s">
        <v>30</v>
      </c>
      <c r="B49596" t="s">
        <v>37</v>
      </c>
      <c r="C49596" t="s">
        <v>46</v>
      </c>
      <c r="D49596" t="s">
        <v>52</v>
      </c>
      <c r="E49596" t="s">
        <v>65</v>
      </c>
      <c r="F49596" t="s">
        <v>130</v>
      </c>
      <c r="G49596">
        <v>2013</v>
      </c>
      <c r="H49596" t="s">
        <v>226</v>
      </c>
      <c r="I49596">
        <v>58057.4</v>
      </c>
      <c r="J49596">
        <v>1907</v>
      </c>
      <c r="K49596">
        <v>0.32008237</v>
      </c>
    </row>
    <row r="49597" spans="1:11" x14ac:dyDescent="0.25">
      <c r="A49597" t="s">
        <v>30</v>
      </c>
      <c r="B49597" t="s">
        <v>37</v>
      </c>
      <c r="C49597" t="s">
        <v>46</v>
      </c>
      <c r="D49597" t="s">
        <v>52</v>
      </c>
      <c r="E49597" t="s">
        <v>65</v>
      </c>
      <c r="F49597" t="s">
        <v>183</v>
      </c>
      <c r="G49597">
        <v>2013</v>
      </c>
      <c r="H49597" t="s">
        <v>226</v>
      </c>
      <c r="I49597">
        <v>26487</v>
      </c>
      <c r="J49597">
        <v>654</v>
      </c>
      <c r="K49597">
        <v>0.41369690999999997</v>
      </c>
    </row>
    <row r="49598" spans="1:11" x14ac:dyDescent="0.25">
      <c r="A49598" t="s">
        <v>30</v>
      </c>
      <c r="B49598" t="s">
        <v>37</v>
      </c>
      <c r="C49598" t="s">
        <v>46</v>
      </c>
      <c r="D49598" t="s">
        <v>52</v>
      </c>
      <c r="E49598" t="s">
        <v>65</v>
      </c>
      <c r="F49598" t="s">
        <v>218</v>
      </c>
      <c r="G49598">
        <v>2013</v>
      </c>
      <c r="H49598" t="s">
        <v>226</v>
      </c>
      <c r="I49598">
        <v>82071.5</v>
      </c>
      <c r="J49598">
        <v>1310</v>
      </c>
      <c r="K49598">
        <v>0.45037205000000002</v>
      </c>
    </row>
    <row r="49599" spans="1:11" x14ac:dyDescent="0.25">
      <c r="A49599" t="s">
        <v>30</v>
      </c>
      <c r="B49599" t="s">
        <v>37</v>
      </c>
      <c r="C49599" t="s">
        <v>46</v>
      </c>
      <c r="D49599" t="s">
        <v>52</v>
      </c>
      <c r="E49599" t="s">
        <v>71</v>
      </c>
      <c r="F49599" t="s">
        <v>184</v>
      </c>
      <c r="G49599">
        <v>2013</v>
      </c>
      <c r="H49599" t="s">
        <v>226</v>
      </c>
      <c r="I49599">
        <v>24607.38</v>
      </c>
      <c r="J49599">
        <v>246</v>
      </c>
      <c r="K49599">
        <v>0.28831351</v>
      </c>
    </row>
    <row r="49600" spans="1:11" x14ac:dyDescent="0.25">
      <c r="A49600" t="s">
        <v>30</v>
      </c>
      <c r="B49600" t="s">
        <v>37</v>
      </c>
      <c r="C49600" t="s">
        <v>46</v>
      </c>
      <c r="D49600" t="s">
        <v>52</v>
      </c>
      <c r="E49600" t="s">
        <v>71</v>
      </c>
      <c r="F49600" t="s">
        <v>133</v>
      </c>
      <c r="G49600">
        <v>2013</v>
      </c>
      <c r="H49600" t="s">
        <v>226</v>
      </c>
      <c r="I49600">
        <v>18469</v>
      </c>
      <c r="J49600">
        <v>110</v>
      </c>
      <c r="K49600">
        <v>0.53734366</v>
      </c>
    </row>
    <row r="49601" spans="1:11" x14ac:dyDescent="0.25">
      <c r="A49601" t="s">
        <v>30</v>
      </c>
      <c r="B49601" t="s">
        <v>37</v>
      </c>
      <c r="C49601" t="s">
        <v>46</v>
      </c>
      <c r="D49601" t="s">
        <v>52</v>
      </c>
      <c r="E49601" t="s">
        <v>67</v>
      </c>
      <c r="F49601" t="s">
        <v>205</v>
      </c>
      <c r="G49601">
        <v>2013</v>
      </c>
      <c r="H49601" t="s">
        <v>226</v>
      </c>
      <c r="I49601">
        <v>20889.36</v>
      </c>
      <c r="J49601">
        <v>228</v>
      </c>
      <c r="K49601">
        <v>0.42152368000000001</v>
      </c>
    </row>
    <row r="49602" spans="1:11" x14ac:dyDescent="0.25">
      <c r="A49602" t="s">
        <v>30</v>
      </c>
      <c r="B49602" t="s">
        <v>37</v>
      </c>
      <c r="C49602" t="s">
        <v>46</v>
      </c>
      <c r="D49602" t="s">
        <v>52</v>
      </c>
      <c r="E49602" t="s">
        <v>67</v>
      </c>
      <c r="F49602" t="s">
        <v>114</v>
      </c>
      <c r="G49602">
        <v>2013</v>
      </c>
      <c r="H49602" t="s">
        <v>226</v>
      </c>
      <c r="I49602">
        <v>29379.32</v>
      </c>
      <c r="J49602">
        <v>86</v>
      </c>
      <c r="K49602">
        <v>0.48343187999999998</v>
      </c>
    </row>
    <row r="49603" spans="1:11" x14ac:dyDescent="0.25">
      <c r="A49603" t="s">
        <v>30</v>
      </c>
      <c r="B49603" t="s">
        <v>37</v>
      </c>
      <c r="C49603" t="s">
        <v>46</v>
      </c>
      <c r="D49603" t="s">
        <v>52</v>
      </c>
      <c r="E49603" t="s">
        <v>67</v>
      </c>
      <c r="F49603" t="s">
        <v>189</v>
      </c>
      <c r="G49603">
        <v>2013</v>
      </c>
      <c r="H49603" t="s">
        <v>226</v>
      </c>
      <c r="I49603">
        <v>10472</v>
      </c>
      <c r="J49603">
        <v>44</v>
      </c>
      <c r="K49603">
        <v>0.35886554999999998</v>
      </c>
    </row>
    <row r="49604" spans="1:11" x14ac:dyDescent="0.25">
      <c r="A49604" t="s">
        <v>30</v>
      </c>
      <c r="B49604" t="s">
        <v>37</v>
      </c>
      <c r="C49604" t="s">
        <v>46</v>
      </c>
      <c r="D49604" t="s">
        <v>52</v>
      </c>
      <c r="E49604" t="s">
        <v>67</v>
      </c>
      <c r="F49604" t="s">
        <v>219</v>
      </c>
      <c r="G49604">
        <v>2013</v>
      </c>
      <c r="H49604" t="s">
        <v>226</v>
      </c>
      <c r="I49604">
        <v>48575</v>
      </c>
      <c r="J49604">
        <v>335</v>
      </c>
      <c r="K49604">
        <v>0.37657931</v>
      </c>
    </row>
    <row r="49605" spans="1:11" x14ac:dyDescent="0.25">
      <c r="A49605" t="s">
        <v>30</v>
      </c>
      <c r="B49605" t="s">
        <v>37</v>
      </c>
      <c r="C49605" t="s">
        <v>46</v>
      </c>
      <c r="D49605" t="s">
        <v>52</v>
      </c>
      <c r="E49605" t="s">
        <v>67</v>
      </c>
      <c r="F49605" t="s">
        <v>217</v>
      </c>
      <c r="G49605">
        <v>2013</v>
      </c>
      <c r="H49605" t="s">
        <v>226</v>
      </c>
      <c r="I49605">
        <v>19690</v>
      </c>
      <c r="J49605">
        <v>55</v>
      </c>
      <c r="K49605">
        <v>0.34081006000000003</v>
      </c>
    </row>
    <row r="49606" spans="1:11" x14ac:dyDescent="0.25">
      <c r="A49606" t="s">
        <v>30</v>
      </c>
      <c r="B49606" t="s">
        <v>37</v>
      </c>
      <c r="C49606" t="s">
        <v>47</v>
      </c>
      <c r="D49606" t="s">
        <v>50</v>
      </c>
      <c r="E49606" t="s">
        <v>55</v>
      </c>
      <c r="F49606" t="s">
        <v>150</v>
      </c>
      <c r="G49606">
        <v>2013</v>
      </c>
      <c r="H49606" t="s">
        <v>226</v>
      </c>
      <c r="I49606">
        <v>9811.7199999999993</v>
      </c>
      <c r="J49606">
        <v>799</v>
      </c>
      <c r="K49606">
        <v>0.35504886000000002</v>
      </c>
    </row>
    <row r="49607" spans="1:11" x14ac:dyDescent="0.25">
      <c r="A49607" t="s">
        <v>30</v>
      </c>
      <c r="B49607" t="s">
        <v>37</v>
      </c>
      <c r="C49607" t="s">
        <v>47</v>
      </c>
      <c r="D49607" t="s">
        <v>50</v>
      </c>
      <c r="E49607" t="s">
        <v>55</v>
      </c>
      <c r="F49607" t="s">
        <v>151</v>
      </c>
      <c r="G49607">
        <v>2013</v>
      </c>
      <c r="H49607" t="s">
        <v>226</v>
      </c>
      <c r="I49607">
        <v>12196.36</v>
      </c>
      <c r="J49607">
        <v>523</v>
      </c>
      <c r="K49607">
        <v>0.31689537000000001</v>
      </c>
    </row>
    <row r="49608" spans="1:11" x14ac:dyDescent="0.25">
      <c r="A49608" t="s">
        <v>30</v>
      </c>
      <c r="B49608" t="s">
        <v>37</v>
      </c>
      <c r="C49608" t="s">
        <v>47</v>
      </c>
      <c r="D49608" t="s">
        <v>50</v>
      </c>
      <c r="E49608" t="s">
        <v>55</v>
      </c>
      <c r="F49608" t="s">
        <v>152</v>
      </c>
      <c r="G49608">
        <v>2013</v>
      </c>
      <c r="H49608" t="s">
        <v>226</v>
      </c>
      <c r="I49608">
        <v>4081</v>
      </c>
      <c r="J49608">
        <v>1855</v>
      </c>
      <c r="K49608">
        <v>0.61363635999999999</v>
      </c>
    </row>
    <row r="49609" spans="1:11" x14ac:dyDescent="0.25">
      <c r="A49609" t="s">
        <v>30</v>
      </c>
      <c r="B49609" t="s">
        <v>37</v>
      </c>
      <c r="C49609" t="s">
        <v>47</v>
      </c>
      <c r="D49609" t="s">
        <v>50</v>
      </c>
      <c r="E49609" t="s">
        <v>55</v>
      </c>
      <c r="F49609" t="s">
        <v>153</v>
      </c>
      <c r="G49609">
        <v>2013</v>
      </c>
      <c r="H49609" t="s">
        <v>226</v>
      </c>
      <c r="I49609">
        <v>54747.99</v>
      </c>
      <c r="J49609">
        <v>1023</v>
      </c>
      <c r="K49609">
        <v>0.34656396</v>
      </c>
    </row>
    <row r="49610" spans="1:11" x14ac:dyDescent="0.25">
      <c r="A49610" t="s">
        <v>30</v>
      </c>
      <c r="B49610" t="s">
        <v>37</v>
      </c>
      <c r="C49610" t="s">
        <v>47</v>
      </c>
      <c r="D49610" t="s">
        <v>50</v>
      </c>
      <c r="E49610" t="s">
        <v>55</v>
      </c>
      <c r="F49610" t="s">
        <v>77</v>
      </c>
      <c r="G49610">
        <v>2013</v>
      </c>
      <c r="H49610" t="s">
        <v>226</v>
      </c>
      <c r="I49610">
        <v>35243.78</v>
      </c>
      <c r="J49610">
        <v>286</v>
      </c>
      <c r="K49610">
        <v>0.35437798999999998</v>
      </c>
    </row>
    <row r="49611" spans="1:11" x14ac:dyDescent="0.25">
      <c r="A49611" t="s">
        <v>30</v>
      </c>
      <c r="B49611" t="s">
        <v>37</v>
      </c>
      <c r="C49611" t="s">
        <v>47</v>
      </c>
      <c r="D49611" t="s">
        <v>50</v>
      </c>
      <c r="E49611" t="s">
        <v>55</v>
      </c>
      <c r="F49611" t="s">
        <v>154</v>
      </c>
      <c r="G49611">
        <v>2013</v>
      </c>
      <c r="H49611" t="s">
        <v>226</v>
      </c>
      <c r="I49611">
        <v>27972.63</v>
      </c>
      <c r="J49611">
        <v>441</v>
      </c>
      <c r="K49611">
        <v>0.26880025000000002</v>
      </c>
    </row>
    <row r="49612" spans="1:11" x14ac:dyDescent="0.25">
      <c r="A49612" t="s">
        <v>30</v>
      </c>
      <c r="B49612" t="s">
        <v>37</v>
      </c>
      <c r="C49612" t="s">
        <v>47</v>
      </c>
      <c r="D49612" t="s">
        <v>50</v>
      </c>
      <c r="E49612" t="s">
        <v>55</v>
      </c>
      <c r="F49612" t="s">
        <v>78</v>
      </c>
      <c r="G49612">
        <v>2013</v>
      </c>
      <c r="H49612" t="s">
        <v>226</v>
      </c>
      <c r="I49612">
        <v>22492.080000000002</v>
      </c>
      <c r="J49612">
        <v>156</v>
      </c>
      <c r="K49612">
        <v>0.47981689999999999</v>
      </c>
    </row>
    <row r="49613" spans="1:11" x14ac:dyDescent="0.25">
      <c r="A49613" t="s">
        <v>30</v>
      </c>
      <c r="B49613" t="s">
        <v>37</v>
      </c>
      <c r="C49613" t="s">
        <v>47</v>
      </c>
      <c r="D49613" t="s">
        <v>50</v>
      </c>
      <c r="E49613" t="s">
        <v>55</v>
      </c>
      <c r="F49613" t="s">
        <v>155</v>
      </c>
      <c r="G49613">
        <v>2013</v>
      </c>
      <c r="H49613" t="s">
        <v>226</v>
      </c>
      <c r="I49613">
        <v>46779.07</v>
      </c>
      <c r="J49613">
        <v>5899</v>
      </c>
      <c r="K49613">
        <v>0.48675913999999998</v>
      </c>
    </row>
    <row r="49614" spans="1:11" x14ac:dyDescent="0.25">
      <c r="A49614" t="s">
        <v>30</v>
      </c>
      <c r="B49614" t="s">
        <v>37</v>
      </c>
      <c r="C49614" t="s">
        <v>47</v>
      </c>
      <c r="D49614" t="s">
        <v>50</v>
      </c>
      <c r="E49614" t="s">
        <v>55</v>
      </c>
      <c r="F49614" t="s">
        <v>156</v>
      </c>
      <c r="G49614">
        <v>2013</v>
      </c>
      <c r="H49614" t="s">
        <v>226</v>
      </c>
      <c r="I49614">
        <v>24273.11</v>
      </c>
      <c r="J49614">
        <v>1787</v>
      </c>
      <c r="K49614">
        <v>0.45427265</v>
      </c>
    </row>
    <row r="49615" spans="1:11" x14ac:dyDescent="0.25">
      <c r="A49615" t="s">
        <v>30</v>
      </c>
      <c r="B49615" t="s">
        <v>37</v>
      </c>
      <c r="C49615" t="s">
        <v>47</v>
      </c>
      <c r="D49615" t="s">
        <v>50</v>
      </c>
      <c r="E49615" t="s">
        <v>56</v>
      </c>
      <c r="F49615" t="s">
        <v>200</v>
      </c>
      <c r="G49615">
        <v>2013</v>
      </c>
      <c r="H49615" t="s">
        <v>226</v>
      </c>
      <c r="I49615">
        <v>310499.39</v>
      </c>
      <c r="J49615">
        <v>877</v>
      </c>
      <c r="K49615">
        <v>0.29387944999999999</v>
      </c>
    </row>
    <row r="49616" spans="1:11" x14ac:dyDescent="0.25">
      <c r="A49616" t="s">
        <v>30</v>
      </c>
      <c r="B49616" t="s">
        <v>37</v>
      </c>
      <c r="C49616" t="s">
        <v>47</v>
      </c>
      <c r="D49616" t="s">
        <v>50</v>
      </c>
      <c r="E49616" t="s">
        <v>56</v>
      </c>
      <c r="F49616" t="s">
        <v>80</v>
      </c>
      <c r="G49616">
        <v>2013</v>
      </c>
      <c r="H49616" t="s">
        <v>226</v>
      </c>
      <c r="I49616">
        <v>218000.2</v>
      </c>
      <c r="J49616">
        <v>394</v>
      </c>
      <c r="K49616">
        <v>0.29049340000000001</v>
      </c>
    </row>
    <row r="49617" spans="1:11" x14ac:dyDescent="0.25">
      <c r="A49617" t="s">
        <v>30</v>
      </c>
      <c r="B49617" t="s">
        <v>37</v>
      </c>
      <c r="C49617" t="s">
        <v>47</v>
      </c>
      <c r="D49617" t="s">
        <v>50</v>
      </c>
      <c r="E49617" t="s">
        <v>56</v>
      </c>
      <c r="F49617" t="s">
        <v>157</v>
      </c>
      <c r="G49617">
        <v>2013</v>
      </c>
      <c r="H49617" t="s">
        <v>226</v>
      </c>
      <c r="I49617">
        <v>22128.12</v>
      </c>
      <c r="J49617">
        <v>28</v>
      </c>
      <c r="K49617">
        <v>0.37997444000000002</v>
      </c>
    </row>
    <row r="49618" spans="1:11" x14ac:dyDescent="0.25">
      <c r="A49618" t="s">
        <v>30</v>
      </c>
      <c r="B49618" t="s">
        <v>37</v>
      </c>
      <c r="C49618" t="s">
        <v>47</v>
      </c>
      <c r="D49618" t="s">
        <v>50</v>
      </c>
      <c r="E49618" t="s">
        <v>56</v>
      </c>
      <c r="F49618" t="s">
        <v>158</v>
      </c>
      <c r="G49618">
        <v>2013</v>
      </c>
      <c r="H49618" t="s">
        <v>226</v>
      </c>
      <c r="I49618">
        <v>2961.32</v>
      </c>
      <c r="J49618">
        <v>1466</v>
      </c>
      <c r="K49618">
        <v>0.50495049999999997</v>
      </c>
    </row>
    <row r="49619" spans="1:11" x14ac:dyDescent="0.25">
      <c r="A49619" t="s">
        <v>30</v>
      </c>
      <c r="B49619" t="s">
        <v>37</v>
      </c>
      <c r="C49619" t="s">
        <v>47</v>
      </c>
      <c r="D49619" t="s">
        <v>50</v>
      </c>
      <c r="E49619" t="s">
        <v>58</v>
      </c>
      <c r="F49619" t="s">
        <v>81</v>
      </c>
      <c r="G49619">
        <v>2013</v>
      </c>
      <c r="H49619" t="s">
        <v>226</v>
      </c>
      <c r="I49619">
        <v>32524.2</v>
      </c>
      <c r="J49619">
        <v>380</v>
      </c>
      <c r="K49619">
        <v>0.29898353</v>
      </c>
    </row>
    <row r="49620" spans="1:11" x14ac:dyDescent="0.25">
      <c r="A49620" t="s">
        <v>30</v>
      </c>
      <c r="B49620" t="s">
        <v>37</v>
      </c>
      <c r="C49620" t="s">
        <v>47</v>
      </c>
      <c r="D49620" t="s">
        <v>50</v>
      </c>
      <c r="E49620" t="s">
        <v>58</v>
      </c>
      <c r="F49620" t="s">
        <v>159</v>
      </c>
      <c r="G49620">
        <v>2013</v>
      </c>
      <c r="H49620" t="s">
        <v>226</v>
      </c>
      <c r="I49620">
        <v>45194.76</v>
      </c>
      <c r="J49620">
        <v>324</v>
      </c>
      <c r="K49620">
        <v>0.38346835000000001</v>
      </c>
    </row>
    <row r="49621" spans="1:11" x14ac:dyDescent="0.25">
      <c r="A49621" t="s">
        <v>30</v>
      </c>
      <c r="B49621" t="s">
        <v>37</v>
      </c>
      <c r="C49621" t="s">
        <v>47</v>
      </c>
      <c r="D49621" t="s">
        <v>50</v>
      </c>
      <c r="E49621" t="s">
        <v>58</v>
      </c>
      <c r="F49621" t="s">
        <v>160</v>
      </c>
      <c r="G49621">
        <v>2013</v>
      </c>
      <c r="H49621" t="s">
        <v>226</v>
      </c>
      <c r="I49621">
        <v>58157.71</v>
      </c>
      <c r="J49621">
        <v>481</v>
      </c>
      <c r="K49621">
        <v>0.56537921000000002</v>
      </c>
    </row>
    <row r="49622" spans="1:11" x14ac:dyDescent="0.25">
      <c r="A49622" t="s">
        <v>30</v>
      </c>
      <c r="B49622" t="s">
        <v>37</v>
      </c>
      <c r="C49622" t="s">
        <v>47</v>
      </c>
      <c r="D49622" t="s">
        <v>50</v>
      </c>
      <c r="E49622" t="s">
        <v>58</v>
      </c>
      <c r="F49622" t="s">
        <v>161</v>
      </c>
      <c r="G49622">
        <v>2013</v>
      </c>
      <c r="H49622" t="s">
        <v>226</v>
      </c>
      <c r="I49622">
        <v>9760.7999999999993</v>
      </c>
      <c r="J49622">
        <v>245</v>
      </c>
      <c r="K49622">
        <v>0.50401605999999999</v>
      </c>
    </row>
    <row r="49623" spans="1:11" x14ac:dyDescent="0.25">
      <c r="A49623" t="s">
        <v>30</v>
      </c>
      <c r="B49623" t="s">
        <v>37</v>
      </c>
      <c r="C49623" t="s">
        <v>47</v>
      </c>
      <c r="D49623" t="s">
        <v>50</v>
      </c>
      <c r="E49623" t="s">
        <v>58</v>
      </c>
      <c r="F49623" t="s">
        <v>162</v>
      </c>
      <c r="G49623">
        <v>2013</v>
      </c>
      <c r="H49623" t="s">
        <v>226</v>
      </c>
      <c r="I49623">
        <v>4130.1000000000004</v>
      </c>
      <c r="J49623">
        <v>234</v>
      </c>
      <c r="K49623">
        <v>0.52124645999999997</v>
      </c>
    </row>
    <row r="49624" spans="1:11" x14ac:dyDescent="0.25">
      <c r="A49624" t="s">
        <v>30</v>
      </c>
      <c r="B49624" t="s">
        <v>37</v>
      </c>
      <c r="C49624" t="s">
        <v>47</v>
      </c>
      <c r="D49624" t="s">
        <v>50</v>
      </c>
      <c r="E49624" t="s">
        <v>58</v>
      </c>
      <c r="F49624" t="s">
        <v>83</v>
      </c>
      <c r="G49624">
        <v>2013</v>
      </c>
      <c r="H49624" t="s">
        <v>226</v>
      </c>
      <c r="I49624">
        <v>18958.66</v>
      </c>
      <c r="J49624">
        <v>191</v>
      </c>
      <c r="K49624">
        <v>0.34263549999999998</v>
      </c>
    </row>
    <row r="49625" spans="1:11" x14ac:dyDescent="0.25">
      <c r="A49625" t="s">
        <v>30</v>
      </c>
      <c r="B49625" t="s">
        <v>37</v>
      </c>
      <c r="C49625" t="s">
        <v>47</v>
      </c>
      <c r="D49625" t="s">
        <v>50</v>
      </c>
      <c r="E49625" t="s">
        <v>76</v>
      </c>
      <c r="F49625" t="s">
        <v>163</v>
      </c>
      <c r="G49625">
        <v>2013</v>
      </c>
      <c r="H49625" t="s">
        <v>226</v>
      </c>
      <c r="I49625">
        <v>27074.7</v>
      </c>
      <c r="J49625">
        <v>365</v>
      </c>
      <c r="K49625">
        <v>0.29223592999999998</v>
      </c>
    </row>
    <row r="49626" spans="1:11" x14ac:dyDescent="0.25">
      <c r="A49626" t="s">
        <v>30</v>
      </c>
      <c r="B49626" t="s">
        <v>37</v>
      </c>
      <c r="C49626" t="s">
        <v>47</v>
      </c>
      <c r="D49626" t="s">
        <v>50</v>
      </c>
      <c r="E49626" t="s">
        <v>76</v>
      </c>
      <c r="F49626" t="s">
        <v>164</v>
      </c>
      <c r="G49626">
        <v>2013</v>
      </c>
      <c r="H49626" t="s">
        <v>226</v>
      </c>
      <c r="I49626">
        <v>134713.60000000001</v>
      </c>
      <c r="J49626">
        <v>496</v>
      </c>
      <c r="K49626">
        <v>0.38637703000000001</v>
      </c>
    </row>
    <row r="49627" spans="1:11" x14ac:dyDescent="0.25">
      <c r="A49627" t="s">
        <v>30</v>
      </c>
      <c r="B49627" t="s">
        <v>37</v>
      </c>
      <c r="C49627" t="s">
        <v>47</v>
      </c>
      <c r="D49627" t="s">
        <v>50</v>
      </c>
      <c r="E49627" t="s">
        <v>76</v>
      </c>
      <c r="F49627" t="s">
        <v>165</v>
      </c>
      <c r="G49627">
        <v>2013</v>
      </c>
      <c r="H49627" t="s">
        <v>226</v>
      </c>
      <c r="I49627">
        <v>63009.59</v>
      </c>
      <c r="J49627">
        <v>197</v>
      </c>
      <c r="K49627">
        <v>0.33302200999999998</v>
      </c>
    </row>
    <row r="49628" spans="1:11" x14ac:dyDescent="0.25">
      <c r="A49628" t="s">
        <v>30</v>
      </c>
      <c r="B49628" t="s">
        <v>37</v>
      </c>
      <c r="C49628" t="s">
        <v>47</v>
      </c>
      <c r="D49628" t="s">
        <v>50</v>
      </c>
      <c r="E49628" t="s">
        <v>76</v>
      </c>
      <c r="F49628" t="s">
        <v>208</v>
      </c>
      <c r="G49628">
        <v>2013</v>
      </c>
      <c r="H49628" t="s">
        <v>226</v>
      </c>
      <c r="I49628">
        <v>44186.49</v>
      </c>
      <c r="J49628">
        <v>101</v>
      </c>
      <c r="K49628">
        <v>0.45397609</v>
      </c>
    </row>
    <row r="49629" spans="1:11" x14ac:dyDescent="0.25">
      <c r="A49629" t="s">
        <v>30</v>
      </c>
      <c r="B49629" t="s">
        <v>37</v>
      </c>
      <c r="C49629" t="s">
        <v>47</v>
      </c>
      <c r="D49629" t="s">
        <v>50</v>
      </c>
      <c r="E49629" t="s">
        <v>76</v>
      </c>
      <c r="F49629" t="s">
        <v>166</v>
      </c>
      <c r="G49629">
        <v>2013</v>
      </c>
      <c r="H49629" t="s">
        <v>226</v>
      </c>
      <c r="I49629">
        <v>45032.639999999999</v>
      </c>
      <c r="J49629">
        <v>1809</v>
      </c>
      <c r="K49629">
        <v>0.48004381000000002</v>
      </c>
    </row>
    <row r="49630" spans="1:11" x14ac:dyDescent="0.25">
      <c r="A49630" t="s">
        <v>30</v>
      </c>
      <c r="B49630" t="s">
        <v>37</v>
      </c>
      <c r="C49630" t="s">
        <v>47</v>
      </c>
      <c r="D49630" t="s">
        <v>50</v>
      </c>
      <c r="E49630" t="s">
        <v>76</v>
      </c>
      <c r="F49630" t="s">
        <v>167</v>
      </c>
      <c r="G49630">
        <v>2013</v>
      </c>
      <c r="H49630" t="s">
        <v>226</v>
      </c>
      <c r="I49630">
        <v>39174.629999999997</v>
      </c>
      <c r="J49630">
        <v>561</v>
      </c>
      <c r="K49630">
        <v>0.41028210999999998</v>
      </c>
    </row>
    <row r="49631" spans="1:11" x14ac:dyDescent="0.25">
      <c r="A49631" t="s">
        <v>30</v>
      </c>
      <c r="B49631" t="s">
        <v>37</v>
      </c>
      <c r="C49631" t="s">
        <v>47</v>
      </c>
      <c r="D49631" t="s">
        <v>50</v>
      </c>
      <c r="E49631" t="s">
        <v>59</v>
      </c>
      <c r="F49631" t="s">
        <v>84</v>
      </c>
      <c r="G49631">
        <v>2013</v>
      </c>
      <c r="H49631" t="s">
        <v>226</v>
      </c>
      <c r="I49631">
        <v>5095.6499999999996</v>
      </c>
      <c r="J49631">
        <v>345</v>
      </c>
      <c r="K49631">
        <v>0.54299255000000002</v>
      </c>
    </row>
    <row r="49632" spans="1:11" x14ac:dyDescent="0.25">
      <c r="A49632" t="s">
        <v>30</v>
      </c>
      <c r="B49632" t="s">
        <v>37</v>
      </c>
      <c r="C49632" t="s">
        <v>47</v>
      </c>
      <c r="D49632" t="s">
        <v>50</v>
      </c>
      <c r="E49632" t="s">
        <v>59</v>
      </c>
      <c r="F49632" t="s">
        <v>168</v>
      </c>
      <c r="G49632">
        <v>2013</v>
      </c>
      <c r="H49632" t="s">
        <v>226</v>
      </c>
      <c r="I49632">
        <v>11140.08</v>
      </c>
      <c r="J49632">
        <v>698</v>
      </c>
      <c r="K49632">
        <v>0.53007519000000003</v>
      </c>
    </row>
    <row r="49633" spans="1:11" x14ac:dyDescent="0.25">
      <c r="A49633" t="s">
        <v>30</v>
      </c>
      <c r="B49633" t="s">
        <v>37</v>
      </c>
      <c r="C49633" t="s">
        <v>47</v>
      </c>
      <c r="D49633" t="s">
        <v>50</v>
      </c>
      <c r="E49633" t="s">
        <v>59</v>
      </c>
      <c r="F49633" t="s">
        <v>170</v>
      </c>
      <c r="G49633">
        <v>2013</v>
      </c>
      <c r="H49633" t="s">
        <v>226</v>
      </c>
      <c r="I49633">
        <v>5240.32</v>
      </c>
      <c r="J49633">
        <v>178</v>
      </c>
      <c r="K49633">
        <v>0.38858695999999998</v>
      </c>
    </row>
    <row r="49634" spans="1:11" x14ac:dyDescent="0.25">
      <c r="A49634" t="s">
        <v>30</v>
      </c>
      <c r="B49634" t="s">
        <v>37</v>
      </c>
      <c r="C49634" t="s">
        <v>47</v>
      </c>
      <c r="D49634" t="s">
        <v>50</v>
      </c>
      <c r="E49634" t="s">
        <v>59</v>
      </c>
      <c r="F49634" t="s">
        <v>85</v>
      </c>
      <c r="G49634">
        <v>2013</v>
      </c>
      <c r="H49634" t="s">
        <v>226</v>
      </c>
      <c r="I49634">
        <v>6496.8</v>
      </c>
      <c r="J49634">
        <v>120</v>
      </c>
      <c r="K49634">
        <v>0.44052457</v>
      </c>
    </row>
    <row r="49635" spans="1:11" x14ac:dyDescent="0.25">
      <c r="A49635" t="s">
        <v>30</v>
      </c>
      <c r="B49635" t="s">
        <v>37</v>
      </c>
      <c r="C49635" t="s">
        <v>47</v>
      </c>
      <c r="D49635" t="s">
        <v>50</v>
      </c>
      <c r="E49635" t="s">
        <v>59</v>
      </c>
      <c r="F49635" t="s">
        <v>171</v>
      </c>
      <c r="G49635">
        <v>2013</v>
      </c>
      <c r="H49635" t="s">
        <v>226</v>
      </c>
      <c r="I49635">
        <v>4564.88</v>
      </c>
      <c r="J49635">
        <v>172</v>
      </c>
      <c r="K49635">
        <v>0.33006782000000001</v>
      </c>
    </row>
    <row r="49636" spans="1:11" x14ac:dyDescent="0.25">
      <c r="A49636" t="s">
        <v>30</v>
      </c>
      <c r="B49636" t="s">
        <v>37</v>
      </c>
      <c r="C49636" t="s">
        <v>47</v>
      </c>
      <c r="D49636" t="s">
        <v>50</v>
      </c>
      <c r="E49636" t="s">
        <v>59</v>
      </c>
      <c r="F49636" t="s">
        <v>86</v>
      </c>
      <c r="G49636">
        <v>2013</v>
      </c>
      <c r="H49636" t="s">
        <v>226</v>
      </c>
      <c r="I49636">
        <v>13543.2</v>
      </c>
      <c r="J49636">
        <v>396</v>
      </c>
      <c r="K49636">
        <v>0.45204677999999998</v>
      </c>
    </row>
    <row r="49637" spans="1:11" x14ac:dyDescent="0.25">
      <c r="A49637" t="s">
        <v>30</v>
      </c>
      <c r="B49637" t="s">
        <v>37</v>
      </c>
      <c r="C49637" t="s">
        <v>47</v>
      </c>
      <c r="D49637" t="s">
        <v>50</v>
      </c>
      <c r="E49637" t="s">
        <v>59</v>
      </c>
      <c r="F49637" t="s">
        <v>172</v>
      </c>
      <c r="G49637">
        <v>2013</v>
      </c>
      <c r="H49637" t="s">
        <v>226</v>
      </c>
      <c r="I49637">
        <v>3754.8</v>
      </c>
      <c r="J49637">
        <v>72</v>
      </c>
      <c r="K49637">
        <v>0.44870566000000001</v>
      </c>
    </row>
    <row r="49638" spans="1:11" x14ac:dyDescent="0.25">
      <c r="A49638" t="s">
        <v>30</v>
      </c>
      <c r="B49638" t="s">
        <v>37</v>
      </c>
      <c r="C49638" t="s">
        <v>47</v>
      </c>
      <c r="D49638" t="s">
        <v>50</v>
      </c>
      <c r="E49638" t="s">
        <v>59</v>
      </c>
      <c r="F49638" t="s">
        <v>209</v>
      </c>
      <c r="G49638">
        <v>2013</v>
      </c>
      <c r="H49638" t="s">
        <v>226</v>
      </c>
      <c r="I49638">
        <v>6404.65</v>
      </c>
      <c r="J49638">
        <v>203</v>
      </c>
      <c r="K49638">
        <v>0.36608558000000002</v>
      </c>
    </row>
    <row r="49639" spans="1:11" x14ac:dyDescent="0.25">
      <c r="A49639" t="s">
        <v>30</v>
      </c>
      <c r="B49639" t="s">
        <v>37</v>
      </c>
      <c r="C49639" t="s">
        <v>47</v>
      </c>
      <c r="D49639" t="s">
        <v>50</v>
      </c>
      <c r="E49639" t="s">
        <v>59</v>
      </c>
      <c r="F49639" t="s">
        <v>173</v>
      </c>
      <c r="G49639">
        <v>2013</v>
      </c>
      <c r="H49639" t="s">
        <v>226</v>
      </c>
      <c r="I49639">
        <v>15914</v>
      </c>
      <c r="J49639">
        <v>584</v>
      </c>
      <c r="K49639">
        <v>0.53064219999999995</v>
      </c>
    </row>
    <row r="49640" spans="1:11" x14ac:dyDescent="0.25">
      <c r="A49640" t="s">
        <v>30</v>
      </c>
      <c r="B49640" t="s">
        <v>37</v>
      </c>
      <c r="C49640" t="s">
        <v>47</v>
      </c>
      <c r="D49640" t="s">
        <v>50</v>
      </c>
      <c r="E49640" t="s">
        <v>59</v>
      </c>
      <c r="F49640" t="s">
        <v>214</v>
      </c>
      <c r="G49640">
        <v>2013</v>
      </c>
      <c r="H49640" t="s">
        <v>226</v>
      </c>
      <c r="I49640">
        <v>12311.62</v>
      </c>
      <c r="J49640">
        <v>358</v>
      </c>
      <c r="K49640">
        <v>0.54579820000000001</v>
      </c>
    </row>
    <row r="49641" spans="1:11" x14ac:dyDescent="0.25">
      <c r="A49641" t="s">
        <v>30</v>
      </c>
      <c r="B49641" t="s">
        <v>37</v>
      </c>
      <c r="C49641" t="s">
        <v>47</v>
      </c>
      <c r="D49641" t="s">
        <v>52</v>
      </c>
      <c r="E49641" t="s">
        <v>64</v>
      </c>
      <c r="F49641" t="s">
        <v>174</v>
      </c>
      <c r="G49641">
        <v>2013</v>
      </c>
      <c r="H49641" t="s">
        <v>226</v>
      </c>
      <c r="I49641">
        <v>5173.2</v>
      </c>
      <c r="J49641">
        <v>108</v>
      </c>
      <c r="K49641">
        <v>0.37369520000000001</v>
      </c>
    </row>
    <row r="49642" spans="1:11" x14ac:dyDescent="0.25">
      <c r="A49642" t="s">
        <v>30</v>
      </c>
      <c r="B49642" t="s">
        <v>37</v>
      </c>
      <c r="C49642" t="s">
        <v>47</v>
      </c>
      <c r="D49642" t="s">
        <v>52</v>
      </c>
      <c r="E49642" t="s">
        <v>64</v>
      </c>
      <c r="F49642" t="s">
        <v>175</v>
      </c>
      <c r="G49642">
        <v>2013</v>
      </c>
      <c r="H49642" t="s">
        <v>226</v>
      </c>
      <c r="I49642">
        <v>5575.74</v>
      </c>
      <c r="J49642">
        <v>134</v>
      </c>
      <c r="K49642">
        <v>0.51934630999999998</v>
      </c>
    </row>
    <row r="49643" spans="1:11" x14ac:dyDescent="0.25">
      <c r="A49643" t="s">
        <v>30</v>
      </c>
      <c r="B49643" t="s">
        <v>37</v>
      </c>
      <c r="C49643" t="s">
        <v>47</v>
      </c>
      <c r="D49643" t="s">
        <v>52</v>
      </c>
      <c r="E49643" t="s">
        <v>64</v>
      </c>
      <c r="F49643" t="s">
        <v>176</v>
      </c>
      <c r="G49643">
        <v>2013</v>
      </c>
      <c r="H49643" t="s">
        <v>226</v>
      </c>
      <c r="I49643">
        <v>5167.1400000000003</v>
      </c>
      <c r="J49643">
        <v>66</v>
      </c>
      <c r="K49643">
        <v>0.50185208999999997</v>
      </c>
    </row>
    <row r="49644" spans="1:11" x14ac:dyDescent="0.25">
      <c r="A49644" t="s">
        <v>30</v>
      </c>
      <c r="B49644" t="s">
        <v>37</v>
      </c>
      <c r="C49644" t="s">
        <v>47</v>
      </c>
      <c r="D49644" t="s">
        <v>52</v>
      </c>
      <c r="E49644" t="s">
        <v>64</v>
      </c>
      <c r="F49644" t="s">
        <v>178</v>
      </c>
      <c r="G49644">
        <v>2013</v>
      </c>
      <c r="H49644" t="s">
        <v>226</v>
      </c>
      <c r="I49644">
        <v>26280</v>
      </c>
      <c r="J49644">
        <v>360</v>
      </c>
      <c r="K49644">
        <v>0.41978233999999998</v>
      </c>
    </row>
    <row r="49645" spans="1:11" x14ac:dyDescent="0.25">
      <c r="A49645" t="s">
        <v>30</v>
      </c>
      <c r="B49645" t="s">
        <v>37</v>
      </c>
      <c r="C49645" t="s">
        <v>47</v>
      </c>
      <c r="D49645" t="s">
        <v>52</v>
      </c>
      <c r="E49645" t="s">
        <v>64</v>
      </c>
      <c r="F49645" t="s">
        <v>119</v>
      </c>
      <c r="G49645">
        <v>2013</v>
      </c>
      <c r="H49645" t="s">
        <v>226</v>
      </c>
      <c r="I49645">
        <v>95592</v>
      </c>
      <c r="J49645">
        <v>401</v>
      </c>
      <c r="K49645">
        <v>0.45142753000000002</v>
      </c>
    </row>
    <row r="49646" spans="1:11" x14ac:dyDescent="0.25">
      <c r="A49646" t="s">
        <v>30</v>
      </c>
      <c r="B49646" t="s">
        <v>37</v>
      </c>
      <c r="C49646" t="s">
        <v>47</v>
      </c>
      <c r="D49646" t="s">
        <v>52</v>
      </c>
      <c r="E49646" t="s">
        <v>64</v>
      </c>
      <c r="F49646" t="s">
        <v>179</v>
      </c>
      <c r="G49646">
        <v>2013</v>
      </c>
      <c r="H49646" t="s">
        <v>226</v>
      </c>
      <c r="I49646">
        <v>12138</v>
      </c>
      <c r="J49646">
        <v>70</v>
      </c>
      <c r="K49646">
        <v>0.47561376999999999</v>
      </c>
    </row>
    <row r="49647" spans="1:11" x14ac:dyDescent="0.25">
      <c r="A49647" t="s">
        <v>30</v>
      </c>
      <c r="B49647" t="s">
        <v>37</v>
      </c>
      <c r="C49647" t="s">
        <v>47</v>
      </c>
      <c r="D49647" t="s">
        <v>52</v>
      </c>
      <c r="E49647" t="s">
        <v>64</v>
      </c>
      <c r="F49647" t="s">
        <v>210</v>
      </c>
      <c r="G49647">
        <v>2013</v>
      </c>
      <c r="H49647" t="s">
        <v>226</v>
      </c>
      <c r="I49647">
        <v>10776</v>
      </c>
      <c r="J49647">
        <v>240</v>
      </c>
      <c r="K49647">
        <v>0.39064588</v>
      </c>
    </row>
    <row r="49648" spans="1:11" x14ac:dyDescent="0.25">
      <c r="A49648" t="s">
        <v>30</v>
      </c>
      <c r="B49648" t="s">
        <v>37</v>
      </c>
      <c r="C49648" t="s">
        <v>47</v>
      </c>
      <c r="D49648" t="s">
        <v>52</v>
      </c>
      <c r="E49648" t="s">
        <v>64</v>
      </c>
      <c r="F49648" t="s">
        <v>120</v>
      </c>
      <c r="G49648">
        <v>2013</v>
      </c>
      <c r="H49648" t="s">
        <v>226</v>
      </c>
      <c r="I49648">
        <v>77132</v>
      </c>
      <c r="J49648">
        <v>393</v>
      </c>
      <c r="K49648">
        <v>0.45741015000000002</v>
      </c>
    </row>
    <row r="49649" spans="1:11" x14ac:dyDescent="0.25">
      <c r="A49649" t="s">
        <v>30</v>
      </c>
      <c r="B49649" t="s">
        <v>37</v>
      </c>
      <c r="C49649" t="s">
        <v>47</v>
      </c>
      <c r="D49649" t="s">
        <v>52</v>
      </c>
      <c r="E49649" t="s">
        <v>64</v>
      </c>
      <c r="F49649" t="s">
        <v>121</v>
      </c>
      <c r="G49649">
        <v>2013</v>
      </c>
      <c r="H49649" t="s">
        <v>226</v>
      </c>
      <c r="I49649">
        <v>82833.399999999994</v>
      </c>
      <c r="J49649">
        <v>314</v>
      </c>
      <c r="K49649">
        <v>0.42719241000000002</v>
      </c>
    </row>
    <row r="49650" spans="1:11" x14ac:dyDescent="0.25">
      <c r="A49650" t="s">
        <v>30</v>
      </c>
      <c r="B49650" t="s">
        <v>37</v>
      </c>
      <c r="C49650" t="s">
        <v>47</v>
      </c>
      <c r="D49650" t="s">
        <v>52</v>
      </c>
      <c r="E49650" t="s">
        <v>64</v>
      </c>
      <c r="F49650" t="s">
        <v>216</v>
      </c>
      <c r="G49650">
        <v>2013</v>
      </c>
      <c r="H49650" t="s">
        <v>226</v>
      </c>
      <c r="I49650">
        <v>10460</v>
      </c>
      <c r="J49650">
        <v>100</v>
      </c>
      <c r="K49650">
        <v>0.42409177999999997</v>
      </c>
    </row>
    <row r="49651" spans="1:11" x14ac:dyDescent="0.25">
      <c r="A49651" t="s">
        <v>30</v>
      </c>
      <c r="B49651" t="s">
        <v>37</v>
      </c>
      <c r="C49651" t="s">
        <v>47</v>
      </c>
      <c r="D49651" t="s">
        <v>52</v>
      </c>
      <c r="E49651" t="s">
        <v>64</v>
      </c>
      <c r="F49651" t="s">
        <v>122</v>
      </c>
      <c r="G49651">
        <v>2013</v>
      </c>
      <c r="H49651" t="s">
        <v>226</v>
      </c>
      <c r="I49651">
        <v>2766.9</v>
      </c>
      <c r="J49651">
        <v>23</v>
      </c>
      <c r="K49651">
        <v>0.43923525000000002</v>
      </c>
    </row>
    <row r="49652" spans="1:11" x14ac:dyDescent="0.25">
      <c r="A49652" t="s">
        <v>30</v>
      </c>
      <c r="B49652" t="s">
        <v>37</v>
      </c>
      <c r="C49652" t="s">
        <v>47</v>
      </c>
      <c r="D49652" t="s">
        <v>52</v>
      </c>
      <c r="E49652" t="s">
        <v>65</v>
      </c>
      <c r="F49652" t="s">
        <v>110</v>
      </c>
      <c r="G49652">
        <v>2013</v>
      </c>
      <c r="H49652" t="s">
        <v>226</v>
      </c>
      <c r="I49652">
        <v>12862.72</v>
      </c>
      <c r="J49652">
        <v>208</v>
      </c>
      <c r="K49652">
        <v>0.57713453999999997</v>
      </c>
    </row>
    <row r="49653" spans="1:11" x14ac:dyDescent="0.25">
      <c r="A49653" t="s">
        <v>30</v>
      </c>
      <c r="B49653" t="s">
        <v>37</v>
      </c>
      <c r="C49653" t="s">
        <v>47</v>
      </c>
      <c r="D49653" t="s">
        <v>52</v>
      </c>
      <c r="E49653" t="s">
        <v>65</v>
      </c>
      <c r="F49653" t="s">
        <v>111</v>
      </c>
      <c r="G49653">
        <v>2013</v>
      </c>
      <c r="H49653" t="s">
        <v>226</v>
      </c>
      <c r="I49653">
        <v>4243.8</v>
      </c>
      <c r="J49653">
        <v>39</v>
      </c>
      <c r="K49653">
        <v>0.54335500999999997</v>
      </c>
    </row>
    <row r="49654" spans="1:11" x14ac:dyDescent="0.25">
      <c r="A49654" t="s">
        <v>30</v>
      </c>
      <c r="B49654" t="s">
        <v>37</v>
      </c>
      <c r="C49654" t="s">
        <v>47</v>
      </c>
      <c r="D49654" t="s">
        <v>52</v>
      </c>
      <c r="E49654" t="s">
        <v>65</v>
      </c>
      <c r="F49654" t="s">
        <v>180</v>
      </c>
      <c r="G49654">
        <v>2013</v>
      </c>
      <c r="H49654" t="s">
        <v>226</v>
      </c>
      <c r="I49654">
        <v>16252.07</v>
      </c>
      <c r="J49654">
        <v>137</v>
      </c>
      <c r="K49654">
        <v>0.50365952999999997</v>
      </c>
    </row>
    <row r="49655" spans="1:11" x14ac:dyDescent="0.25">
      <c r="A49655" t="s">
        <v>30</v>
      </c>
      <c r="B49655" t="s">
        <v>37</v>
      </c>
      <c r="C49655" t="s">
        <v>47</v>
      </c>
      <c r="D49655" t="s">
        <v>52</v>
      </c>
      <c r="E49655" t="s">
        <v>65</v>
      </c>
      <c r="F49655" t="s">
        <v>181</v>
      </c>
      <c r="G49655">
        <v>2013</v>
      </c>
      <c r="H49655" t="s">
        <v>226</v>
      </c>
      <c r="I49655">
        <v>3442.32</v>
      </c>
      <c r="J49655">
        <v>36</v>
      </c>
      <c r="K49655">
        <v>0.56996444000000002</v>
      </c>
    </row>
    <row r="49656" spans="1:11" x14ac:dyDescent="0.25">
      <c r="A49656" t="s">
        <v>30</v>
      </c>
      <c r="B49656" t="s">
        <v>37</v>
      </c>
      <c r="C49656" t="s">
        <v>47</v>
      </c>
      <c r="D49656" t="s">
        <v>52</v>
      </c>
      <c r="E49656" t="s">
        <v>65</v>
      </c>
      <c r="F49656" t="s">
        <v>211</v>
      </c>
      <c r="G49656">
        <v>2013</v>
      </c>
      <c r="H49656" t="s">
        <v>226</v>
      </c>
      <c r="I49656">
        <v>4597.3</v>
      </c>
      <c r="J49656">
        <v>31</v>
      </c>
      <c r="K49656">
        <v>0.51112610000000003</v>
      </c>
    </row>
    <row r="49657" spans="1:11" x14ac:dyDescent="0.25">
      <c r="A49657" t="s">
        <v>30</v>
      </c>
      <c r="B49657" t="s">
        <v>37</v>
      </c>
      <c r="C49657" t="s">
        <v>47</v>
      </c>
      <c r="D49657" t="s">
        <v>52</v>
      </c>
      <c r="E49657" t="s">
        <v>65</v>
      </c>
      <c r="F49657" t="s">
        <v>182</v>
      </c>
      <c r="G49657">
        <v>2013</v>
      </c>
      <c r="H49657" t="s">
        <v>226</v>
      </c>
      <c r="I49657">
        <v>6525</v>
      </c>
      <c r="J49657">
        <v>87</v>
      </c>
      <c r="K49657">
        <v>0.41720000000000002</v>
      </c>
    </row>
    <row r="49658" spans="1:11" x14ac:dyDescent="0.25">
      <c r="A49658" t="s">
        <v>30</v>
      </c>
      <c r="B49658" t="s">
        <v>37</v>
      </c>
      <c r="C49658" t="s">
        <v>47</v>
      </c>
      <c r="D49658" t="s">
        <v>52</v>
      </c>
      <c r="E49658" t="s">
        <v>65</v>
      </c>
      <c r="F49658" t="s">
        <v>123</v>
      </c>
      <c r="G49658">
        <v>2013</v>
      </c>
      <c r="H49658" t="s">
        <v>226</v>
      </c>
      <c r="I49658">
        <v>6779.1</v>
      </c>
      <c r="J49658">
        <v>177</v>
      </c>
      <c r="K49658">
        <v>0.34490862</v>
      </c>
    </row>
    <row r="49659" spans="1:11" x14ac:dyDescent="0.25">
      <c r="A49659" t="s">
        <v>30</v>
      </c>
      <c r="B49659" t="s">
        <v>37</v>
      </c>
      <c r="C49659" t="s">
        <v>47</v>
      </c>
      <c r="D49659" t="s">
        <v>52</v>
      </c>
      <c r="E49659" t="s">
        <v>65</v>
      </c>
      <c r="F49659" t="s">
        <v>124</v>
      </c>
      <c r="G49659">
        <v>2013</v>
      </c>
      <c r="H49659" t="s">
        <v>226</v>
      </c>
      <c r="I49659">
        <v>21925</v>
      </c>
      <c r="J49659">
        <v>500</v>
      </c>
      <c r="K49659">
        <v>0.34972406</v>
      </c>
    </row>
    <row r="49660" spans="1:11" x14ac:dyDescent="0.25">
      <c r="A49660" t="s">
        <v>30</v>
      </c>
      <c r="B49660" t="s">
        <v>37</v>
      </c>
      <c r="C49660" t="s">
        <v>47</v>
      </c>
      <c r="D49660" t="s">
        <v>52</v>
      </c>
      <c r="E49660" t="s">
        <v>65</v>
      </c>
      <c r="F49660" t="s">
        <v>125</v>
      </c>
      <c r="G49660">
        <v>2013</v>
      </c>
      <c r="H49660" t="s">
        <v>226</v>
      </c>
      <c r="I49660">
        <v>19688.650000000001</v>
      </c>
      <c r="J49660">
        <v>449</v>
      </c>
      <c r="K49660">
        <v>0.34923064999999998</v>
      </c>
    </row>
    <row r="49661" spans="1:11" x14ac:dyDescent="0.25">
      <c r="A49661" t="s">
        <v>30</v>
      </c>
      <c r="B49661" t="s">
        <v>37</v>
      </c>
      <c r="C49661" t="s">
        <v>47</v>
      </c>
      <c r="D49661" t="s">
        <v>52</v>
      </c>
      <c r="E49661" t="s">
        <v>65</v>
      </c>
      <c r="F49661" t="s">
        <v>126</v>
      </c>
      <c r="G49661">
        <v>2013</v>
      </c>
      <c r="H49661" t="s">
        <v>226</v>
      </c>
      <c r="I49661">
        <v>30386.2</v>
      </c>
      <c r="J49661">
        <v>1508</v>
      </c>
      <c r="K49661">
        <v>0.40157735999999999</v>
      </c>
    </row>
    <row r="49662" spans="1:11" x14ac:dyDescent="0.25">
      <c r="A49662" t="s">
        <v>30</v>
      </c>
      <c r="B49662" t="s">
        <v>37</v>
      </c>
      <c r="C49662" t="s">
        <v>47</v>
      </c>
      <c r="D49662" t="s">
        <v>52</v>
      </c>
      <c r="E49662" t="s">
        <v>65</v>
      </c>
      <c r="F49662" t="s">
        <v>127</v>
      </c>
      <c r="G49662">
        <v>2013</v>
      </c>
      <c r="H49662" t="s">
        <v>226</v>
      </c>
      <c r="I49662">
        <v>79745</v>
      </c>
      <c r="J49662">
        <v>1201</v>
      </c>
      <c r="K49662">
        <v>0.40770832000000001</v>
      </c>
    </row>
    <row r="49663" spans="1:11" x14ac:dyDescent="0.25">
      <c r="A49663" t="s">
        <v>30</v>
      </c>
      <c r="B49663" t="s">
        <v>37</v>
      </c>
      <c r="C49663" t="s">
        <v>47</v>
      </c>
      <c r="D49663" t="s">
        <v>52</v>
      </c>
      <c r="E49663" t="s">
        <v>65</v>
      </c>
      <c r="F49663" t="s">
        <v>128</v>
      </c>
      <c r="G49663">
        <v>2013</v>
      </c>
      <c r="H49663" t="s">
        <v>226</v>
      </c>
      <c r="I49663">
        <v>100945</v>
      </c>
      <c r="J49663">
        <v>1206</v>
      </c>
      <c r="K49663">
        <v>0.51195442999999996</v>
      </c>
    </row>
    <row r="49664" spans="1:11" x14ac:dyDescent="0.25">
      <c r="A49664" t="s">
        <v>30</v>
      </c>
      <c r="B49664" t="s">
        <v>37</v>
      </c>
      <c r="C49664" t="s">
        <v>47</v>
      </c>
      <c r="D49664" t="s">
        <v>52</v>
      </c>
      <c r="E49664" t="s">
        <v>65</v>
      </c>
      <c r="F49664" t="s">
        <v>129</v>
      </c>
      <c r="G49664">
        <v>2013</v>
      </c>
      <c r="H49664" t="s">
        <v>226</v>
      </c>
      <c r="I49664">
        <v>7545</v>
      </c>
      <c r="J49664">
        <v>150</v>
      </c>
      <c r="K49664">
        <v>0.39980118999999997</v>
      </c>
    </row>
    <row r="49665" spans="1:11" x14ac:dyDescent="0.25">
      <c r="A49665" t="s">
        <v>30</v>
      </c>
      <c r="B49665" t="s">
        <v>37</v>
      </c>
      <c r="C49665" t="s">
        <v>47</v>
      </c>
      <c r="D49665" t="s">
        <v>52</v>
      </c>
      <c r="E49665" t="s">
        <v>65</v>
      </c>
      <c r="F49665" t="s">
        <v>130</v>
      </c>
      <c r="G49665">
        <v>2013</v>
      </c>
      <c r="H49665" t="s">
        <v>226</v>
      </c>
      <c r="I49665">
        <v>112430.2</v>
      </c>
      <c r="J49665">
        <v>3667</v>
      </c>
      <c r="K49665">
        <v>0.32898055999999998</v>
      </c>
    </row>
    <row r="49666" spans="1:11" x14ac:dyDescent="0.25">
      <c r="A49666" t="s">
        <v>30</v>
      </c>
      <c r="B49666" t="s">
        <v>37</v>
      </c>
      <c r="C49666" t="s">
        <v>47</v>
      </c>
      <c r="D49666" t="s">
        <v>52</v>
      </c>
      <c r="E49666" t="s">
        <v>65</v>
      </c>
      <c r="F49666" t="s">
        <v>183</v>
      </c>
      <c r="G49666">
        <v>2013</v>
      </c>
      <c r="H49666" t="s">
        <v>226</v>
      </c>
      <c r="I49666">
        <v>28633.5</v>
      </c>
      <c r="J49666">
        <v>707</v>
      </c>
      <c r="K49666">
        <v>0.41233066000000002</v>
      </c>
    </row>
    <row r="49667" spans="1:11" x14ac:dyDescent="0.25">
      <c r="A49667" t="s">
        <v>30</v>
      </c>
      <c r="B49667" t="s">
        <v>37</v>
      </c>
      <c r="C49667" t="s">
        <v>47</v>
      </c>
      <c r="D49667" t="s">
        <v>52</v>
      </c>
      <c r="E49667" t="s">
        <v>65</v>
      </c>
      <c r="F49667" t="s">
        <v>218</v>
      </c>
      <c r="G49667">
        <v>2013</v>
      </c>
      <c r="H49667" t="s">
        <v>226</v>
      </c>
      <c r="I49667">
        <v>71358.350000000006</v>
      </c>
      <c r="J49667">
        <v>1139</v>
      </c>
      <c r="K49667">
        <v>0.45000382</v>
      </c>
    </row>
    <row r="49668" spans="1:11" x14ac:dyDescent="0.25">
      <c r="A49668" t="s">
        <v>30</v>
      </c>
      <c r="B49668" t="s">
        <v>37</v>
      </c>
      <c r="C49668" t="s">
        <v>47</v>
      </c>
      <c r="D49668" t="s">
        <v>52</v>
      </c>
      <c r="E49668" t="s">
        <v>66</v>
      </c>
      <c r="F49668" t="s">
        <v>203</v>
      </c>
      <c r="G49668">
        <v>2013</v>
      </c>
      <c r="H49668" t="s">
        <v>226</v>
      </c>
      <c r="I49668">
        <v>10389.469999999999</v>
      </c>
      <c r="J49668">
        <v>637</v>
      </c>
      <c r="K49668">
        <v>0.29920293999999997</v>
      </c>
    </row>
    <row r="49669" spans="1:11" x14ac:dyDescent="0.25">
      <c r="A49669" t="s">
        <v>30</v>
      </c>
      <c r="B49669" t="s">
        <v>37</v>
      </c>
      <c r="C49669" t="s">
        <v>47</v>
      </c>
      <c r="D49669" t="s">
        <v>52</v>
      </c>
      <c r="E49669" t="s">
        <v>66</v>
      </c>
      <c r="F49669" t="s">
        <v>204</v>
      </c>
      <c r="G49669">
        <v>2013</v>
      </c>
      <c r="H49669" t="s">
        <v>226</v>
      </c>
      <c r="I49669">
        <v>8339.1</v>
      </c>
      <c r="J49669">
        <v>210</v>
      </c>
      <c r="K49669">
        <v>0.40745404000000002</v>
      </c>
    </row>
    <row r="49670" spans="1:11" x14ac:dyDescent="0.25">
      <c r="A49670" t="s">
        <v>30</v>
      </c>
      <c r="B49670" t="s">
        <v>37</v>
      </c>
      <c r="C49670" t="s">
        <v>47</v>
      </c>
      <c r="D49670" t="s">
        <v>52</v>
      </c>
      <c r="E49670" t="s">
        <v>66</v>
      </c>
      <c r="F49670" t="s">
        <v>113</v>
      </c>
      <c r="G49670">
        <v>2013</v>
      </c>
      <c r="H49670" t="s">
        <v>226</v>
      </c>
      <c r="I49670">
        <v>22884.48</v>
      </c>
      <c r="J49670">
        <v>261</v>
      </c>
      <c r="K49670">
        <v>0.46395985000000001</v>
      </c>
    </row>
    <row r="49671" spans="1:11" x14ac:dyDescent="0.25">
      <c r="A49671" t="s">
        <v>30</v>
      </c>
      <c r="B49671" t="s">
        <v>37</v>
      </c>
      <c r="C49671" t="s">
        <v>47</v>
      </c>
      <c r="D49671" t="s">
        <v>52</v>
      </c>
      <c r="E49671" t="s">
        <v>66</v>
      </c>
      <c r="F49671" t="s">
        <v>131</v>
      </c>
      <c r="G49671">
        <v>2013</v>
      </c>
      <c r="H49671" t="s">
        <v>226</v>
      </c>
      <c r="I49671">
        <v>18039.599999999999</v>
      </c>
      <c r="J49671">
        <v>444</v>
      </c>
      <c r="K49671">
        <v>0.55182598000000005</v>
      </c>
    </row>
    <row r="49672" spans="1:11" x14ac:dyDescent="0.25">
      <c r="A49672" t="s">
        <v>30</v>
      </c>
      <c r="B49672" t="s">
        <v>37</v>
      </c>
      <c r="C49672" t="s">
        <v>47</v>
      </c>
      <c r="D49672" t="s">
        <v>52</v>
      </c>
      <c r="E49672" t="s">
        <v>66</v>
      </c>
      <c r="F49672" t="s">
        <v>132</v>
      </c>
      <c r="G49672">
        <v>2013</v>
      </c>
      <c r="H49672" t="s">
        <v>226</v>
      </c>
      <c r="I49672">
        <v>6372.6</v>
      </c>
      <c r="J49672">
        <v>494</v>
      </c>
      <c r="K49672">
        <v>0.63255813999999999</v>
      </c>
    </row>
    <row r="49673" spans="1:11" x14ac:dyDescent="0.25">
      <c r="A49673" t="s">
        <v>30</v>
      </c>
      <c r="B49673" t="s">
        <v>37</v>
      </c>
      <c r="C49673" t="s">
        <v>47</v>
      </c>
      <c r="D49673" t="s">
        <v>52</v>
      </c>
      <c r="E49673" t="s">
        <v>71</v>
      </c>
      <c r="F49673" t="s">
        <v>185</v>
      </c>
      <c r="G49673">
        <v>2013</v>
      </c>
      <c r="H49673" t="s">
        <v>226</v>
      </c>
      <c r="I49673">
        <v>14651</v>
      </c>
      <c r="J49673">
        <v>115</v>
      </c>
      <c r="K49673">
        <v>0.27331240000000001</v>
      </c>
    </row>
    <row r="49674" spans="1:11" x14ac:dyDescent="0.25">
      <c r="A49674" t="s">
        <v>30</v>
      </c>
      <c r="B49674" t="s">
        <v>37</v>
      </c>
      <c r="C49674" t="s">
        <v>47</v>
      </c>
      <c r="D49674" t="s">
        <v>52</v>
      </c>
      <c r="E49674" t="s">
        <v>71</v>
      </c>
      <c r="F49674" t="s">
        <v>212</v>
      </c>
      <c r="G49674">
        <v>2013</v>
      </c>
      <c r="H49674" t="s">
        <v>226</v>
      </c>
      <c r="I49674">
        <v>14056.74</v>
      </c>
      <c r="J49674">
        <v>81</v>
      </c>
      <c r="K49674">
        <v>0.45764664999999999</v>
      </c>
    </row>
    <row r="49675" spans="1:11" x14ac:dyDescent="0.25">
      <c r="A49675" t="s">
        <v>30</v>
      </c>
      <c r="B49675" t="s">
        <v>37</v>
      </c>
      <c r="C49675" t="s">
        <v>47</v>
      </c>
      <c r="D49675" t="s">
        <v>52</v>
      </c>
      <c r="E49675" t="s">
        <v>71</v>
      </c>
      <c r="F49675" t="s">
        <v>213</v>
      </c>
      <c r="G49675">
        <v>2013</v>
      </c>
      <c r="H49675" t="s">
        <v>226</v>
      </c>
      <c r="I49675">
        <v>8046.72</v>
      </c>
      <c r="J49675">
        <v>99</v>
      </c>
      <c r="K49675">
        <v>0.50787402000000004</v>
      </c>
    </row>
    <row r="49676" spans="1:11" x14ac:dyDescent="0.25">
      <c r="A49676" t="s">
        <v>30</v>
      </c>
      <c r="B49676" t="s">
        <v>37</v>
      </c>
      <c r="C49676" t="s">
        <v>47</v>
      </c>
      <c r="D49676" t="s">
        <v>52</v>
      </c>
      <c r="E49676" t="s">
        <v>71</v>
      </c>
      <c r="F49676" t="s">
        <v>186</v>
      </c>
      <c r="G49676">
        <v>2013</v>
      </c>
      <c r="H49676" t="s">
        <v>226</v>
      </c>
      <c r="I49676">
        <v>15180</v>
      </c>
      <c r="J49676">
        <v>138</v>
      </c>
      <c r="K49676">
        <v>0.54054544999999998</v>
      </c>
    </row>
    <row r="49677" spans="1:11" x14ac:dyDescent="0.25">
      <c r="A49677" t="s">
        <v>30</v>
      </c>
      <c r="B49677" t="s">
        <v>37</v>
      </c>
      <c r="C49677" t="s">
        <v>47</v>
      </c>
      <c r="D49677" t="s">
        <v>52</v>
      </c>
      <c r="E49677" t="s">
        <v>71</v>
      </c>
      <c r="F49677" t="s">
        <v>133</v>
      </c>
      <c r="G49677">
        <v>2013</v>
      </c>
      <c r="H49677" t="s">
        <v>226</v>
      </c>
      <c r="I49677">
        <v>13678.3</v>
      </c>
      <c r="J49677">
        <v>81</v>
      </c>
      <c r="K49677">
        <v>0.51861341999999999</v>
      </c>
    </row>
    <row r="49678" spans="1:11" x14ac:dyDescent="0.25">
      <c r="A49678" t="s">
        <v>30</v>
      </c>
      <c r="B49678" t="s">
        <v>37</v>
      </c>
      <c r="C49678" t="s">
        <v>47</v>
      </c>
      <c r="D49678" t="s">
        <v>52</v>
      </c>
      <c r="E49678" t="s">
        <v>67</v>
      </c>
      <c r="F49678" t="s">
        <v>187</v>
      </c>
      <c r="G49678">
        <v>2013</v>
      </c>
      <c r="H49678" t="s">
        <v>226</v>
      </c>
      <c r="I49678">
        <v>17798.849999999999</v>
      </c>
      <c r="J49678">
        <v>555</v>
      </c>
      <c r="K49678">
        <v>0.37636419999999998</v>
      </c>
    </row>
    <row r="49679" spans="1:11" x14ac:dyDescent="0.25">
      <c r="A49679" t="s">
        <v>30</v>
      </c>
      <c r="B49679" t="s">
        <v>37</v>
      </c>
      <c r="C49679" t="s">
        <v>47</v>
      </c>
      <c r="D49679" t="s">
        <v>52</v>
      </c>
      <c r="E49679" t="s">
        <v>67</v>
      </c>
      <c r="F49679" t="s">
        <v>188</v>
      </c>
      <c r="G49679">
        <v>2013</v>
      </c>
      <c r="H49679" t="s">
        <v>226</v>
      </c>
      <c r="I49679">
        <v>38437.86</v>
      </c>
      <c r="J49679">
        <v>364</v>
      </c>
      <c r="K49679">
        <v>0.33607229999999999</v>
      </c>
    </row>
    <row r="49680" spans="1:11" x14ac:dyDescent="0.25">
      <c r="A49680" t="s">
        <v>30</v>
      </c>
      <c r="B49680" t="s">
        <v>37</v>
      </c>
      <c r="C49680" t="s">
        <v>47</v>
      </c>
      <c r="D49680" t="s">
        <v>52</v>
      </c>
      <c r="E49680" t="s">
        <v>67</v>
      </c>
      <c r="F49680" t="s">
        <v>219</v>
      </c>
      <c r="G49680">
        <v>2013</v>
      </c>
      <c r="H49680" t="s">
        <v>226</v>
      </c>
      <c r="I49680">
        <v>39585</v>
      </c>
      <c r="J49680">
        <v>273</v>
      </c>
      <c r="K49680">
        <v>0.37658430999999998</v>
      </c>
    </row>
    <row r="49681" spans="1:11" x14ac:dyDescent="0.25">
      <c r="A49681" t="s">
        <v>30</v>
      </c>
      <c r="B49681" t="s">
        <v>37</v>
      </c>
      <c r="C49681" t="s">
        <v>47</v>
      </c>
      <c r="D49681" t="s">
        <v>53</v>
      </c>
      <c r="E49681" t="s">
        <v>68</v>
      </c>
      <c r="F49681" t="s">
        <v>190</v>
      </c>
      <c r="G49681">
        <v>2013</v>
      </c>
      <c r="H49681" t="s">
        <v>226</v>
      </c>
      <c r="I49681">
        <v>3023.03</v>
      </c>
      <c r="J49681">
        <v>503</v>
      </c>
      <c r="K49681">
        <v>0.69550749000000001</v>
      </c>
    </row>
    <row r="49682" spans="1:11" x14ac:dyDescent="0.25">
      <c r="A49682" t="s">
        <v>30</v>
      </c>
      <c r="B49682" t="s">
        <v>37</v>
      </c>
      <c r="C49682" t="s">
        <v>47</v>
      </c>
      <c r="D49682" t="s">
        <v>53</v>
      </c>
      <c r="E49682" t="s">
        <v>69</v>
      </c>
      <c r="F49682" t="s">
        <v>193</v>
      </c>
      <c r="G49682">
        <v>2013</v>
      </c>
      <c r="H49682" t="s">
        <v>226</v>
      </c>
      <c r="I49682">
        <v>995</v>
      </c>
      <c r="J49682">
        <v>199</v>
      </c>
      <c r="K49682">
        <v>0.61</v>
      </c>
    </row>
    <row r="49683" spans="1:11" x14ac:dyDescent="0.25">
      <c r="A49683" t="s">
        <v>30</v>
      </c>
      <c r="B49683" t="s">
        <v>37</v>
      </c>
      <c r="C49683" t="s">
        <v>47</v>
      </c>
      <c r="D49683" t="s">
        <v>53</v>
      </c>
      <c r="E49683" t="s">
        <v>69</v>
      </c>
      <c r="F49683" t="s">
        <v>194</v>
      </c>
      <c r="G49683">
        <v>2013</v>
      </c>
      <c r="H49683" t="s">
        <v>226</v>
      </c>
      <c r="I49683">
        <v>3030</v>
      </c>
      <c r="J49683">
        <v>606</v>
      </c>
      <c r="K49683">
        <v>0.64200000000000002</v>
      </c>
    </row>
    <row r="49684" spans="1:11" x14ac:dyDescent="0.25">
      <c r="A49684" t="s">
        <v>30</v>
      </c>
      <c r="B49684" t="s">
        <v>37</v>
      </c>
      <c r="C49684" t="s">
        <v>47</v>
      </c>
      <c r="D49684" t="s">
        <v>53</v>
      </c>
      <c r="E49684" t="s">
        <v>69</v>
      </c>
      <c r="F49684" t="s">
        <v>195</v>
      </c>
      <c r="G49684">
        <v>2013</v>
      </c>
      <c r="H49684" t="s">
        <v>226</v>
      </c>
      <c r="I49684">
        <v>2830</v>
      </c>
      <c r="J49684">
        <v>566</v>
      </c>
      <c r="K49684">
        <v>0.63</v>
      </c>
    </row>
    <row r="49685" spans="1:11" x14ac:dyDescent="0.25">
      <c r="A49685" t="s">
        <v>30</v>
      </c>
      <c r="B49685" t="s">
        <v>37</v>
      </c>
      <c r="C49685" t="s">
        <v>47</v>
      </c>
      <c r="D49685" t="s">
        <v>53</v>
      </c>
      <c r="E49685" t="s">
        <v>70</v>
      </c>
      <c r="F49685" t="s">
        <v>118</v>
      </c>
      <c r="G49685">
        <v>2013</v>
      </c>
      <c r="H49685" t="s">
        <v>226</v>
      </c>
      <c r="I49685">
        <v>481.16</v>
      </c>
      <c r="J49685">
        <v>92</v>
      </c>
      <c r="K49685">
        <v>0.63288719000000004</v>
      </c>
    </row>
    <row r="49686" spans="1:11" x14ac:dyDescent="0.25">
      <c r="A49686" t="s">
        <v>30</v>
      </c>
      <c r="B49686" t="s">
        <v>37</v>
      </c>
      <c r="C49686" t="s">
        <v>47</v>
      </c>
      <c r="D49686" t="s">
        <v>53</v>
      </c>
      <c r="E49686" t="s">
        <v>70</v>
      </c>
      <c r="F49686" t="s">
        <v>199</v>
      </c>
      <c r="G49686">
        <v>2013</v>
      </c>
      <c r="H49686" t="s">
        <v>226</v>
      </c>
      <c r="I49686">
        <v>618</v>
      </c>
      <c r="J49686">
        <v>103</v>
      </c>
      <c r="K49686">
        <v>0.54</v>
      </c>
    </row>
    <row r="49687" spans="1:11" x14ac:dyDescent="0.25">
      <c r="A49687" t="s">
        <v>30</v>
      </c>
      <c r="B49687" t="s">
        <v>37</v>
      </c>
      <c r="C49687" t="s">
        <v>47</v>
      </c>
      <c r="D49687" t="s">
        <v>54</v>
      </c>
      <c r="E49687" t="s">
        <v>72</v>
      </c>
      <c r="F49687" t="s">
        <v>135</v>
      </c>
      <c r="G49687">
        <v>2013</v>
      </c>
      <c r="H49687" t="s">
        <v>226</v>
      </c>
      <c r="I49687">
        <v>32846.25</v>
      </c>
      <c r="J49687">
        <v>75</v>
      </c>
      <c r="K49687">
        <v>0.49537618</v>
      </c>
    </row>
    <row r="49688" spans="1:11" x14ac:dyDescent="0.25">
      <c r="A49688" t="s">
        <v>30</v>
      </c>
      <c r="B49688" t="s">
        <v>37</v>
      </c>
      <c r="C49688" t="s">
        <v>47</v>
      </c>
      <c r="D49688" t="s">
        <v>54</v>
      </c>
      <c r="E49688" t="s">
        <v>72</v>
      </c>
      <c r="F49688" t="s">
        <v>136</v>
      </c>
      <c r="G49688">
        <v>2013</v>
      </c>
      <c r="H49688" t="s">
        <v>226</v>
      </c>
      <c r="I49688">
        <v>127904.5</v>
      </c>
      <c r="J49688">
        <v>145</v>
      </c>
      <c r="K49688">
        <v>0.48883346999999999</v>
      </c>
    </row>
    <row r="49689" spans="1:11" x14ac:dyDescent="0.25">
      <c r="A49689" t="s">
        <v>30</v>
      </c>
      <c r="B49689" t="s">
        <v>37</v>
      </c>
      <c r="C49689" t="s">
        <v>47</v>
      </c>
      <c r="D49689" t="s">
        <v>54</v>
      </c>
      <c r="E49689" t="s">
        <v>72</v>
      </c>
      <c r="F49689" t="s">
        <v>137</v>
      </c>
      <c r="G49689">
        <v>2013</v>
      </c>
      <c r="H49689" t="s">
        <v>226</v>
      </c>
      <c r="I49689">
        <v>60733.2</v>
      </c>
      <c r="J49689">
        <v>120</v>
      </c>
      <c r="K49689">
        <v>0.45118649999999999</v>
      </c>
    </row>
    <row r="49690" spans="1:11" x14ac:dyDescent="0.25">
      <c r="A49690" t="s">
        <v>30</v>
      </c>
      <c r="B49690" t="s">
        <v>37</v>
      </c>
      <c r="C49690" t="s">
        <v>47</v>
      </c>
      <c r="D49690" t="s">
        <v>54</v>
      </c>
      <c r="E49690" t="s">
        <v>72</v>
      </c>
      <c r="F49690" t="s">
        <v>138</v>
      </c>
      <c r="G49690">
        <v>2013</v>
      </c>
      <c r="H49690" t="s">
        <v>226</v>
      </c>
      <c r="I49690">
        <v>39694.79</v>
      </c>
      <c r="J49690">
        <v>47</v>
      </c>
      <c r="K49690">
        <v>0.50270552000000002</v>
      </c>
    </row>
    <row r="49691" spans="1:11" x14ac:dyDescent="0.25">
      <c r="A49691" t="s">
        <v>30</v>
      </c>
      <c r="B49691" t="s">
        <v>37</v>
      </c>
      <c r="C49691" t="s">
        <v>47</v>
      </c>
      <c r="D49691" t="s">
        <v>54</v>
      </c>
      <c r="E49691" t="s">
        <v>73</v>
      </c>
      <c r="F49691" t="s">
        <v>139</v>
      </c>
      <c r="G49691">
        <v>2013</v>
      </c>
      <c r="H49691" t="s">
        <v>226</v>
      </c>
      <c r="I49691">
        <v>88149.69</v>
      </c>
      <c r="J49691">
        <v>73</v>
      </c>
      <c r="K49691">
        <v>0.48738334</v>
      </c>
    </row>
    <row r="49692" spans="1:11" x14ac:dyDescent="0.25">
      <c r="A49692" t="s">
        <v>30</v>
      </c>
      <c r="B49692" t="s">
        <v>37</v>
      </c>
      <c r="C49692" t="s">
        <v>47</v>
      </c>
      <c r="D49692" t="s">
        <v>54</v>
      </c>
      <c r="E49692" t="s">
        <v>73</v>
      </c>
      <c r="F49692" t="s">
        <v>140</v>
      </c>
      <c r="G49692">
        <v>2013</v>
      </c>
      <c r="H49692" t="s">
        <v>226</v>
      </c>
      <c r="I49692">
        <v>54879.6</v>
      </c>
      <c r="J49692">
        <v>83</v>
      </c>
      <c r="K49692">
        <v>0.48336358000000001</v>
      </c>
    </row>
    <row r="49693" spans="1:11" x14ac:dyDescent="0.25">
      <c r="A49693" t="s">
        <v>30</v>
      </c>
      <c r="B49693" t="s">
        <v>37</v>
      </c>
      <c r="C49693" t="s">
        <v>47</v>
      </c>
      <c r="D49693" t="s">
        <v>54</v>
      </c>
      <c r="E49693" t="s">
        <v>73</v>
      </c>
      <c r="F49693" t="s">
        <v>141</v>
      </c>
      <c r="G49693">
        <v>2013</v>
      </c>
      <c r="H49693" t="s">
        <v>226</v>
      </c>
      <c r="I49693">
        <v>64586.5</v>
      </c>
      <c r="J49693">
        <v>50</v>
      </c>
      <c r="K49693">
        <v>0.52776509000000005</v>
      </c>
    </row>
    <row r="49694" spans="1:11" x14ac:dyDescent="0.25">
      <c r="A49694" t="s">
        <v>30</v>
      </c>
      <c r="B49694" t="s">
        <v>37</v>
      </c>
      <c r="C49694" t="s">
        <v>47</v>
      </c>
      <c r="D49694" t="s">
        <v>54</v>
      </c>
      <c r="E49694" t="s">
        <v>73</v>
      </c>
      <c r="F49694" t="s">
        <v>142</v>
      </c>
      <c r="G49694">
        <v>2013</v>
      </c>
      <c r="H49694" t="s">
        <v>226</v>
      </c>
      <c r="I49694">
        <v>23362.560000000001</v>
      </c>
      <c r="J49694">
        <v>27</v>
      </c>
      <c r="K49694">
        <v>0.51345229000000003</v>
      </c>
    </row>
    <row r="49695" spans="1:11" x14ac:dyDescent="0.25">
      <c r="A49695" t="s">
        <v>30</v>
      </c>
      <c r="B49695" t="s">
        <v>37</v>
      </c>
      <c r="C49695" t="s">
        <v>47</v>
      </c>
      <c r="D49695" t="s">
        <v>54</v>
      </c>
      <c r="E49695" t="s">
        <v>74</v>
      </c>
      <c r="F49695" t="s">
        <v>143</v>
      </c>
      <c r="G49695">
        <v>2013</v>
      </c>
      <c r="H49695" t="s">
        <v>226</v>
      </c>
      <c r="I49695">
        <v>31398.6</v>
      </c>
      <c r="J49695">
        <v>430</v>
      </c>
      <c r="K49695">
        <v>0.61106545999999995</v>
      </c>
    </row>
    <row r="49696" spans="1:11" x14ac:dyDescent="0.25">
      <c r="A49696" t="s">
        <v>30</v>
      </c>
      <c r="B49696" t="s">
        <v>37</v>
      </c>
      <c r="C49696" t="s">
        <v>47</v>
      </c>
      <c r="D49696" t="s">
        <v>54</v>
      </c>
      <c r="E49696" t="s">
        <v>74</v>
      </c>
      <c r="F49696" t="s">
        <v>144</v>
      </c>
      <c r="G49696">
        <v>2013</v>
      </c>
      <c r="H49696" t="s">
        <v>226</v>
      </c>
      <c r="I49696">
        <v>13573.91</v>
      </c>
      <c r="J49696">
        <v>161</v>
      </c>
      <c r="K49696">
        <v>0.51132723999999996</v>
      </c>
    </row>
    <row r="49697" spans="1:11" x14ac:dyDescent="0.25">
      <c r="A49697" t="s">
        <v>30</v>
      </c>
      <c r="B49697" t="s">
        <v>37</v>
      </c>
      <c r="C49697" t="s">
        <v>47</v>
      </c>
      <c r="D49697" t="s">
        <v>54</v>
      </c>
      <c r="E49697" t="s">
        <v>75</v>
      </c>
      <c r="F49697" t="s">
        <v>146</v>
      </c>
      <c r="G49697">
        <v>2013</v>
      </c>
      <c r="H49697" t="s">
        <v>226</v>
      </c>
      <c r="I49697">
        <v>4702.88</v>
      </c>
      <c r="J49697">
        <v>442</v>
      </c>
      <c r="K49697">
        <v>0.73684210999999999</v>
      </c>
    </row>
    <row r="49698" spans="1:11" x14ac:dyDescent="0.25">
      <c r="A49698" t="s">
        <v>30</v>
      </c>
      <c r="B49698" t="s">
        <v>37</v>
      </c>
      <c r="C49698" t="s">
        <v>47</v>
      </c>
      <c r="D49698" t="s">
        <v>54</v>
      </c>
      <c r="E49698" t="s">
        <v>75</v>
      </c>
      <c r="F49698" t="s">
        <v>147</v>
      </c>
      <c r="G49698">
        <v>2013</v>
      </c>
      <c r="H49698" t="s">
        <v>226</v>
      </c>
      <c r="I49698">
        <v>14347.59</v>
      </c>
      <c r="J49698">
        <v>1133</v>
      </c>
      <c r="K49698">
        <v>0.5261922</v>
      </c>
    </row>
    <row r="49699" spans="1:11" x14ac:dyDescent="0.25">
      <c r="A49699" t="s">
        <v>30</v>
      </c>
      <c r="B49699" t="s">
        <v>37</v>
      </c>
      <c r="C49699" t="s">
        <v>47</v>
      </c>
      <c r="D49699" t="s">
        <v>54</v>
      </c>
      <c r="E49699" t="s">
        <v>75</v>
      </c>
      <c r="F49699" t="s">
        <v>148</v>
      </c>
      <c r="G49699">
        <v>2013</v>
      </c>
      <c r="H49699" t="s">
        <v>226</v>
      </c>
      <c r="I49699">
        <v>12708.74</v>
      </c>
      <c r="J49699">
        <v>61</v>
      </c>
      <c r="K49699">
        <v>0.61745223999999999</v>
      </c>
    </row>
    <row r="49700" spans="1:11" x14ac:dyDescent="0.25">
      <c r="A49700" t="s">
        <v>30</v>
      </c>
      <c r="B49700" t="s">
        <v>37</v>
      </c>
      <c r="C49700" t="s">
        <v>47</v>
      </c>
      <c r="D49700" t="s">
        <v>54</v>
      </c>
      <c r="E49700" t="s">
        <v>75</v>
      </c>
      <c r="F49700" t="s">
        <v>149</v>
      </c>
      <c r="G49700">
        <v>2013</v>
      </c>
      <c r="H49700" t="s">
        <v>226</v>
      </c>
      <c r="I49700">
        <v>9870.84</v>
      </c>
      <c r="J49700">
        <v>932</v>
      </c>
      <c r="K49700">
        <v>0.75923021999999996</v>
      </c>
    </row>
    <row r="49701" spans="1:11" x14ac:dyDescent="0.25">
      <c r="A49701" t="s">
        <v>30</v>
      </c>
      <c r="B49701" t="s">
        <v>38</v>
      </c>
      <c r="C49701" t="s">
        <v>42</v>
      </c>
      <c r="D49701" t="s">
        <v>50</v>
      </c>
      <c r="E49701" t="s">
        <v>55</v>
      </c>
      <c r="F49701" t="s">
        <v>152</v>
      </c>
      <c r="G49701">
        <v>2013</v>
      </c>
      <c r="H49701" t="s">
        <v>226</v>
      </c>
      <c r="I49701">
        <v>3630.72</v>
      </c>
      <c r="J49701">
        <v>992</v>
      </c>
      <c r="K49701">
        <v>0.76775956000000001</v>
      </c>
    </row>
    <row r="49702" spans="1:11" x14ac:dyDescent="0.25">
      <c r="A49702" t="s">
        <v>30</v>
      </c>
      <c r="B49702" t="s">
        <v>38</v>
      </c>
      <c r="C49702" t="s">
        <v>42</v>
      </c>
      <c r="D49702" t="s">
        <v>50</v>
      </c>
      <c r="E49702" t="s">
        <v>55</v>
      </c>
      <c r="F49702" t="s">
        <v>154</v>
      </c>
      <c r="G49702">
        <v>2013</v>
      </c>
      <c r="H49702" t="s">
        <v>226</v>
      </c>
      <c r="I49702">
        <v>38565.440000000002</v>
      </c>
      <c r="J49702">
        <v>608</v>
      </c>
      <c r="K49702">
        <v>0.26880025000000002</v>
      </c>
    </row>
    <row r="49703" spans="1:11" x14ac:dyDescent="0.25">
      <c r="A49703" t="s">
        <v>30</v>
      </c>
      <c r="B49703" t="s">
        <v>38</v>
      </c>
      <c r="C49703" t="s">
        <v>42</v>
      </c>
      <c r="D49703" t="s">
        <v>50</v>
      </c>
      <c r="E49703" t="s">
        <v>55</v>
      </c>
      <c r="F49703" t="s">
        <v>78</v>
      </c>
      <c r="G49703">
        <v>2013</v>
      </c>
      <c r="H49703" t="s">
        <v>226</v>
      </c>
      <c r="I49703">
        <v>27394.2</v>
      </c>
      <c r="J49703">
        <v>190</v>
      </c>
      <c r="K49703">
        <v>0.47981689999999999</v>
      </c>
    </row>
    <row r="49704" spans="1:11" x14ac:dyDescent="0.25">
      <c r="A49704" t="s">
        <v>30</v>
      </c>
      <c r="B49704" t="s">
        <v>38</v>
      </c>
      <c r="C49704" t="s">
        <v>42</v>
      </c>
      <c r="D49704" t="s">
        <v>50</v>
      </c>
      <c r="E49704" t="s">
        <v>55</v>
      </c>
      <c r="F49704" t="s">
        <v>156</v>
      </c>
      <c r="G49704">
        <v>2013</v>
      </c>
      <c r="H49704" t="s">
        <v>226</v>
      </c>
      <c r="I49704">
        <v>13778.1</v>
      </c>
      <c r="J49704">
        <v>729</v>
      </c>
      <c r="K49704">
        <v>0.47089946999999999</v>
      </c>
    </row>
    <row r="49705" spans="1:11" x14ac:dyDescent="0.25">
      <c r="A49705" t="s">
        <v>30</v>
      </c>
      <c r="B49705" t="s">
        <v>38</v>
      </c>
      <c r="C49705" t="s">
        <v>42</v>
      </c>
      <c r="D49705" t="s">
        <v>50</v>
      </c>
      <c r="E49705" t="s">
        <v>56</v>
      </c>
      <c r="F49705" t="s">
        <v>79</v>
      </c>
      <c r="G49705">
        <v>2013</v>
      </c>
      <c r="H49705" t="s">
        <v>226</v>
      </c>
      <c r="I49705">
        <v>66163.45</v>
      </c>
      <c r="J49705">
        <v>107</v>
      </c>
      <c r="K49705">
        <v>0.35958599000000002</v>
      </c>
    </row>
    <row r="49706" spans="1:11" x14ac:dyDescent="0.25">
      <c r="A49706" t="s">
        <v>30</v>
      </c>
      <c r="B49706" t="s">
        <v>38</v>
      </c>
      <c r="C49706" t="s">
        <v>42</v>
      </c>
      <c r="D49706" t="s">
        <v>50</v>
      </c>
      <c r="E49706" t="s">
        <v>56</v>
      </c>
      <c r="F49706" t="s">
        <v>201</v>
      </c>
      <c r="G49706">
        <v>2013</v>
      </c>
      <c r="H49706" t="s">
        <v>226</v>
      </c>
      <c r="I49706">
        <v>75642.58</v>
      </c>
      <c r="J49706">
        <v>107</v>
      </c>
      <c r="K49706">
        <v>0.35779557000000001</v>
      </c>
    </row>
    <row r="49707" spans="1:11" x14ac:dyDescent="0.25">
      <c r="A49707" t="s">
        <v>30</v>
      </c>
      <c r="B49707" t="s">
        <v>38</v>
      </c>
      <c r="C49707" t="s">
        <v>42</v>
      </c>
      <c r="D49707" t="s">
        <v>50</v>
      </c>
      <c r="E49707" t="s">
        <v>58</v>
      </c>
      <c r="F49707" t="s">
        <v>81</v>
      </c>
      <c r="G49707">
        <v>2013</v>
      </c>
      <c r="H49707" t="s">
        <v>226</v>
      </c>
      <c r="I49707">
        <v>45448.29</v>
      </c>
      <c r="J49707">
        <v>531</v>
      </c>
      <c r="K49707">
        <v>0.29898353</v>
      </c>
    </row>
    <row r="49708" spans="1:11" x14ac:dyDescent="0.25">
      <c r="A49708" t="s">
        <v>30</v>
      </c>
      <c r="B49708" t="s">
        <v>38</v>
      </c>
      <c r="C49708" t="s">
        <v>42</v>
      </c>
      <c r="D49708" t="s">
        <v>50</v>
      </c>
      <c r="E49708" t="s">
        <v>58</v>
      </c>
      <c r="F49708" t="s">
        <v>82</v>
      </c>
      <c r="G49708">
        <v>2013</v>
      </c>
      <c r="H49708" t="s">
        <v>226</v>
      </c>
      <c r="I49708">
        <v>112590.36</v>
      </c>
      <c r="J49708">
        <v>447</v>
      </c>
      <c r="K49708">
        <v>0.40447832</v>
      </c>
    </row>
    <row r="49709" spans="1:11" x14ac:dyDescent="0.25">
      <c r="A49709" t="s">
        <v>30</v>
      </c>
      <c r="B49709" t="s">
        <v>38</v>
      </c>
      <c r="C49709" t="s">
        <v>42</v>
      </c>
      <c r="D49709" t="s">
        <v>50</v>
      </c>
      <c r="E49709" t="s">
        <v>76</v>
      </c>
      <c r="F49709" t="s">
        <v>163</v>
      </c>
      <c r="G49709">
        <v>2013</v>
      </c>
      <c r="H49709" t="s">
        <v>226</v>
      </c>
      <c r="I49709">
        <v>39999.24</v>
      </c>
      <c r="J49709">
        <v>542</v>
      </c>
      <c r="K49709">
        <v>0.28861147999999998</v>
      </c>
    </row>
    <row r="49710" spans="1:11" x14ac:dyDescent="0.25">
      <c r="A49710" t="s">
        <v>30</v>
      </c>
      <c r="B49710" t="s">
        <v>38</v>
      </c>
      <c r="C49710" t="s">
        <v>42</v>
      </c>
      <c r="D49710" t="s">
        <v>50</v>
      </c>
      <c r="E49710" t="s">
        <v>76</v>
      </c>
      <c r="F49710" t="s">
        <v>208</v>
      </c>
      <c r="G49710">
        <v>2013</v>
      </c>
      <c r="H49710" t="s">
        <v>226</v>
      </c>
      <c r="I49710">
        <v>59061.15</v>
      </c>
      <c r="J49710">
        <v>135</v>
      </c>
      <c r="K49710">
        <v>0.45397609</v>
      </c>
    </row>
    <row r="49711" spans="1:11" x14ac:dyDescent="0.25">
      <c r="A49711" t="s">
        <v>30</v>
      </c>
      <c r="B49711" t="s">
        <v>38</v>
      </c>
      <c r="C49711" t="s">
        <v>42</v>
      </c>
      <c r="D49711" t="s">
        <v>50</v>
      </c>
      <c r="E49711" t="s">
        <v>76</v>
      </c>
      <c r="F49711" t="s">
        <v>166</v>
      </c>
      <c r="G49711">
        <v>2013</v>
      </c>
      <c r="H49711" t="s">
        <v>226</v>
      </c>
      <c r="I49711">
        <v>25780.26</v>
      </c>
      <c r="J49711">
        <v>1166</v>
      </c>
      <c r="K49711">
        <v>0.45725916</v>
      </c>
    </row>
    <row r="49712" spans="1:11" x14ac:dyDescent="0.25">
      <c r="A49712" t="s">
        <v>30</v>
      </c>
      <c r="B49712" t="s">
        <v>38</v>
      </c>
      <c r="C49712" t="s">
        <v>42</v>
      </c>
      <c r="D49712" t="s">
        <v>50</v>
      </c>
      <c r="E49712" t="s">
        <v>59</v>
      </c>
      <c r="F49712" t="s">
        <v>170</v>
      </c>
      <c r="G49712">
        <v>2013</v>
      </c>
      <c r="H49712" t="s">
        <v>226</v>
      </c>
      <c r="I49712">
        <v>7183.36</v>
      </c>
      <c r="J49712">
        <v>244</v>
      </c>
      <c r="K49712">
        <v>0.38858695999999998</v>
      </c>
    </row>
    <row r="49713" spans="1:11" x14ac:dyDescent="0.25">
      <c r="A49713" t="s">
        <v>30</v>
      </c>
      <c r="B49713" t="s">
        <v>38</v>
      </c>
      <c r="C49713" t="s">
        <v>42</v>
      </c>
      <c r="D49713" t="s">
        <v>50</v>
      </c>
      <c r="E49713" t="s">
        <v>59</v>
      </c>
      <c r="F49713" t="s">
        <v>85</v>
      </c>
      <c r="G49713">
        <v>2013</v>
      </c>
      <c r="H49713" t="s">
        <v>226</v>
      </c>
      <c r="I49713">
        <v>14238.82</v>
      </c>
      <c r="J49713">
        <v>263</v>
      </c>
      <c r="K49713">
        <v>0.44052457</v>
      </c>
    </row>
    <row r="49714" spans="1:11" x14ac:dyDescent="0.25">
      <c r="A49714" t="s">
        <v>30</v>
      </c>
      <c r="B49714" t="s">
        <v>38</v>
      </c>
      <c r="C49714" t="s">
        <v>42</v>
      </c>
      <c r="D49714" t="s">
        <v>50</v>
      </c>
      <c r="E49714" t="s">
        <v>59</v>
      </c>
      <c r="F49714" t="s">
        <v>209</v>
      </c>
      <c r="G49714">
        <v>2013</v>
      </c>
      <c r="H49714" t="s">
        <v>226</v>
      </c>
      <c r="I49714">
        <v>7477.35</v>
      </c>
      <c r="J49714">
        <v>237</v>
      </c>
      <c r="K49714">
        <v>0.36608558000000002</v>
      </c>
    </row>
    <row r="49715" spans="1:11" x14ac:dyDescent="0.25">
      <c r="A49715" t="s">
        <v>30</v>
      </c>
      <c r="B49715" t="s">
        <v>38</v>
      </c>
      <c r="C49715" t="s">
        <v>42</v>
      </c>
      <c r="D49715" t="s">
        <v>51</v>
      </c>
      <c r="E49715" t="s">
        <v>61</v>
      </c>
      <c r="F49715" t="s">
        <v>95</v>
      </c>
      <c r="G49715">
        <v>2013</v>
      </c>
      <c r="H49715" t="s">
        <v>226</v>
      </c>
      <c r="I49715">
        <v>5214</v>
      </c>
      <c r="J49715">
        <v>158</v>
      </c>
      <c r="K49715">
        <v>0.52393939</v>
      </c>
    </row>
    <row r="49716" spans="1:11" x14ac:dyDescent="0.25">
      <c r="A49716" t="s">
        <v>30</v>
      </c>
      <c r="B49716" t="s">
        <v>38</v>
      </c>
      <c r="C49716" t="s">
        <v>42</v>
      </c>
      <c r="D49716" t="s">
        <v>51</v>
      </c>
      <c r="E49716" t="s">
        <v>62</v>
      </c>
      <c r="F49716" t="s">
        <v>97</v>
      </c>
      <c r="G49716">
        <v>2013</v>
      </c>
      <c r="H49716" t="s">
        <v>226</v>
      </c>
      <c r="I49716">
        <v>16292.5</v>
      </c>
      <c r="J49716">
        <v>245</v>
      </c>
      <c r="K49716">
        <v>0.48165414000000001</v>
      </c>
    </row>
    <row r="49717" spans="1:11" x14ac:dyDescent="0.25">
      <c r="A49717" t="s">
        <v>30</v>
      </c>
      <c r="B49717" t="s">
        <v>38</v>
      </c>
      <c r="C49717" t="s">
        <v>42</v>
      </c>
      <c r="D49717" t="s">
        <v>51</v>
      </c>
      <c r="E49717" t="s">
        <v>62</v>
      </c>
      <c r="F49717" t="s">
        <v>98</v>
      </c>
      <c r="G49717">
        <v>2013</v>
      </c>
      <c r="H49717" t="s">
        <v>226</v>
      </c>
      <c r="I49717">
        <v>13406.4</v>
      </c>
      <c r="J49717">
        <v>360</v>
      </c>
      <c r="K49717">
        <v>0.50725027</v>
      </c>
    </row>
    <row r="49718" spans="1:11" x14ac:dyDescent="0.25">
      <c r="A49718" t="s">
        <v>30</v>
      </c>
      <c r="B49718" t="s">
        <v>38</v>
      </c>
      <c r="C49718" t="s">
        <v>42</v>
      </c>
      <c r="D49718" t="s">
        <v>51</v>
      </c>
      <c r="E49718" t="s">
        <v>62</v>
      </c>
      <c r="F49718" t="s">
        <v>99</v>
      </c>
      <c r="G49718">
        <v>2013</v>
      </c>
      <c r="H49718" t="s">
        <v>226</v>
      </c>
      <c r="I49718">
        <v>8033.95</v>
      </c>
      <c r="J49718">
        <v>205</v>
      </c>
      <c r="K49718">
        <v>0.44628731999999999</v>
      </c>
    </row>
    <row r="49719" spans="1:11" x14ac:dyDescent="0.25">
      <c r="A49719" t="s">
        <v>30</v>
      </c>
      <c r="B49719" t="s">
        <v>38</v>
      </c>
      <c r="C49719" t="s">
        <v>42</v>
      </c>
      <c r="D49719" t="s">
        <v>51</v>
      </c>
      <c r="E49719" t="s">
        <v>63</v>
      </c>
      <c r="F49719" t="s">
        <v>103</v>
      </c>
      <c r="G49719">
        <v>2013</v>
      </c>
      <c r="H49719" t="s">
        <v>226</v>
      </c>
      <c r="I49719">
        <v>25004</v>
      </c>
      <c r="J49719">
        <v>329</v>
      </c>
      <c r="K49719">
        <v>0.48723684</v>
      </c>
    </row>
    <row r="49720" spans="1:11" x14ac:dyDescent="0.25">
      <c r="A49720" t="s">
        <v>30</v>
      </c>
      <c r="B49720" t="s">
        <v>38</v>
      </c>
      <c r="C49720" t="s">
        <v>42</v>
      </c>
      <c r="D49720" t="s">
        <v>51</v>
      </c>
      <c r="E49720" t="s">
        <v>63</v>
      </c>
      <c r="F49720" t="s">
        <v>104</v>
      </c>
      <c r="G49720">
        <v>2013</v>
      </c>
      <c r="H49720" t="s">
        <v>226</v>
      </c>
      <c r="I49720">
        <v>17703.34</v>
      </c>
      <c r="J49720">
        <v>233</v>
      </c>
      <c r="K49720">
        <v>0.25138194000000003</v>
      </c>
    </row>
    <row r="49721" spans="1:11" x14ac:dyDescent="0.25">
      <c r="A49721" t="s">
        <v>30</v>
      </c>
      <c r="B49721" t="s">
        <v>38</v>
      </c>
      <c r="C49721" t="s">
        <v>42</v>
      </c>
      <c r="D49721" t="s">
        <v>51</v>
      </c>
      <c r="E49721" t="s">
        <v>63</v>
      </c>
      <c r="F49721" t="s">
        <v>105</v>
      </c>
      <c r="G49721">
        <v>2013</v>
      </c>
      <c r="H49721" t="s">
        <v>226</v>
      </c>
      <c r="I49721">
        <v>16402.41</v>
      </c>
      <c r="J49721">
        <v>279</v>
      </c>
      <c r="K49721">
        <v>0.3856098</v>
      </c>
    </row>
    <row r="49722" spans="1:11" x14ac:dyDescent="0.25">
      <c r="A49722" t="s">
        <v>30</v>
      </c>
      <c r="B49722" t="s">
        <v>38</v>
      </c>
      <c r="C49722" t="s">
        <v>42</v>
      </c>
      <c r="D49722" t="s">
        <v>51</v>
      </c>
      <c r="E49722" t="s">
        <v>63</v>
      </c>
      <c r="F49722" t="s">
        <v>106</v>
      </c>
      <c r="G49722">
        <v>2013</v>
      </c>
      <c r="H49722" t="s">
        <v>226</v>
      </c>
      <c r="I49722">
        <v>16240</v>
      </c>
      <c r="J49722">
        <v>812</v>
      </c>
      <c r="K49722">
        <v>0.50549999999999995</v>
      </c>
    </row>
    <row r="49723" spans="1:11" x14ac:dyDescent="0.25">
      <c r="A49723" t="s">
        <v>30</v>
      </c>
      <c r="B49723" t="s">
        <v>38</v>
      </c>
      <c r="C49723" t="s">
        <v>42</v>
      </c>
      <c r="D49723" t="s">
        <v>51</v>
      </c>
      <c r="E49723" t="s">
        <v>63</v>
      </c>
      <c r="F49723" t="s">
        <v>107</v>
      </c>
      <c r="G49723">
        <v>2013</v>
      </c>
      <c r="H49723" t="s">
        <v>226</v>
      </c>
      <c r="I49723">
        <v>29410.400000000001</v>
      </c>
      <c r="J49723">
        <v>758</v>
      </c>
      <c r="K49723">
        <v>0.49690721999999998</v>
      </c>
    </row>
    <row r="49724" spans="1:11" x14ac:dyDescent="0.25">
      <c r="A49724" t="s">
        <v>30</v>
      </c>
      <c r="B49724" t="s">
        <v>38</v>
      </c>
      <c r="C49724" t="s">
        <v>42</v>
      </c>
      <c r="D49724" t="s">
        <v>51</v>
      </c>
      <c r="E49724" t="s">
        <v>63</v>
      </c>
      <c r="F49724" t="s">
        <v>108</v>
      </c>
      <c r="G49724">
        <v>2013</v>
      </c>
      <c r="H49724" t="s">
        <v>226</v>
      </c>
      <c r="I49724">
        <v>80484</v>
      </c>
      <c r="J49724">
        <v>1059</v>
      </c>
      <c r="K49724">
        <v>0.38789474000000002</v>
      </c>
    </row>
    <row r="49725" spans="1:11" x14ac:dyDescent="0.25">
      <c r="A49725" t="s">
        <v>30</v>
      </c>
      <c r="B49725" t="s">
        <v>38</v>
      </c>
      <c r="C49725" t="s">
        <v>42</v>
      </c>
      <c r="D49725" t="s">
        <v>52</v>
      </c>
      <c r="E49725" t="s">
        <v>64</v>
      </c>
      <c r="F49725" t="s">
        <v>109</v>
      </c>
      <c r="G49725">
        <v>2013</v>
      </c>
      <c r="H49725" t="s">
        <v>226</v>
      </c>
      <c r="I49725">
        <v>5192.82</v>
      </c>
      <c r="J49725">
        <v>18</v>
      </c>
      <c r="K49725">
        <v>0.59724774000000003</v>
      </c>
    </row>
    <row r="49726" spans="1:11" x14ac:dyDescent="0.25">
      <c r="A49726" t="s">
        <v>30</v>
      </c>
      <c r="B49726" t="s">
        <v>38</v>
      </c>
      <c r="C49726" t="s">
        <v>42</v>
      </c>
      <c r="D49726" t="s">
        <v>52</v>
      </c>
      <c r="E49726" t="s">
        <v>65</v>
      </c>
      <c r="F49726" t="s">
        <v>111</v>
      </c>
      <c r="G49726">
        <v>2013</v>
      </c>
      <c r="H49726" t="s">
        <v>226</v>
      </c>
      <c r="I49726">
        <v>3201</v>
      </c>
      <c r="J49726">
        <v>30</v>
      </c>
      <c r="K49726">
        <v>0.53430177999999995</v>
      </c>
    </row>
    <row r="49727" spans="1:11" x14ac:dyDescent="0.25">
      <c r="A49727" t="s">
        <v>30</v>
      </c>
      <c r="B49727" t="s">
        <v>38</v>
      </c>
      <c r="C49727" t="s">
        <v>42</v>
      </c>
      <c r="D49727" t="s">
        <v>52</v>
      </c>
      <c r="E49727" t="s">
        <v>65</v>
      </c>
      <c r="F49727" t="s">
        <v>180</v>
      </c>
      <c r="G49727">
        <v>2013</v>
      </c>
      <c r="H49727" t="s">
        <v>226</v>
      </c>
      <c r="I49727">
        <v>5288.4</v>
      </c>
      <c r="J49727">
        <v>44</v>
      </c>
      <c r="K49727">
        <v>0.51011269999999997</v>
      </c>
    </row>
    <row r="49728" spans="1:11" x14ac:dyDescent="0.25">
      <c r="A49728" t="s">
        <v>30</v>
      </c>
      <c r="B49728" t="s">
        <v>38</v>
      </c>
      <c r="C49728" t="s">
        <v>42</v>
      </c>
      <c r="D49728" t="s">
        <v>52</v>
      </c>
      <c r="E49728" t="s">
        <v>66</v>
      </c>
      <c r="F49728" t="s">
        <v>202</v>
      </c>
      <c r="G49728">
        <v>2013</v>
      </c>
      <c r="H49728" t="s">
        <v>226</v>
      </c>
      <c r="I49728">
        <v>33287.879999999997</v>
      </c>
      <c r="J49728">
        <v>2742</v>
      </c>
      <c r="K49728">
        <v>0.29489292</v>
      </c>
    </row>
    <row r="49729" spans="1:11" x14ac:dyDescent="0.25">
      <c r="A49729" t="s">
        <v>30</v>
      </c>
      <c r="B49729" t="s">
        <v>38</v>
      </c>
      <c r="C49729" t="s">
        <v>42</v>
      </c>
      <c r="D49729" t="s">
        <v>52</v>
      </c>
      <c r="E49729" t="s">
        <v>66</v>
      </c>
      <c r="F49729" t="s">
        <v>203</v>
      </c>
      <c r="G49729">
        <v>2013</v>
      </c>
      <c r="H49729" t="s">
        <v>226</v>
      </c>
      <c r="I49729">
        <v>9019.43</v>
      </c>
      <c r="J49729">
        <v>553</v>
      </c>
      <c r="K49729">
        <v>0.29920293999999997</v>
      </c>
    </row>
    <row r="49730" spans="1:11" x14ac:dyDescent="0.25">
      <c r="A49730" t="s">
        <v>30</v>
      </c>
      <c r="B49730" t="s">
        <v>38</v>
      </c>
      <c r="C49730" t="s">
        <v>42</v>
      </c>
      <c r="D49730" t="s">
        <v>52</v>
      </c>
      <c r="E49730" t="s">
        <v>66</v>
      </c>
      <c r="F49730" t="s">
        <v>112</v>
      </c>
      <c r="G49730">
        <v>2013</v>
      </c>
      <c r="H49730" t="s">
        <v>226</v>
      </c>
      <c r="I49730">
        <v>26267.01</v>
      </c>
      <c r="J49730">
        <v>231</v>
      </c>
      <c r="K49730">
        <v>0.29645589999999999</v>
      </c>
    </row>
    <row r="49731" spans="1:11" x14ac:dyDescent="0.25">
      <c r="A49731" t="s">
        <v>30</v>
      </c>
      <c r="B49731" t="s">
        <v>38</v>
      </c>
      <c r="C49731" t="s">
        <v>42</v>
      </c>
      <c r="D49731" t="s">
        <v>52</v>
      </c>
      <c r="E49731" t="s">
        <v>66</v>
      </c>
      <c r="F49731" t="s">
        <v>204</v>
      </c>
      <c r="G49731">
        <v>2013</v>
      </c>
      <c r="H49731" t="s">
        <v>226</v>
      </c>
      <c r="I49731">
        <v>9728.9500000000007</v>
      </c>
      <c r="J49731">
        <v>245</v>
      </c>
      <c r="K49731">
        <v>0.40745404000000002</v>
      </c>
    </row>
    <row r="49732" spans="1:11" x14ac:dyDescent="0.25">
      <c r="A49732" t="s">
        <v>30</v>
      </c>
      <c r="B49732" t="s">
        <v>38</v>
      </c>
      <c r="C49732" t="s">
        <v>42</v>
      </c>
      <c r="D49732" t="s">
        <v>52</v>
      </c>
      <c r="E49732" t="s">
        <v>66</v>
      </c>
      <c r="F49732" t="s">
        <v>113</v>
      </c>
      <c r="G49732">
        <v>2013</v>
      </c>
      <c r="H49732" t="s">
        <v>226</v>
      </c>
      <c r="I49732">
        <v>11047.68</v>
      </c>
      <c r="J49732">
        <v>126</v>
      </c>
      <c r="K49732">
        <v>0.46395985000000001</v>
      </c>
    </row>
    <row r="49733" spans="1:11" x14ac:dyDescent="0.25">
      <c r="A49733" t="s">
        <v>30</v>
      </c>
      <c r="B49733" t="s">
        <v>38</v>
      </c>
      <c r="C49733" t="s">
        <v>42</v>
      </c>
      <c r="D49733" t="s">
        <v>52</v>
      </c>
      <c r="E49733" t="s">
        <v>71</v>
      </c>
      <c r="F49733" t="s">
        <v>212</v>
      </c>
      <c r="G49733">
        <v>2013</v>
      </c>
      <c r="H49733" t="s">
        <v>226</v>
      </c>
      <c r="I49733">
        <v>13362.58</v>
      </c>
      <c r="J49733">
        <v>77</v>
      </c>
      <c r="K49733">
        <v>0.45764664999999999</v>
      </c>
    </row>
    <row r="49734" spans="1:11" x14ac:dyDescent="0.25">
      <c r="A49734" t="s">
        <v>30</v>
      </c>
      <c r="B49734" t="s">
        <v>38</v>
      </c>
      <c r="C49734" t="s">
        <v>42</v>
      </c>
      <c r="D49734" t="s">
        <v>52</v>
      </c>
      <c r="E49734" t="s">
        <v>67</v>
      </c>
      <c r="F49734" t="s">
        <v>205</v>
      </c>
      <c r="G49734">
        <v>2013</v>
      </c>
      <c r="H49734" t="s">
        <v>226</v>
      </c>
      <c r="I49734">
        <v>8795.52</v>
      </c>
      <c r="J49734">
        <v>96</v>
      </c>
      <c r="K49734">
        <v>0.42152368000000001</v>
      </c>
    </row>
    <row r="49735" spans="1:11" x14ac:dyDescent="0.25">
      <c r="A49735" t="s">
        <v>30</v>
      </c>
      <c r="B49735" t="s">
        <v>38</v>
      </c>
      <c r="C49735" t="s">
        <v>42</v>
      </c>
      <c r="D49735" t="s">
        <v>52</v>
      </c>
      <c r="E49735" t="s">
        <v>67</v>
      </c>
      <c r="F49735" t="s">
        <v>188</v>
      </c>
      <c r="G49735">
        <v>2013</v>
      </c>
      <c r="H49735" t="s">
        <v>226</v>
      </c>
      <c r="I49735">
        <v>10271.799999999999</v>
      </c>
      <c r="J49735">
        <v>110</v>
      </c>
      <c r="K49735">
        <v>0.33154851000000002</v>
      </c>
    </row>
    <row r="49736" spans="1:11" x14ac:dyDescent="0.25">
      <c r="A49736" t="s">
        <v>30</v>
      </c>
      <c r="B49736" t="s">
        <v>38</v>
      </c>
      <c r="C49736" t="s">
        <v>42</v>
      </c>
      <c r="D49736" t="s">
        <v>53</v>
      </c>
      <c r="E49736" t="s">
        <v>68</v>
      </c>
      <c r="F49736" t="s">
        <v>206</v>
      </c>
      <c r="G49736">
        <v>2013</v>
      </c>
      <c r="H49736" t="s">
        <v>226</v>
      </c>
      <c r="I49736">
        <v>2214</v>
      </c>
      <c r="J49736">
        <v>369</v>
      </c>
      <c r="K49736">
        <v>0.69</v>
      </c>
    </row>
    <row r="49737" spans="1:11" x14ac:dyDescent="0.25">
      <c r="A49737" t="s">
        <v>30</v>
      </c>
      <c r="B49737" t="s">
        <v>38</v>
      </c>
      <c r="C49737" t="s">
        <v>42</v>
      </c>
      <c r="D49737" t="s">
        <v>53</v>
      </c>
      <c r="E49737" t="s">
        <v>70</v>
      </c>
      <c r="F49737" t="s">
        <v>198</v>
      </c>
      <c r="G49737">
        <v>2013</v>
      </c>
      <c r="H49737" t="s">
        <v>226</v>
      </c>
      <c r="I49737">
        <v>186</v>
      </c>
      <c r="J49737">
        <v>31</v>
      </c>
      <c r="K49737">
        <v>0.52833333000000005</v>
      </c>
    </row>
    <row r="49738" spans="1:11" x14ac:dyDescent="0.25">
      <c r="A49738" t="s">
        <v>31</v>
      </c>
      <c r="B49738" t="s">
        <v>37</v>
      </c>
      <c r="C49738" t="s">
        <v>43</v>
      </c>
      <c r="D49738" t="s">
        <v>52</v>
      </c>
      <c r="E49738" t="s">
        <v>64</v>
      </c>
      <c r="F49738" t="s">
        <v>178</v>
      </c>
      <c r="G49738">
        <v>2013</v>
      </c>
      <c r="H49738" t="s">
        <v>226</v>
      </c>
      <c r="I49738">
        <v>29419</v>
      </c>
      <c r="J49738">
        <v>403</v>
      </c>
      <c r="K49738">
        <v>0.41834869000000002</v>
      </c>
    </row>
    <row r="49739" spans="1:11" x14ac:dyDescent="0.25">
      <c r="A49739" t="s">
        <v>31</v>
      </c>
      <c r="B49739" t="s">
        <v>37</v>
      </c>
      <c r="C49739" t="s">
        <v>43</v>
      </c>
      <c r="D49739" t="s">
        <v>52</v>
      </c>
      <c r="E49739" t="s">
        <v>64</v>
      </c>
      <c r="F49739" t="s">
        <v>119</v>
      </c>
      <c r="G49739">
        <v>2013</v>
      </c>
      <c r="H49739" t="s">
        <v>226</v>
      </c>
      <c r="I49739">
        <v>87355.199999999997</v>
      </c>
      <c r="J49739">
        <v>378</v>
      </c>
      <c r="K49739">
        <v>0.45847642999999999</v>
      </c>
    </row>
    <row r="49740" spans="1:11" x14ac:dyDescent="0.25">
      <c r="A49740" t="s">
        <v>31</v>
      </c>
      <c r="B49740" t="s">
        <v>37</v>
      </c>
      <c r="C49740" t="s">
        <v>43</v>
      </c>
      <c r="D49740" t="s">
        <v>52</v>
      </c>
      <c r="E49740" t="s">
        <v>64</v>
      </c>
      <c r="F49740" t="s">
        <v>179</v>
      </c>
      <c r="G49740">
        <v>2013</v>
      </c>
      <c r="H49740" t="s">
        <v>226</v>
      </c>
      <c r="I49740">
        <v>46712.800000000003</v>
      </c>
      <c r="J49740">
        <v>269</v>
      </c>
      <c r="K49740">
        <v>0.47516483999999998</v>
      </c>
    </row>
    <row r="49741" spans="1:11" x14ac:dyDescent="0.25">
      <c r="A49741" t="s">
        <v>31</v>
      </c>
      <c r="B49741" t="s">
        <v>37</v>
      </c>
      <c r="C49741" t="s">
        <v>43</v>
      </c>
      <c r="D49741" t="s">
        <v>52</v>
      </c>
      <c r="E49741" t="s">
        <v>64</v>
      </c>
      <c r="F49741" t="s">
        <v>210</v>
      </c>
      <c r="G49741">
        <v>2013</v>
      </c>
      <c r="H49741" t="s">
        <v>226</v>
      </c>
      <c r="I49741">
        <v>4355.3</v>
      </c>
      <c r="J49741">
        <v>97</v>
      </c>
      <c r="K49741">
        <v>0.39153674999999999</v>
      </c>
    </row>
    <row r="49742" spans="1:11" x14ac:dyDescent="0.25">
      <c r="A49742" t="s">
        <v>31</v>
      </c>
      <c r="B49742" t="s">
        <v>37</v>
      </c>
      <c r="C49742" t="s">
        <v>43</v>
      </c>
      <c r="D49742" t="s">
        <v>52</v>
      </c>
      <c r="E49742" t="s">
        <v>64</v>
      </c>
      <c r="F49742" t="s">
        <v>120</v>
      </c>
      <c r="G49742">
        <v>2013</v>
      </c>
      <c r="H49742" t="s">
        <v>226</v>
      </c>
      <c r="I49742">
        <v>78598.899999999994</v>
      </c>
      <c r="J49742">
        <v>437</v>
      </c>
      <c r="K49742">
        <v>0.45050680999999998</v>
      </c>
    </row>
    <row r="49743" spans="1:11" x14ac:dyDescent="0.25">
      <c r="A49743" t="s">
        <v>31</v>
      </c>
      <c r="B49743" t="s">
        <v>37</v>
      </c>
      <c r="C49743" t="s">
        <v>43</v>
      </c>
      <c r="D49743" t="s">
        <v>52</v>
      </c>
      <c r="E49743" t="s">
        <v>64</v>
      </c>
      <c r="F49743" t="s">
        <v>121</v>
      </c>
      <c r="G49743">
        <v>2013</v>
      </c>
      <c r="H49743" t="s">
        <v>226</v>
      </c>
      <c r="I49743">
        <v>66837</v>
      </c>
      <c r="J49743">
        <v>251</v>
      </c>
      <c r="K49743">
        <v>0.43562308</v>
      </c>
    </row>
    <row r="49744" spans="1:11" x14ac:dyDescent="0.25">
      <c r="A49744" t="s">
        <v>31</v>
      </c>
      <c r="B49744" t="s">
        <v>37</v>
      </c>
      <c r="C49744" t="s">
        <v>43</v>
      </c>
      <c r="D49744" t="s">
        <v>52</v>
      </c>
      <c r="E49744" t="s">
        <v>64</v>
      </c>
      <c r="F49744" t="s">
        <v>216</v>
      </c>
      <c r="G49744">
        <v>2013</v>
      </c>
      <c r="H49744" t="s">
        <v>226</v>
      </c>
      <c r="I49744">
        <v>12238.2</v>
      </c>
      <c r="J49744">
        <v>117</v>
      </c>
      <c r="K49744">
        <v>0.42509846000000001</v>
      </c>
    </row>
    <row r="49745" spans="1:11" x14ac:dyDescent="0.25">
      <c r="A49745" t="s">
        <v>31</v>
      </c>
      <c r="B49745" t="s">
        <v>37</v>
      </c>
      <c r="C49745" t="s">
        <v>43</v>
      </c>
      <c r="D49745" t="s">
        <v>52</v>
      </c>
      <c r="E49745" t="s">
        <v>65</v>
      </c>
      <c r="F49745" t="s">
        <v>110</v>
      </c>
      <c r="G49745">
        <v>2013</v>
      </c>
      <c r="H49745" t="s">
        <v>226</v>
      </c>
      <c r="I49745">
        <v>6184</v>
      </c>
      <c r="J49745">
        <v>100</v>
      </c>
      <c r="K49745">
        <v>0.57713453999999997</v>
      </c>
    </row>
    <row r="49746" spans="1:11" x14ac:dyDescent="0.25">
      <c r="A49746" t="s">
        <v>31</v>
      </c>
      <c r="B49746" t="s">
        <v>37</v>
      </c>
      <c r="C49746" t="s">
        <v>43</v>
      </c>
      <c r="D49746" t="s">
        <v>52</v>
      </c>
      <c r="E49746" t="s">
        <v>65</v>
      </c>
      <c r="F49746" t="s">
        <v>180</v>
      </c>
      <c r="G49746">
        <v>2013</v>
      </c>
      <c r="H49746" t="s">
        <v>226</v>
      </c>
      <c r="I49746">
        <v>10014.92</v>
      </c>
      <c r="J49746">
        <v>85</v>
      </c>
      <c r="K49746">
        <v>0.50026559999999998</v>
      </c>
    </row>
    <row r="49747" spans="1:11" x14ac:dyDescent="0.25">
      <c r="A49747" t="s">
        <v>31</v>
      </c>
      <c r="B49747" t="s">
        <v>37</v>
      </c>
      <c r="C49747" t="s">
        <v>43</v>
      </c>
      <c r="D49747" t="s">
        <v>52</v>
      </c>
      <c r="E49747" t="s">
        <v>65</v>
      </c>
      <c r="F49747" t="s">
        <v>182</v>
      </c>
      <c r="G49747">
        <v>2013</v>
      </c>
      <c r="H49747" t="s">
        <v>226</v>
      </c>
      <c r="I49747">
        <v>1417.5</v>
      </c>
      <c r="J49747">
        <v>21</v>
      </c>
      <c r="K49747">
        <v>0.45274073999999997</v>
      </c>
    </row>
    <row r="49748" spans="1:11" x14ac:dyDescent="0.25">
      <c r="A49748" t="s">
        <v>31</v>
      </c>
      <c r="B49748" t="s">
        <v>37</v>
      </c>
      <c r="C49748" t="s">
        <v>43</v>
      </c>
      <c r="D49748" t="s">
        <v>52</v>
      </c>
      <c r="E49748" t="s">
        <v>65</v>
      </c>
      <c r="F49748" t="s">
        <v>123</v>
      </c>
      <c r="G49748">
        <v>2013</v>
      </c>
      <c r="H49748" t="s">
        <v>226</v>
      </c>
      <c r="I49748">
        <v>22214</v>
      </c>
      <c r="J49748">
        <v>580</v>
      </c>
      <c r="K49748">
        <v>0.34223777999999999</v>
      </c>
    </row>
    <row r="49749" spans="1:11" x14ac:dyDescent="0.25">
      <c r="A49749" t="s">
        <v>31</v>
      </c>
      <c r="B49749" t="s">
        <v>37</v>
      </c>
      <c r="C49749" t="s">
        <v>43</v>
      </c>
      <c r="D49749" t="s">
        <v>52</v>
      </c>
      <c r="E49749" t="s">
        <v>65</v>
      </c>
      <c r="F49749" t="s">
        <v>124</v>
      </c>
      <c r="G49749">
        <v>2013</v>
      </c>
      <c r="H49749" t="s">
        <v>226</v>
      </c>
      <c r="I49749">
        <v>6234.15</v>
      </c>
      <c r="J49749">
        <v>162</v>
      </c>
      <c r="K49749">
        <v>0.34365391000000001</v>
      </c>
    </row>
    <row r="49750" spans="1:11" x14ac:dyDescent="0.25">
      <c r="A49750" t="s">
        <v>31</v>
      </c>
      <c r="B49750" t="s">
        <v>37</v>
      </c>
      <c r="C49750" t="s">
        <v>43</v>
      </c>
      <c r="D49750" t="s">
        <v>52</v>
      </c>
      <c r="E49750" t="s">
        <v>65</v>
      </c>
      <c r="F49750" t="s">
        <v>125</v>
      </c>
      <c r="G49750">
        <v>2013</v>
      </c>
      <c r="H49750" t="s">
        <v>226</v>
      </c>
      <c r="I49750">
        <v>78464.75</v>
      </c>
      <c r="J49750">
        <v>1749</v>
      </c>
      <c r="K49750">
        <v>0.4042521</v>
      </c>
    </row>
    <row r="49751" spans="1:11" x14ac:dyDescent="0.25">
      <c r="A49751" t="s">
        <v>31</v>
      </c>
      <c r="B49751" t="s">
        <v>37</v>
      </c>
      <c r="C49751" t="s">
        <v>43</v>
      </c>
      <c r="D49751" t="s">
        <v>52</v>
      </c>
      <c r="E49751" t="s">
        <v>65</v>
      </c>
      <c r="F49751" t="s">
        <v>126</v>
      </c>
      <c r="G49751">
        <v>2013</v>
      </c>
      <c r="H49751" t="s">
        <v>226</v>
      </c>
      <c r="I49751">
        <v>32501.95</v>
      </c>
      <c r="J49751">
        <v>1613</v>
      </c>
      <c r="K49751">
        <v>0.40131992</v>
      </c>
    </row>
    <row r="49752" spans="1:11" x14ac:dyDescent="0.25">
      <c r="A49752" t="s">
        <v>31</v>
      </c>
      <c r="B49752" t="s">
        <v>37</v>
      </c>
      <c r="C49752" t="s">
        <v>43</v>
      </c>
      <c r="D49752" t="s">
        <v>52</v>
      </c>
      <c r="E49752" t="s">
        <v>65</v>
      </c>
      <c r="F49752" t="s">
        <v>127</v>
      </c>
      <c r="G49752">
        <v>2013</v>
      </c>
      <c r="H49752" t="s">
        <v>226</v>
      </c>
      <c r="I49752">
        <v>47965</v>
      </c>
      <c r="J49752">
        <v>713</v>
      </c>
      <c r="K49752">
        <v>0.41503096</v>
      </c>
    </row>
    <row r="49753" spans="1:11" x14ac:dyDescent="0.25">
      <c r="A49753" t="s">
        <v>31</v>
      </c>
      <c r="B49753" t="s">
        <v>37</v>
      </c>
      <c r="C49753" t="s">
        <v>43</v>
      </c>
      <c r="D49753" t="s">
        <v>52</v>
      </c>
      <c r="E49753" t="s">
        <v>65</v>
      </c>
      <c r="F49753" t="s">
        <v>128</v>
      </c>
      <c r="G49753">
        <v>2013</v>
      </c>
      <c r="H49753" t="s">
        <v>226</v>
      </c>
      <c r="I49753">
        <v>74600</v>
      </c>
      <c r="J49753">
        <v>871</v>
      </c>
      <c r="K49753">
        <v>0.50882291999999996</v>
      </c>
    </row>
    <row r="49754" spans="1:11" x14ac:dyDescent="0.25">
      <c r="A49754" t="s">
        <v>31</v>
      </c>
      <c r="B49754" t="s">
        <v>37</v>
      </c>
      <c r="C49754" t="s">
        <v>43</v>
      </c>
      <c r="D49754" t="s">
        <v>52</v>
      </c>
      <c r="E49754" t="s">
        <v>65</v>
      </c>
      <c r="F49754" t="s">
        <v>129</v>
      </c>
      <c r="G49754">
        <v>2013</v>
      </c>
      <c r="H49754" t="s">
        <v>226</v>
      </c>
      <c r="I49754">
        <v>16649.3</v>
      </c>
      <c r="J49754">
        <v>331</v>
      </c>
      <c r="K49754">
        <v>0.39885100000000001</v>
      </c>
    </row>
    <row r="49755" spans="1:11" x14ac:dyDescent="0.25">
      <c r="A49755" t="s">
        <v>31</v>
      </c>
      <c r="B49755" t="s">
        <v>37</v>
      </c>
      <c r="C49755" t="s">
        <v>43</v>
      </c>
      <c r="D49755" t="s">
        <v>52</v>
      </c>
      <c r="E49755" t="s">
        <v>65</v>
      </c>
      <c r="F49755" t="s">
        <v>130</v>
      </c>
      <c r="G49755">
        <v>2013</v>
      </c>
      <c r="H49755" t="s">
        <v>226</v>
      </c>
      <c r="I49755">
        <v>124050.2</v>
      </c>
      <c r="J49755">
        <v>4022</v>
      </c>
      <c r="K49755">
        <v>0.32979108000000001</v>
      </c>
    </row>
    <row r="49756" spans="1:11" x14ac:dyDescent="0.25">
      <c r="A49756" t="s">
        <v>31</v>
      </c>
      <c r="B49756" t="s">
        <v>37</v>
      </c>
      <c r="C49756" t="s">
        <v>43</v>
      </c>
      <c r="D49756" t="s">
        <v>52</v>
      </c>
      <c r="E49756" t="s">
        <v>65</v>
      </c>
      <c r="F49756" t="s">
        <v>183</v>
      </c>
      <c r="G49756">
        <v>2013</v>
      </c>
      <c r="H49756" t="s">
        <v>226</v>
      </c>
      <c r="I49756">
        <v>52933.5</v>
      </c>
      <c r="J49756">
        <v>1307</v>
      </c>
      <c r="K49756">
        <v>0.40191599</v>
      </c>
    </row>
    <row r="49757" spans="1:11" x14ac:dyDescent="0.25">
      <c r="A49757" t="s">
        <v>31</v>
      </c>
      <c r="B49757" t="s">
        <v>37</v>
      </c>
      <c r="C49757" t="s">
        <v>43</v>
      </c>
      <c r="D49757" t="s">
        <v>52</v>
      </c>
      <c r="E49757" t="s">
        <v>65</v>
      </c>
      <c r="F49757" t="s">
        <v>218</v>
      </c>
      <c r="G49757">
        <v>2013</v>
      </c>
      <c r="H49757" t="s">
        <v>226</v>
      </c>
      <c r="I49757">
        <v>65719.850000000006</v>
      </c>
      <c r="J49757">
        <v>1049</v>
      </c>
      <c r="K49757">
        <v>0.44994487999999999</v>
      </c>
    </row>
    <row r="49758" spans="1:11" x14ac:dyDescent="0.25">
      <c r="A49758" t="s">
        <v>31</v>
      </c>
      <c r="B49758" t="s">
        <v>37</v>
      </c>
      <c r="C49758" t="s">
        <v>43</v>
      </c>
      <c r="D49758" t="s">
        <v>52</v>
      </c>
      <c r="E49758" t="s">
        <v>66</v>
      </c>
      <c r="F49758" t="s">
        <v>131</v>
      </c>
      <c r="G49758">
        <v>2013</v>
      </c>
      <c r="H49758" t="s">
        <v>226</v>
      </c>
      <c r="I49758">
        <v>41799.5</v>
      </c>
      <c r="J49758">
        <v>1035</v>
      </c>
      <c r="K49758">
        <v>0.54501226000000003</v>
      </c>
    </row>
    <row r="49759" spans="1:11" x14ac:dyDescent="0.25">
      <c r="A49759" t="s">
        <v>31</v>
      </c>
      <c r="B49759" t="s">
        <v>37</v>
      </c>
      <c r="C49759" t="s">
        <v>43</v>
      </c>
      <c r="D49759" t="s">
        <v>52</v>
      </c>
      <c r="E49759" t="s">
        <v>66</v>
      </c>
      <c r="F49759" t="s">
        <v>132</v>
      </c>
      <c r="G49759">
        <v>2013</v>
      </c>
      <c r="H49759" t="s">
        <v>226</v>
      </c>
      <c r="I49759">
        <v>18795.3</v>
      </c>
      <c r="J49759">
        <v>1457</v>
      </c>
      <c r="K49759">
        <v>0.63178294999999995</v>
      </c>
    </row>
    <row r="49760" spans="1:11" x14ac:dyDescent="0.25">
      <c r="A49760" t="s">
        <v>31</v>
      </c>
      <c r="B49760" t="s">
        <v>37</v>
      </c>
      <c r="C49760" t="s">
        <v>43</v>
      </c>
      <c r="D49760" t="s">
        <v>52</v>
      </c>
      <c r="E49760" t="s">
        <v>71</v>
      </c>
      <c r="F49760" t="s">
        <v>186</v>
      </c>
      <c r="G49760">
        <v>2013</v>
      </c>
      <c r="H49760" t="s">
        <v>226</v>
      </c>
      <c r="I49760">
        <v>13310</v>
      </c>
      <c r="J49760">
        <v>121</v>
      </c>
      <c r="K49760">
        <v>0.54140721000000003</v>
      </c>
    </row>
    <row r="49761" spans="1:11" x14ac:dyDescent="0.25">
      <c r="A49761" t="s">
        <v>31</v>
      </c>
      <c r="B49761" t="s">
        <v>37</v>
      </c>
      <c r="C49761" t="s">
        <v>43</v>
      </c>
      <c r="D49761" t="s">
        <v>52</v>
      </c>
      <c r="E49761" t="s">
        <v>71</v>
      </c>
      <c r="F49761" t="s">
        <v>133</v>
      </c>
      <c r="G49761">
        <v>2013</v>
      </c>
      <c r="H49761" t="s">
        <v>226</v>
      </c>
      <c r="I49761">
        <v>25092.1</v>
      </c>
      <c r="J49761">
        <v>148</v>
      </c>
      <c r="K49761">
        <v>0.49864659</v>
      </c>
    </row>
    <row r="49762" spans="1:11" x14ac:dyDescent="0.25">
      <c r="A49762" t="s">
        <v>31</v>
      </c>
      <c r="B49762" t="s">
        <v>37</v>
      </c>
      <c r="C49762" t="s">
        <v>43</v>
      </c>
      <c r="D49762" t="s">
        <v>52</v>
      </c>
      <c r="E49762" t="s">
        <v>67</v>
      </c>
      <c r="F49762" t="s">
        <v>219</v>
      </c>
      <c r="G49762">
        <v>2013</v>
      </c>
      <c r="H49762" t="s">
        <v>226</v>
      </c>
      <c r="I49762">
        <v>34365</v>
      </c>
      <c r="J49762">
        <v>237</v>
      </c>
      <c r="K49762">
        <v>0.37667569000000001</v>
      </c>
    </row>
    <row r="49763" spans="1:11" x14ac:dyDescent="0.25">
      <c r="A49763" t="s">
        <v>31</v>
      </c>
      <c r="B49763" t="s">
        <v>37</v>
      </c>
      <c r="C49763" t="s">
        <v>43</v>
      </c>
      <c r="D49763" t="s">
        <v>52</v>
      </c>
      <c r="E49763" t="s">
        <v>67</v>
      </c>
      <c r="F49763" t="s">
        <v>217</v>
      </c>
      <c r="G49763">
        <v>2013</v>
      </c>
      <c r="H49763" t="s">
        <v>226</v>
      </c>
      <c r="I49763">
        <v>11456</v>
      </c>
      <c r="J49763">
        <v>32</v>
      </c>
      <c r="K49763">
        <v>0.34139926999999998</v>
      </c>
    </row>
    <row r="49764" spans="1:11" x14ac:dyDescent="0.25">
      <c r="A49764" t="s">
        <v>31</v>
      </c>
      <c r="B49764" t="s">
        <v>37</v>
      </c>
      <c r="C49764" t="s">
        <v>43</v>
      </c>
      <c r="D49764" t="s">
        <v>54</v>
      </c>
      <c r="E49764" t="s">
        <v>72</v>
      </c>
      <c r="F49764" t="s">
        <v>135</v>
      </c>
      <c r="G49764">
        <v>2013</v>
      </c>
      <c r="H49764" t="s">
        <v>226</v>
      </c>
      <c r="I49764">
        <v>60875.05</v>
      </c>
      <c r="J49764">
        <v>139</v>
      </c>
      <c r="K49764">
        <v>0.49537618</v>
      </c>
    </row>
    <row r="49765" spans="1:11" x14ac:dyDescent="0.25">
      <c r="A49765" t="s">
        <v>31</v>
      </c>
      <c r="B49765" t="s">
        <v>37</v>
      </c>
      <c r="C49765" t="s">
        <v>43</v>
      </c>
      <c r="D49765" t="s">
        <v>54</v>
      </c>
      <c r="E49765" t="s">
        <v>72</v>
      </c>
      <c r="F49765" t="s">
        <v>136</v>
      </c>
      <c r="G49765">
        <v>2013</v>
      </c>
      <c r="H49765" t="s">
        <v>226</v>
      </c>
      <c r="I49765">
        <v>133568.4</v>
      </c>
      <c r="J49765">
        <v>168</v>
      </c>
      <c r="K49765">
        <v>0.46831173999999998</v>
      </c>
    </row>
    <row r="49766" spans="1:11" x14ac:dyDescent="0.25">
      <c r="A49766" t="s">
        <v>31</v>
      </c>
      <c r="B49766" t="s">
        <v>37</v>
      </c>
      <c r="C49766" t="s">
        <v>43</v>
      </c>
      <c r="D49766" t="s">
        <v>54</v>
      </c>
      <c r="E49766" t="s">
        <v>72</v>
      </c>
      <c r="F49766" t="s">
        <v>137</v>
      </c>
      <c r="G49766">
        <v>2013</v>
      </c>
      <c r="H49766" t="s">
        <v>226</v>
      </c>
      <c r="I49766">
        <v>28342.16</v>
      </c>
      <c r="J49766">
        <v>56</v>
      </c>
      <c r="K49766">
        <v>0.45118649999999999</v>
      </c>
    </row>
    <row r="49767" spans="1:11" x14ac:dyDescent="0.25">
      <c r="A49767" t="s">
        <v>31</v>
      </c>
      <c r="B49767" t="s">
        <v>37</v>
      </c>
      <c r="C49767" t="s">
        <v>43</v>
      </c>
      <c r="D49767" t="s">
        <v>54</v>
      </c>
      <c r="E49767" t="s">
        <v>72</v>
      </c>
      <c r="F49767" t="s">
        <v>138</v>
      </c>
      <c r="G49767">
        <v>2013</v>
      </c>
      <c r="H49767" t="s">
        <v>226</v>
      </c>
      <c r="I49767">
        <v>76011.3</v>
      </c>
      <c r="J49767">
        <v>90</v>
      </c>
      <c r="K49767">
        <v>0.50270552000000002</v>
      </c>
    </row>
    <row r="49768" spans="1:11" x14ac:dyDescent="0.25">
      <c r="A49768" t="s">
        <v>31</v>
      </c>
      <c r="B49768" t="s">
        <v>37</v>
      </c>
      <c r="C49768" t="s">
        <v>43</v>
      </c>
      <c r="D49768" t="s">
        <v>54</v>
      </c>
      <c r="E49768" t="s">
        <v>73</v>
      </c>
      <c r="F49768" t="s">
        <v>139</v>
      </c>
      <c r="G49768">
        <v>2013</v>
      </c>
      <c r="H49768" t="s">
        <v>226</v>
      </c>
      <c r="I49768">
        <v>208533.45</v>
      </c>
      <c r="J49768">
        <v>178</v>
      </c>
      <c r="K49768">
        <v>0.50280159000000002</v>
      </c>
    </row>
    <row r="49769" spans="1:11" x14ac:dyDescent="0.25">
      <c r="A49769" t="s">
        <v>31</v>
      </c>
      <c r="B49769" t="s">
        <v>37</v>
      </c>
      <c r="C49769" t="s">
        <v>43</v>
      </c>
      <c r="D49769" t="s">
        <v>54</v>
      </c>
      <c r="E49769" t="s">
        <v>73</v>
      </c>
      <c r="F49769" t="s">
        <v>140</v>
      </c>
      <c r="G49769">
        <v>2013</v>
      </c>
      <c r="H49769" t="s">
        <v>226</v>
      </c>
      <c r="I49769">
        <v>47606.400000000001</v>
      </c>
      <c r="J49769">
        <v>72</v>
      </c>
      <c r="K49769">
        <v>0.48336358000000001</v>
      </c>
    </row>
    <row r="49770" spans="1:11" x14ac:dyDescent="0.25">
      <c r="A49770" t="s">
        <v>31</v>
      </c>
      <c r="B49770" t="s">
        <v>37</v>
      </c>
      <c r="C49770" t="s">
        <v>43</v>
      </c>
      <c r="D49770" t="s">
        <v>54</v>
      </c>
      <c r="E49770" t="s">
        <v>73</v>
      </c>
      <c r="F49770" t="s">
        <v>141</v>
      </c>
      <c r="G49770">
        <v>2013</v>
      </c>
      <c r="H49770" t="s">
        <v>226</v>
      </c>
      <c r="I49770">
        <v>108505.32</v>
      </c>
      <c r="J49770">
        <v>84</v>
      </c>
      <c r="K49770">
        <v>0.52776509000000005</v>
      </c>
    </row>
    <row r="49771" spans="1:11" x14ac:dyDescent="0.25">
      <c r="A49771" t="s">
        <v>31</v>
      </c>
      <c r="B49771" t="s">
        <v>37</v>
      </c>
      <c r="C49771" t="s">
        <v>43</v>
      </c>
      <c r="D49771" t="s">
        <v>54</v>
      </c>
      <c r="E49771" t="s">
        <v>73</v>
      </c>
      <c r="F49771" t="s">
        <v>142</v>
      </c>
      <c r="G49771">
        <v>2013</v>
      </c>
      <c r="H49771" t="s">
        <v>226</v>
      </c>
      <c r="I49771">
        <v>77875.199999999997</v>
      </c>
      <c r="J49771">
        <v>90</v>
      </c>
      <c r="K49771">
        <v>0.51345229000000003</v>
      </c>
    </row>
    <row r="49772" spans="1:11" x14ac:dyDescent="0.25">
      <c r="A49772" t="s">
        <v>31</v>
      </c>
      <c r="B49772" t="s">
        <v>37</v>
      </c>
      <c r="C49772" t="s">
        <v>43</v>
      </c>
      <c r="D49772" t="s">
        <v>54</v>
      </c>
      <c r="E49772" t="s">
        <v>74</v>
      </c>
      <c r="F49772" t="s">
        <v>143</v>
      </c>
      <c r="G49772">
        <v>2013</v>
      </c>
      <c r="H49772" t="s">
        <v>226</v>
      </c>
      <c r="I49772">
        <v>50383.8</v>
      </c>
      <c r="J49772">
        <v>690</v>
      </c>
      <c r="K49772">
        <v>0.61106545999999995</v>
      </c>
    </row>
    <row r="49773" spans="1:11" x14ac:dyDescent="0.25">
      <c r="A49773" t="s">
        <v>31</v>
      </c>
      <c r="B49773" t="s">
        <v>37</v>
      </c>
      <c r="C49773" t="s">
        <v>43</v>
      </c>
      <c r="D49773" t="s">
        <v>54</v>
      </c>
      <c r="E49773" t="s">
        <v>74</v>
      </c>
      <c r="F49773" t="s">
        <v>144</v>
      </c>
      <c r="G49773">
        <v>2013</v>
      </c>
      <c r="H49773" t="s">
        <v>226</v>
      </c>
      <c r="I49773">
        <v>9527.0300000000007</v>
      </c>
      <c r="J49773">
        <v>113</v>
      </c>
      <c r="K49773">
        <v>0.51132723999999996</v>
      </c>
    </row>
    <row r="49774" spans="1:11" x14ac:dyDescent="0.25">
      <c r="A49774" t="s">
        <v>31</v>
      </c>
      <c r="B49774" t="s">
        <v>37</v>
      </c>
      <c r="C49774" t="s">
        <v>43</v>
      </c>
      <c r="D49774" t="s">
        <v>54</v>
      </c>
      <c r="E49774" t="s">
        <v>74</v>
      </c>
      <c r="F49774" t="s">
        <v>145</v>
      </c>
      <c r="G49774">
        <v>2013</v>
      </c>
      <c r="H49774" t="s">
        <v>226</v>
      </c>
      <c r="I49774">
        <v>54740.4</v>
      </c>
      <c r="J49774">
        <v>424</v>
      </c>
      <c r="K49774">
        <v>0.30128295999999999</v>
      </c>
    </row>
    <row r="49775" spans="1:11" x14ac:dyDescent="0.25">
      <c r="A49775" t="s">
        <v>31</v>
      </c>
      <c r="B49775" t="s">
        <v>37</v>
      </c>
      <c r="C49775" t="s">
        <v>43</v>
      </c>
      <c r="D49775" t="s">
        <v>54</v>
      </c>
      <c r="E49775" t="s">
        <v>75</v>
      </c>
      <c r="F49775" t="s">
        <v>146</v>
      </c>
      <c r="G49775">
        <v>2013</v>
      </c>
      <c r="H49775" t="s">
        <v>226</v>
      </c>
      <c r="I49775">
        <v>13705.02</v>
      </c>
      <c r="J49775">
        <v>1314</v>
      </c>
      <c r="K49775">
        <v>0.73154361999999995</v>
      </c>
    </row>
    <row r="49776" spans="1:11" x14ac:dyDescent="0.25">
      <c r="A49776" t="s">
        <v>31</v>
      </c>
      <c r="B49776" t="s">
        <v>37</v>
      </c>
      <c r="C49776" t="s">
        <v>43</v>
      </c>
      <c r="D49776" t="s">
        <v>54</v>
      </c>
      <c r="E49776" t="s">
        <v>75</v>
      </c>
      <c r="F49776" t="s">
        <v>147</v>
      </c>
      <c r="G49776">
        <v>2013</v>
      </c>
      <c r="H49776" t="s">
        <v>226</v>
      </c>
      <c r="I49776">
        <v>7693.15</v>
      </c>
      <c r="J49776">
        <v>613</v>
      </c>
      <c r="K49776">
        <v>0.52191235000000002</v>
      </c>
    </row>
    <row r="49777" spans="1:11" x14ac:dyDescent="0.25">
      <c r="A49777" t="s">
        <v>31</v>
      </c>
      <c r="B49777" t="s">
        <v>37</v>
      </c>
      <c r="C49777" t="s">
        <v>43</v>
      </c>
      <c r="D49777" t="s">
        <v>54</v>
      </c>
      <c r="E49777" t="s">
        <v>75</v>
      </c>
      <c r="F49777" t="s">
        <v>148</v>
      </c>
      <c r="G49777">
        <v>2013</v>
      </c>
      <c r="H49777" t="s">
        <v>226</v>
      </c>
      <c r="I49777">
        <v>13333.76</v>
      </c>
      <c r="J49777">
        <v>64</v>
      </c>
      <c r="K49777">
        <v>0.61745223999999999</v>
      </c>
    </row>
    <row r="49778" spans="1:11" x14ac:dyDescent="0.25">
      <c r="A49778" t="s">
        <v>31</v>
      </c>
      <c r="B49778" t="s">
        <v>37</v>
      </c>
      <c r="C49778" t="s">
        <v>43</v>
      </c>
      <c r="D49778" t="s">
        <v>54</v>
      </c>
      <c r="E49778" t="s">
        <v>75</v>
      </c>
      <c r="F49778" t="s">
        <v>149</v>
      </c>
      <c r="G49778">
        <v>2013</v>
      </c>
      <c r="H49778" t="s">
        <v>226</v>
      </c>
      <c r="I49778">
        <v>3330.81</v>
      </c>
      <c r="J49778">
        <v>311</v>
      </c>
      <c r="K49778">
        <v>0.76190475999999996</v>
      </c>
    </row>
    <row r="49779" spans="1:11" x14ac:dyDescent="0.25">
      <c r="A49779" t="s">
        <v>31</v>
      </c>
      <c r="B49779" t="s">
        <v>37</v>
      </c>
      <c r="C49779" t="s">
        <v>44</v>
      </c>
      <c r="D49779" t="s">
        <v>50</v>
      </c>
      <c r="E49779" t="s">
        <v>55</v>
      </c>
      <c r="F49779" t="s">
        <v>207</v>
      </c>
      <c r="G49779">
        <v>2013</v>
      </c>
      <c r="H49779" t="s">
        <v>226</v>
      </c>
      <c r="I49779">
        <v>15248.97</v>
      </c>
      <c r="J49779">
        <v>2409</v>
      </c>
      <c r="K49779">
        <v>0.53712479999999996</v>
      </c>
    </row>
    <row r="49780" spans="1:11" x14ac:dyDescent="0.25">
      <c r="A49780" t="s">
        <v>31</v>
      </c>
      <c r="B49780" t="s">
        <v>37</v>
      </c>
      <c r="C49780" t="s">
        <v>44</v>
      </c>
      <c r="D49780" t="s">
        <v>50</v>
      </c>
      <c r="E49780" t="s">
        <v>55</v>
      </c>
      <c r="F49780" t="s">
        <v>150</v>
      </c>
      <c r="G49780">
        <v>2013</v>
      </c>
      <c r="H49780" t="s">
        <v>226</v>
      </c>
      <c r="I49780">
        <v>17179.72</v>
      </c>
      <c r="J49780">
        <v>1399</v>
      </c>
      <c r="K49780">
        <v>0.35504886000000002</v>
      </c>
    </row>
    <row r="49781" spans="1:11" x14ac:dyDescent="0.25">
      <c r="A49781" t="s">
        <v>31</v>
      </c>
      <c r="B49781" t="s">
        <v>37</v>
      </c>
      <c r="C49781" t="s">
        <v>44</v>
      </c>
      <c r="D49781" t="s">
        <v>50</v>
      </c>
      <c r="E49781" t="s">
        <v>55</v>
      </c>
      <c r="F49781" t="s">
        <v>151</v>
      </c>
      <c r="G49781">
        <v>2013</v>
      </c>
      <c r="H49781" t="s">
        <v>226</v>
      </c>
      <c r="I49781">
        <v>26304.959999999999</v>
      </c>
      <c r="J49781">
        <v>1128</v>
      </c>
      <c r="K49781">
        <v>0.31689537000000001</v>
      </c>
    </row>
    <row r="49782" spans="1:11" x14ac:dyDescent="0.25">
      <c r="A49782" t="s">
        <v>31</v>
      </c>
      <c r="B49782" t="s">
        <v>37</v>
      </c>
      <c r="C49782" t="s">
        <v>44</v>
      </c>
      <c r="D49782" t="s">
        <v>50</v>
      </c>
      <c r="E49782" t="s">
        <v>55</v>
      </c>
      <c r="F49782" t="s">
        <v>152</v>
      </c>
      <c r="G49782">
        <v>2013</v>
      </c>
      <c r="H49782" t="s">
        <v>226</v>
      </c>
      <c r="I49782">
        <v>3740.78</v>
      </c>
      <c r="J49782">
        <v>1042</v>
      </c>
      <c r="K49782">
        <v>0.7632312</v>
      </c>
    </row>
    <row r="49783" spans="1:11" x14ac:dyDescent="0.25">
      <c r="A49783" t="s">
        <v>31</v>
      </c>
      <c r="B49783" t="s">
        <v>37</v>
      </c>
      <c r="C49783" t="s">
        <v>44</v>
      </c>
      <c r="D49783" t="s">
        <v>50</v>
      </c>
      <c r="E49783" t="s">
        <v>55</v>
      </c>
      <c r="F49783" t="s">
        <v>153</v>
      </c>
      <c r="G49783">
        <v>2013</v>
      </c>
      <c r="H49783" t="s">
        <v>226</v>
      </c>
      <c r="I49783">
        <v>32713.919999999998</v>
      </c>
      <c r="J49783">
        <v>614</v>
      </c>
      <c r="K49783">
        <v>0.34365615999999999</v>
      </c>
    </row>
    <row r="49784" spans="1:11" x14ac:dyDescent="0.25">
      <c r="A49784" t="s">
        <v>31</v>
      </c>
      <c r="B49784" t="s">
        <v>37</v>
      </c>
      <c r="C49784" t="s">
        <v>44</v>
      </c>
      <c r="D49784" t="s">
        <v>50</v>
      </c>
      <c r="E49784" t="s">
        <v>55</v>
      </c>
      <c r="F49784" t="s">
        <v>77</v>
      </c>
      <c r="G49784">
        <v>2013</v>
      </c>
      <c r="H49784" t="s">
        <v>226</v>
      </c>
      <c r="I49784">
        <v>33765.019999999997</v>
      </c>
      <c r="J49784">
        <v>274</v>
      </c>
      <c r="K49784">
        <v>0.35437798999999998</v>
      </c>
    </row>
    <row r="49785" spans="1:11" x14ac:dyDescent="0.25">
      <c r="A49785" t="s">
        <v>31</v>
      </c>
      <c r="B49785" t="s">
        <v>37</v>
      </c>
      <c r="C49785" t="s">
        <v>44</v>
      </c>
      <c r="D49785" t="s">
        <v>50</v>
      </c>
      <c r="E49785" t="s">
        <v>55</v>
      </c>
      <c r="F49785" t="s">
        <v>154</v>
      </c>
      <c r="G49785">
        <v>2013</v>
      </c>
      <c r="H49785" t="s">
        <v>226</v>
      </c>
      <c r="I49785">
        <v>30700.12</v>
      </c>
      <c r="J49785">
        <v>484</v>
      </c>
      <c r="K49785">
        <v>0.26880025000000002</v>
      </c>
    </row>
    <row r="49786" spans="1:11" x14ac:dyDescent="0.25">
      <c r="A49786" t="s">
        <v>31</v>
      </c>
      <c r="B49786" t="s">
        <v>37</v>
      </c>
      <c r="C49786" t="s">
        <v>44</v>
      </c>
      <c r="D49786" t="s">
        <v>50</v>
      </c>
      <c r="E49786" t="s">
        <v>56</v>
      </c>
      <c r="F49786" t="s">
        <v>200</v>
      </c>
      <c r="G49786">
        <v>2013</v>
      </c>
      <c r="H49786" t="s">
        <v>226</v>
      </c>
      <c r="I49786">
        <v>136299.41</v>
      </c>
      <c r="J49786">
        <v>382</v>
      </c>
      <c r="K49786">
        <v>0.29933665999999998</v>
      </c>
    </row>
    <row r="49787" spans="1:11" x14ac:dyDescent="0.25">
      <c r="A49787" t="s">
        <v>31</v>
      </c>
      <c r="B49787" t="s">
        <v>37</v>
      </c>
      <c r="C49787" t="s">
        <v>44</v>
      </c>
      <c r="D49787" t="s">
        <v>50</v>
      </c>
      <c r="E49787" t="s">
        <v>56</v>
      </c>
      <c r="F49787" t="s">
        <v>201</v>
      </c>
      <c r="G49787">
        <v>2013</v>
      </c>
      <c r="H49787" t="s">
        <v>226</v>
      </c>
      <c r="I49787">
        <v>42416.4</v>
      </c>
      <c r="J49787">
        <v>60</v>
      </c>
      <c r="K49787">
        <v>0.35779557000000001</v>
      </c>
    </row>
    <row r="49788" spans="1:11" x14ac:dyDescent="0.25">
      <c r="A49788" t="s">
        <v>31</v>
      </c>
      <c r="B49788" t="s">
        <v>37</v>
      </c>
      <c r="C49788" t="s">
        <v>44</v>
      </c>
      <c r="D49788" t="s">
        <v>50</v>
      </c>
      <c r="E49788" t="s">
        <v>56</v>
      </c>
      <c r="F49788" t="s">
        <v>157</v>
      </c>
      <c r="G49788">
        <v>2013</v>
      </c>
      <c r="H49788" t="s">
        <v>226</v>
      </c>
      <c r="I49788">
        <v>35304.800000000003</v>
      </c>
      <c r="J49788">
        <v>44</v>
      </c>
      <c r="K49788">
        <v>0.38931817000000002</v>
      </c>
    </row>
    <row r="49789" spans="1:11" x14ac:dyDescent="0.25">
      <c r="A49789" t="s">
        <v>31</v>
      </c>
      <c r="B49789" t="s">
        <v>37</v>
      </c>
      <c r="C49789" t="s">
        <v>44</v>
      </c>
      <c r="D49789" t="s">
        <v>50</v>
      </c>
      <c r="E49789" t="s">
        <v>56</v>
      </c>
      <c r="F49789" t="s">
        <v>158</v>
      </c>
      <c r="G49789">
        <v>2013</v>
      </c>
      <c r="H49789" t="s">
        <v>226</v>
      </c>
      <c r="I49789">
        <v>4569.24</v>
      </c>
      <c r="J49789">
        <v>2262</v>
      </c>
      <c r="K49789">
        <v>0.50495049999999997</v>
      </c>
    </row>
    <row r="49790" spans="1:11" x14ac:dyDescent="0.25">
      <c r="A49790" t="s">
        <v>31</v>
      </c>
      <c r="B49790" t="s">
        <v>37</v>
      </c>
      <c r="C49790" t="s">
        <v>44</v>
      </c>
      <c r="D49790" t="s">
        <v>50</v>
      </c>
      <c r="E49790" t="s">
        <v>58</v>
      </c>
      <c r="F49790" t="s">
        <v>81</v>
      </c>
      <c r="G49790">
        <v>2013</v>
      </c>
      <c r="H49790" t="s">
        <v>226</v>
      </c>
      <c r="I49790">
        <v>40826.43</v>
      </c>
      <c r="J49790">
        <v>477</v>
      </c>
      <c r="K49790">
        <v>0.29898353</v>
      </c>
    </row>
    <row r="49791" spans="1:11" x14ac:dyDescent="0.25">
      <c r="A49791" t="s">
        <v>31</v>
      </c>
      <c r="B49791" t="s">
        <v>37</v>
      </c>
      <c r="C49791" t="s">
        <v>44</v>
      </c>
      <c r="D49791" t="s">
        <v>50</v>
      </c>
      <c r="E49791" t="s">
        <v>58</v>
      </c>
      <c r="F49791" t="s">
        <v>159</v>
      </c>
      <c r="G49791">
        <v>2013</v>
      </c>
      <c r="H49791" t="s">
        <v>226</v>
      </c>
      <c r="I49791">
        <v>44915.78</v>
      </c>
      <c r="J49791">
        <v>322</v>
      </c>
      <c r="K49791">
        <v>0.38346835000000001</v>
      </c>
    </row>
    <row r="49792" spans="1:11" x14ac:dyDescent="0.25">
      <c r="A49792" t="s">
        <v>31</v>
      </c>
      <c r="B49792" t="s">
        <v>37</v>
      </c>
      <c r="C49792" t="s">
        <v>44</v>
      </c>
      <c r="D49792" t="s">
        <v>50</v>
      </c>
      <c r="E49792" t="s">
        <v>58</v>
      </c>
      <c r="F49792" t="s">
        <v>161</v>
      </c>
      <c r="G49792">
        <v>2013</v>
      </c>
      <c r="H49792" t="s">
        <v>226</v>
      </c>
      <c r="I49792">
        <v>10677.12</v>
      </c>
      <c r="J49792">
        <v>268</v>
      </c>
      <c r="K49792">
        <v>0.50401605999999999</v>
      </c>
    </row>
    <row r="49793" spans="1:11" x14ac:dyDescent="0.25">
      <c r="A49793" t="s">
        <v>31</v>
      </c>
      <c r="B49793" t="s">
        <v>37</v>
      </c>
      <c r="C49793" t="s">
        <v>44</v>
      </c>
      <c r="D49793" t="s">
        <v>50</v>
      </c>
      <c r="E49793" t="s">
        <v>58</v>
      </c>
      <c r="F49793" t="s">
        <v>83</v>
      </c>
      <c r="G49793">
        <v>2013</v>
      </c>
      <c r="H49793" t="s">
        <v>226</v>
      </c>
      <c r="I49793">
        <v>22035.72</v>
      </c>
      <c r="J49793">
        <v>222</v>
      </c>
      <c r="K49793">
        <v>0.34263549999999998</v>
      </c>
    </row>
    <row r="49794" spans="1:11" x14ac:dyDescent="0.25">
      <c r="A49794" t="s">
        <v>31</v>
      </c>
      <c r="B49794" t="s">
        <v>37</v>
      </c>
      <c r="C49794" t="s">
        <v>44</v>
      </c>
      <c r="D49794" t="s">
        <v>50</v>
      </c>
      <c r="E49794" t="s">
        <v>76</v>
      </c>
      <c r="F49794" t="s">
        <v>163</v>
      </c>
      <c r="G49794">
        <v>2013</v>
      </c>
      <c r="H49794" t="s">
        <v>226</v>
      </c>
      <c r="I49794">
        <v>39430.800000000003</v>
      </c>
      <c r="J49794">
        <v>540</v>
      </c>
      <c r="K49794">
        <v>0.28101890000000002</v>
      </c>
    </row>
    <row r="49795" spans="1:11" x14ac:dyDescent="0.25">
      <c r="A49795" t="s">
        <v>31</v>
      </c>
      <c r="B49795" t="s">
        <v>37</v>
      </c>
      <c r="C49795" t="s">
        <v>44</v>
      </c>
      <c r="D49795" t="s">
        <v>50</v>
      </c>
      <c r="E49795" t="s">
        <v>76</v>
      </c>
      <c r="F49795" t="s">
        <v>164</v>
      </c>
      <c r="G49795">
        <v>2013</v>
      </c>
      <c r="H49795" t="s">
        <v>226</v>
      </c>
      <c r="I49795">
        <v>57850.8</v>
      </c>
      <c r="J49795">
        <v>213</v>
      </c>
      <c r="K49795">
        <v>0.38637703000000001</v>
      </c>
    </row>
    <row r="49796" spans="1:11" x14ac:dyDescent="0.25">
      <c r="A49796" t="s">
        <v>31</v>
      </c>
      <c r="B49796" t="s">
        <v>37</v>
      </c>
      <c r="C49796" t="s">
        <v>44</v>
      </c>
      <c r="D49796" t="s">
        <v>50</v>
      </c>
      <c r="E49796" t="s">
        <v>76</v>
      </c>
      <c r="F49796" t="s">
        <v>165</v>
      </c>
      <c r="G49796">
        <v>2013</v>
      </c>
      <c r="H49796" t="s">
        <v>226</v>
      </c>
      <c r="I49796">
        <v>90935.59</v>
      </c>
      <c r="J49796">
        <v>275</v>
      </c>
      <c r="K49796">
        <v>0.35486479999999998</v>
      </c>
    </row>
    <row r="49797" spans="1:11" x14ac:dyDescent="0.25">
      <c r="A49797" t="s">
        <v>31</v>
      </c>
      <c r="B49797" t="s">
        <v>37</v>
      </c>
      <c r="C49797" t="s">
        <v>44</v>
      </c>
      <c r="D49797" t="s">
        <v>50</v>
      </c>
      <c r="E49797" t="s">
        <v>76</v>
      </c>
      <c r="F49797" t="s">
        <v>167</v>
      </c>
      <c r="G49797">
        <v>2013</v>
      </c>
      <c r="H49797" t="s">
        <v>226</v>
      </c>
      <c r="I49797">
        <v>42735.96</v>
      </c>
      <c r="J49797">
        <v>612</v>
      </c>
      <c r="K49797">
        <v>0.41028210999999998</v>
      </c>
    </row>
    <row r="49798" spans="1:11" x14ac:dyDescent="0.25">
      <c r="A49798" t="s">
        <v>31</v>
      </c>
      <c r="B49798" t="s">
        <v>37</v>
      </c>
      <c r="C49798" t="s">
        <v>44</v>
      </c>
      <c r="D49798" t="s">
        <v>50</v>
      </c>
      <c r="E49798" t="s">
        <v>59</v>
      </c>
      <c r="F49798" t="s">
        <v>168</v>
      </c>
      <c r="G49798">
        <v>2013</v>
      </c>
      <c r="H49798" t="s">
        <v>226</v>
      </c>
      <c r="I49798">
        <v>9799.44</v>
      </c>
      <c r="J49798">
        <v>614</v>
      </c>
      <c r="K49798">
        <v>0.53007519000000003</v>
      </c>
    </row>
    <row r="49799" spans="1:11" x14ac:dyDescent="0.25">
      <c r="A49799" t="s">
        <v>31</v>
      </c>
      <c r="B49799" t="s">
        <v>37</v>
      </c>
      <c r="C49799" t="s">
        <v>44</v>
      </c>
      <c r="D49799" t="s">
        <v>50</v>
      </c>
      <c r="E49799" t="s">
        <v>59</v>
      </c>
      <c r="F49799" t="s">
        <v>169</v>
      </c>
      <c r="G49799">
        <v>2013</v>
      </c>
      <c r="H49799" t="s">
        <v>226</v>
      </c>
      <c r="I49799">
        <v>10564.82</v>
      </c>
      <c r="J49799">
        <v>386</v>
      </c>
      <c r="K49799">
        <v>0.39093897999999999</v>
      </c>
    </row>
    <row r="49800" spans="1:11" x14ac:dyDescent="0.25">
      <c r="A49800" t="s">
        <v>31</v>
      </c>
      <c r="B49800" t="s">
        <v>37</v>
      </c>
      <c r="C49800" t="s">
        <v>44</v>
      </c>
      <c r="D49800" t="s">
        <v>50</v>
      </c>
      <c r="E49800" t="s">
        <v>59</v>
      </c>
      <c r="F49800" t="s">
        <v>170</v>
      </c>
      <c r="G49800">
        <v>2013</v>
      </c>
      <c r="H49800" t="s">
        <v>226</v>
      </c>
      <c r="I49800">
        <v>6594.56</v>
      </c>
      <c r="J49800">
        <v>224</v>
      </c>
      <c r="K49800">
        <v>0.38858695999999998</v>
      </c>
    </row>
    <row r="49801" spans="1:11" x14ac:dyDescent="0.25">
      <c r="A49801" t="s">
        <v>31</v>
      </c>
      <c r="B49801" t="s">
        <v>37</v>
      </c>
      <c r="C49801" t="s">
        <v>44</v>
      </c>
      <c r="D49801" t="s">
        <v>50</v>
      </c>
      <c r="E49801" t="s">
        <v>59</v>
      </c>
      <c r="F49801" t="s">
        <v>86</v>
      </c>
      <c r="G49801">
        <v>2013</v>
      </c>
      <c r="H49801" t="s">
        <v>226</v>
      </c>
      <c r="I49801">
        <v>13303.8</v>
      </c>
      <c r="J49801">
        <v>389</v>
      </c>
      <c r="K49801">
        <v>0.45204677999999998</v>
      </c>
    </row>
    <row r="49802" spans="1:11" x14ac:dyDescent="0.25">
      <c r="A49802" t="s">
        <v>31</v>
      </c>
      <c r="B49802" t="s">
        <v>37</v>
      </c>
      <c r="C49802" t="s">
        <v>44</v>
      </c>
      <c r="D49802" t="s">
        <v>50</v>
      </c>
      <c r="E49802" t="s">
        <v>59</v>
      </c>
      <c r="F49802" t="s">
        <v>172</v>
      </c>
      <c r="G49802">
        <v>2013</v>
      </c>
      <c r="H49802" t="s">
        <v>226</v>
      </c>
      <c r="I49802">
        <v>2190.3000000000002</v>
      </c>
      <c r="J49802">
        <v>42</v>
      </c>
      <c r="K49802">
        <v>0.44870566000000001</v>
      </c>
    </row>
    <row r="49803" spans="1:11" x14ac:dyDescent="0.25">
      <c r="A49803" t="s">
        <v>31</v>
      </c>
      <c r="B49803" t="s">
        <v>37</v>
      </c>
      <c r="C49803" t="s">
        <v>44</v>
      </c>
      <c r="D49803" t="s">
        <v>50</v>
      </c>
      <c r="E49803" t="s">
        <v>59</v>
      </c>
      <c r="F49803" t="s">
        <v>173</v>
      </c>
      <c r="G49803">
        <v>2013</v>
      </c>
      <c r="H49803" t="s">
        <v>226</v>
      </c>
      <c r="I49803">
        <v>20192.25</v>
      </c>
      <c r="J49803">
        <v>741</v>
      </c>
      <c r="K49803">
        <v>0.53064219999999995</v>
      </c>
    </row>
    <row r="49804" spans="1:11" x14ac:dyDescent="0.25">
      <c r="A49804" t="s">
        <v>31</v>
      </c>
      <c r="B49804" t="s">
        <v>37</v>
      </c>
      <c r="C49804" t="s">
        <v>44</v>
      </c>
      <c r="D49804" t="s">
        <v>50</v>
      </c>
      <c r="E49804" t="s">
        <v>59</v>
      </c>
      <c r="F49804" t="s">
        <v>214</v>
      </c>
      <c r="G49804">
        <v>2013</v>
      </c>
      <c r="H49804" t="s">
        <v>226</v>
      </c>
      <c r="I49804">
        <v>10243.84</v>
      </c>
      <c r="J49804">
        <v>296</v>
      </c>
      <c r="K49804">
        <v>0.54865363</v>
      </c>
    </row>
    <row r="49805" spans="1:11" x14ac:dyDescent="0.25">
      <c r="A49805" t="s">
        <v>31</v>
      </c>
      <c r="B49805" t="s">
        <v>37</v>
      </c>
      <c r="C49805" t="s">
        <v>44</v>
      </c>
      <c r="D49805" t="s">
        <v>52</v>
      </c>
      <c r="E49805" t="s">
        <v>64</v>
      </c>
      <c r="F49805" t="s">
        <v>174</v>
      </c>
      <c r="G49805">
        <v>2013</v>
      </c>
      <c r="H49805" t="s">
        <v>226</v>
      </c>
      <c r="I49805">
        <v>28296.38</v>
      </c>
      <c r="J49805">
        <v>581</v>
      </c>
      <c r="K49805">
        <v>0.38402015</v>
      </c>
    </row>
    <row r="49806" spans="1:11" x14ac:dyDescent="0.25">
      <c r="A49806" t="s">
        <v>31</v>
      </c>
      <c r="B49806" t="s">
        <v>37</v>
      </c>
      <c r="C49806" t="s">
        <v>44</v>
      </c>
      <c r="D49806" t="s">
        <v>52</v>
      </c>
      <c r="E49806" t="s">
        <v>64</v>
      </c>
      <c r="F49806" t="s">
        <v>175</v>
      </c>
      <c r="G49806">
        <v>2013</v>
      </c>
      <c r="H49806" t="s">
        <v>226</v>
      </c>
      <c r="I49806">
        <v>2704.65</v>
      </c>
      <c r="J49806">
        <v>65</v>
      </c>
      <c r="K49806">
        <v>0.51934630999999998</v>
      </c>
    </row>
    <row r="49807" spans="1:11" x14ac:dyDescent="0.25">
      <c r="A49807" t="s">
        <v>31</v>
      </c>
      <c r="B49807" t="s">
        <v>37</v>
      </c>
      <c r="C49807" t="s">
        <v>44</v>
      </c>
      <c r="D49807" t="s">
        <v>52</v>
      </c>
      <c r="E49807" t="s">
        <v>64</v>
      </c>
      <c r="F49807" t="s">
        <v>176</v>
      </c>
      <c r="G49807">
        <v>2013</v>
      </c>
      <c r="H49807" t="s">
        <v>226</v>
      </c>
      <c r="I49807">
        <v>15215.36</v>
      </c>
      <c r="J49807">
        <v>193</v>
      </c>
      <c r="K49807">
        <v>0.50530253999999997</v>
      </c>
    </row>
    <row r="49808" spans="1:11" x14ac:dyDescent="0.25">
      <c r="A49808" t="s">
        <v>31</v>
      </c>
      <c r="B49808" t="s">
        <v>37</v>
      </c>
      <c r="C49808" t="s">
        <v>44</v>
      </c>
      <c r="D49808" t="s">
        <v>52</v>
      </c>
      <c r="E49808" t="s">
        <v>64</v>
      </c>
      <c r="F49808" t="s">
        <v>177</v>
      </c>
      <c r="G49808">
        <v>2013</v>
      </c>
      <c r="H49808" t="s">
        <v>226</v>
      </c>
      <c r="I49808">
        <v>5586.57</v>
      </c>
      <c r="J49808">
        <v>57</v>
      </c>
      <c r="K49808">
        <v>0.54086318</v>
      </c>
    </row>
    <row r="49809" spans="1:11" x14ac:dyDescent="0.25">
      <c r="A49809" t="s">
        <v>31</v>
      </c>
      <c r="B49809" t="s">
        <v>37</v>
      </c>
      <c r="C49809" t="s">
        <v>44</v>
      </c>
      <c r="D49809" t="s">
        <v>52</v>
      </c>
      <c r="E49809" t="s">
        <v>64</v>
      </c>
      <c r="F49809" t="s">
        <v>178</v>
      </c>
      <c r="G49809">
        <v>2013</v>
      </c>
      <c r="H49809" t="s">
        <v>226</v>
      </c>
      <c r="I49809">
        <v>34821</v>
      </c>
      <c r="J49809">
        <v>477</v>
      </c>
      <c r="K49809">
        <v>0.42136985999999998</v>
      </c>
    </row>
    <row r="49810" spans="1:11" x14ac:dyDescent="0.25">
      <c r="A49810" t="s">
        <v>31</v>
      </c>
      <c r="B49810" t="s">
        <v>37</v>
      </c>
      <c r="C49810" t="s">
        <v>44</v>
      </c>
      <c r="D49810" t="s">
        <v>52</v>
      </c>
      <c r="E49810" t="s">
        <v>64</v>
      </c>
      <c r="F49810" t="s">
        <v>119</v>
      </c>
      <c r="G49810">
        <v>2013</v>
      </c>
      <c r="H49810" t="s">
        <v>226</v>
      </c>
      <c r="I49810">
        <v>68878.600000000006</v>
      </c>
      <c r="J49810">
        <v>292</v>
      </c>
      <c r="K49810">
        <v>0.45643640000000002</v>
      </c>
    </row>
    <row r="49811" spans="1:11" x14ac:dyDescent="0.25">
      <c r="A49811" t="s">
        <v>31</v>
      </c>
      <c r="B49811" t="s">
        <v>37</v>
      </c>
      <c r="C49811" t="s">
        <v>44</v>
      </c>
      <c r="D49811" t="s">
        <v>52</v>
      </c>
      <c r="E49811" t="s">
        <v>64</v>
      </c>
      <c r="F49811" t="s">
        <v>210</v>
      </c>
      <c r="G49811">
        <v>2013</v>
      </c>
      <c r="H49811" t="s">
        <v>226</v>
      </c>
      <c r="I49811">
        <v>15310.9</v>
      </c>
      <c r="J49811">
        <v>341</v>
      </c>
      <c r="K49811">
        <v>0.39134472999999997</v>
      </c>
    </row>
    <row r="49812" spans="1:11" x14ac:dyDescent="0.25">
      <c r="A49812" t="s">
        <v>31</v>
      </c>
      <c r="B49812" t="s">
        <v>37</v>
      </c>
      <c r="C49812" t="s">
        <v>44</v>
      </c>
      <c r="D49812" t="s">
        <v>52</v>
      </c>
      <c r="E49812" t="s">
        <v>64</v>
      </c>
      <c r="F49812" t="s">
        <v>120</v>
      </c>
      <c r="G49812">
        <v>2013</v>
      </c>
      <c r="H49812" t="s">
        <v>226</v>
      </c>
      <c r="I49812">
        <v>15412</v>
      </c>
      <c r="J49812">
        <v>80</v>
      </c>
      <c r="K49812">
        <v>0.46414222999999999</v>
      </c>
    </row>
    <row r="49813" spans="1:11" x14ac:dyDescent="0.25">
      <c r="A49813" t="s">
        <v>31</v>
      </c>
      <c r="B49813" t="s">
        <v>37</v>
      </c>
      <c r="C49813" t="s">
        <v>44</v>
      </c>
      <c r="D49813" t="s">
        <v>52</v>
      </c>
      <c r="E49813" t="s">
        <v>64</v>
      </c>
      <c r="F49813" t="s">
        <v>216</v>
      </c>
      <c r="G49813">
        <v>2013</v>
      </c>
      <c r="H49813" t="s">
        <v>226</v>
      </c>
      <c r="I49813">
        <v>12970.4</v>
      </c>
      <c r="J49813">
        <v>124</v>
      </c>
      <c r="K49813">
        <v>0.42676863999999998</v>
      </c>
    </row>
    <row r="49814" spans="1:11" x14ac:dyDescent="0.25">
      <c r="A49814" t="s">
        <v>31</v>
      </c>
      <c r="B49814" t="s">
        <v>37</v>
      </c>
      <c r="C49814" t="s">
        <v>44</v>
      </c>
      <c r="D49814" t="s">
        <v>52</v>
      </c>
      <c r="E49814" t="s">
        <v>65</v>
      </c>
      <c r="F49814" t="s">
        <v>110</v>
      </c>
      <c r="G49814">
        <v>2013</v>
      </c>
      <c r="H49814" t="s">
        <v>226</v>
      </c>
      <c r="I49814">
        <v>25277.68</v>
      </c>
      <c r="J49814">
        <v>413</v>
      </c>
      <c r="K49814">
        <v>0.57274758000000003</v>
      </c>
    </row>
    <row r="49815" spans="1:11" x14ac:dyDescent="0.25">
      <c r="A49815" t="s">
        <v>31</v>
      </c>
      <c r="B49815" t="s">
        <v>37</v>
      </c>
      <c r="C49815" t="s">
        <v>44</v>
      </c>
      <c r="D49815" t="s">
        <v>52</v>
      </c>
      <c r="E49815" t="s">
        <v>65</v>
      </c>
      <c r="F49815" t="s">
        <v>111</v>
      </c>
      <c r="G49815">
        <v>2013</v>
      </c>
      <c r="H49815" t="s">
        <v>226</v>
      </c>
      <c r="I49815">
        <v>8987</v>
      </c>
      <c r="J49815">
        <v>85</v>
      </c>
      <c r="K49815">
        <v>0.53002671000000001</v>
      </c>
    </row>
    <row r="49816" spans="1:11" x14ac:dyDescent="0.25">
      <c r="A49816" t="s">
        <v>31</v>
      </c>
      <c r="B49816" t="s">
        <v>37</v>
      </c>
      <c r="C49816" t="s">
        <v>44</v>
      </c>
      <c r="D49816" t="s">
        <v>52</v>
      </c>
      <c r="E49816" t="s">
        <v>65</v>
      </c>
      <c r="F49816" t="s">
        <v>180</v>
      </c>
      <c r="G49816">
        <v>2013</v>
      </c>
      <c r="H49816" t="s">
        <v>226</v>
      </c>
      <c r="I49816">
        <v>18644.25</v>
      </c>
      <c r="J49816">
        <v>155</v>
      </c>
      <c r="K49816">
        <v>0.51049787000000002</v>
      </c>
    </row>
    <row r="49817" spans="1:11" x14ac:dyDescent="0.25">
      <c r="A49817" t="s">
        <v>31</v>
      </c>
      <c r="B49817" t="s">
        <v>37</v>
      </c>
      <c r="C49817" t="s">
        <v>44</v>
      </c>
      <c r="D49817" t="s">
        <v>52</v>
      </c>
      <c r="E49817" t="s">
        <v>65</v>
      </c>
      <c r="F49817" t="s">
        <v>123</v>
      </c>
      <c r="G49817">
        <v>2013</v>
      </c>
      <c r="H49817" t="s">
        <v>226</v>
      </c>
      <c r="I49817">
        <v>19226.599999999999</v>
      </c>
      <c r="J49817">
        <v>502</v>
      </c>
      <c r="K49817">
        <v>0.34046997000000001</v>
      </c>
    </row>
    <row r="49818" spans="1:11" x14ac:dyDescent="0.25">
      <c r="A49818" t="s">
        <v>31</v>
      </c>
      <c r="B49818" t="s">
        <v>37</v>
      </c>
      <c r="C49818" t="s">
        <v>44</v>
      </c>
      <c r="D49818" t="s">
        <v>52</v>
      </c>
      <c r="E49818" t="s">
        <v>65</v>
      </c>
      <c r="F49818" t="s">
        <v>124</v>
      </c>
      <c r="G49818">
        <v>2013</v>
      </c>
      <c r="H49818" t="s">
        <v>226</v>
      </c>
      <c r="I49818">
        <v>26417.35</v>
      </c>
      <c r="J49818">
        <v>625</v>
      </c>
      <c r="K49818">
        <v>0.34661236000000001</v>
      </c>
    </row>
    <row r="49819" spans="1:11" x14ac:dyDescent="0.25">
      <c r="A49819" t="s">
        <v>31</v>
      </c>
      <c r="B49819" t="s">
        <v>37</v>
      </c>
      <c r="C49819" t="s">
        <v>44</v>
      </c>
      <c r="D49819" t="s">
        <v>52</v>
      </c>
      <c r="E49819" t="s">
        <v>65</v>
      </c>
      <c r="F49819" t="s">
        <v>125</v>
      </c>
      <c r="G49819">
        <v>2013</v>
      </c>
      <c r="H49819" t="s">
        <v>226</v>
      </c>
      <c r="I49819">
        <v>23049.759999999998</v>
      </c>
      <c r="J49819">
        <v>514</v>
      </c>
      <c r="K49819">
        <v>0.40417600999999997</v>
      </c>
    </row>
    <row r="49820" spans="1:11" x14ac:dyDescent="0.25">
      <c r="A49820" t="s">
        <v>31</v>
      </c>
      <c r="B49820" t="s">
        <v>37</v>
      </c>
      <c r="C49820" t="s">
        <v>44</v>
      </c>
      <c r="D49820" t="s">
        <v>52</v>
      </c>
      <c r="E49820" t="s">
        <v>65</v>
      </c>
      <c r="F49820" t="s">
        <v>126</v>
      </c>
      <c r="G49820">
        <v>2013</v>
      </c>
      <c r="H49820" t="s">
        <v>226</v>
      </c>
      <c r="I49820">
        <v>25308.400000000001</v>
      </c>
      <c r="J49820">
        <v>1256</v>
      </c>
      <c r="K49820">
        <v>0.40184405000000001</v>
      </c>
    </row>
    <row r="49821" spans="1:11" x14ac:dyDescent="0.25">
      <c r="A49821" t="s">
        <v>31</v>
      </c>
      <c r="B49821" t="s">
        <v>37</v>
      </c>
      <c r="C49821" t="s">
        <v>44</v>
      </c>
      <c r="D49821" t="s">
        <v>52</v>
      </c>
      <c r="E49821" t="s">
        <v>65</v>
      </c>
      <c r="F49821" t="s">
        <v>127</v>
      </c>
      <c r="G49821">
        <v>2013</v>
      </c>
      <c r="H49821" t="s">
        <v>226</v>
      </c>
      <c r="I49821">
        <v>31295</v>
      </c>
      <c r="J49821">
        <v>458</v>
      </c>
      <c r="K49821">
        <v>0.42367695</v>
      </c>
    </row>
    <row r="49822" spans="1:11" x14ac:dyDescent="0.25">
      <c r="A49822" t="s">
        <v>31</v>
      </c>
      <c r="B49822" t="s">
        <v>37</v>
      </c>
      <c r="C49822" t="s">
        <v>44</v>
      </c>
      <c r="D49822" t="s">
        <v>52</v>
      </c>
      <c r="E49822" t="s">
        <v>65</v>
      </c>
      <c r="F49822" t="s">
        <v>128</v>
      </c>
      <c r="G49822">
        <v>2013</v>
      </c>
      <c r="H49822" t="s">
        <v>226</v>
      </c>
      <c r="I49822">
        <v>35440</v>
      </c>
      <c r="J49822">
        <v>443</v>
      </c>
      <c r="K49822">
        <v>0.49465406000000001</v>
      </c>
    </row>
    <row r="49823" spans="1:11" x14ac:dyDescent="0.25">
      <c r="A49823" t="s">
        <v>31</v>
      </c>
      <c r="B49823" t="s">
        <v>37</v>
      </c>
      <c r="C49823" t="s">
        <v>44</v>
      </c>
      <c r="D49823" t="s">
        <v>52</v>
      </c>
      <c r="E49823" t="s">
        <v>65</v>
      </c>
      <c r="F49823" t="s">
        <v>129</v>
      </c>
      <c r="G49823">
        <v>2013</v>
      </c>
      <c r="H49823" t="s">
        <v>226</v>
      </c>
      <c r="I49823">
        <v>1458.7</v>
      </c>
      <c r="J49823">
        <v>29</v>
      </c>
      <c r="K49823">
        <v>0.39960238999999997</v>
      </c>
    </row>
    <row r="49824" spans="1:11" x14ac:dyDescent="0.25">
      <c r="A49824" t="s">
        <v>31</v>
      </c>
      <c r="B49824" t="s">
        <v>37</v>
      </c>
      <c r="C49824" t="s">
        <v>44</v>
      </c>
      <c r="D49824" t="s">
        <v>52</v>
      </c>
      <c r="E49824" t="s">
        <v>65</v>
      </c>
      <c r="F49824" t="s">
        <v>130</v>
      </c>
      <c r="G49824">
        <v>2013</v>
      </c>
      <c r="H49824" t="s">
        <v>226</v>
      </c>
      <c r="I49824">
        <v>19648</v>
      </c>
      <c r="J49824">
        <v>640</v>
      </c>
      <c r="K49824">
        <v>0.32833876000000001</v>
      </c>
    </row>
    <row r="49825" spans="1:11" x14ac:dyDescent="0.25">
      <c r="A49825" t="s">
        <v>31</v>
      </c>
      <c r="B49825" t="s">
        <v>37</v>
      </c>
      <c r="C49825" t="s">
        <v>44</v>
      </c>
      <c r="D49825" t="s">
        <v>52</v>
      </c>
      <c r="E49825" t="s">
        <v>65</v>
      </c>
      <c r="F49825" t="s">
        <v>183</v>
      </c>
      <c r="G49825">
        <v>2013</v>
      </c>
      <c r="H49825" t="s">
        <v>226</v>
      </c>
      <c r="I49825">
        <v>28228.5</v>
      </c>
      <c r="J49825">
        <v>697</v>
      </c>
      <c r="K49825">
        <v>0.41501851000000001</v>
      </c>
    </row>
    <row r="49826" spans="1:11" x14ac:dyDescent="0.25">
      <c r="A49826" t="s">
        <v>31</v>
      </c>
      <c r="B49826" t="s">
        <v>37</v>
      </c>
      <c r="C49826" t="s">
        <v>44</v>
      </c>
      <c r="D49826" t="s">
        <v>52</v>
      </c>
      <c r="E49826" t="s">
        <v>65</v>
      </c>
      <c r="F49826" t="s">
        <v>218</v>
      </c>
      <c r="G49826">
        <v>2013</v>
      </c>
      <c r="H49826" t="s">
        <v>226</v>
      </c>
      <c r="I49826">
        <v>24746.75</v>
      </c>
      <c r="J49826">
        <v>395</v>
      </c>
      <c r="K49826">
        <v>0.45058441999999999</v>
      </c>
    </row>
    <row r="49827" spans="1:11" x14ac:dyDescent="0.25">
      <c r="A49827" t="s">
        <v>31</v>
      </c>
      <c r="B49827" t="s">
        <v>37</v>
      </c>
      <c r="C49827" t="s">
        <v>44</v>
      </c>
      <c r="D49827" t="s">
        <v>52</v>
      </c>
      <c r="E49827" t="s">
        <v>66</v>
      </c>
      <c r="F49827" t="s">
        <v>202</v>
      </c>
      <c r="G49827">
        <v>2013</v>
      </c>
      <c r="H49827" t="s">
        <v>226</v>
      </c>
      <c r="I49827">
        <v>31114.82</v>
      </c>
      <c r="J49827">
        <v>2563</v>
      </c>
      <c r="K49827">
        <v>0.29489292</v>
      </c>
    </row>
    <row r="49828" spans="1:11" x14ac:dyDescent="0.25">
      <c r="A49828" t="s">
        <v>31</v>
      </c>
      <c r="B49828" t="s">
        <v>37</v>
      </c>
      <c r="C49828" t="s">
        <v>44</v>
      </c>
      <c r="D49828" t="s">
        <v>52</v>
      </c>
      <c r="E49828" t="s">
        <v>66</v>
      </c>
      <c r="F49828" t="s">
        <v>131</v>
      </c>
      <c r="G49828">
        <v>2013</v>
      </c>
      <c r="H49828" t="s">
        <v>226</v>
      </c>
      <c r="I49828">
        <v>2116.4</v>
      </c>
      <c r="J49828">
        <v>52</v>
      </c>
      <c r="K49828">
        <v>0.53611794000000002</v>
      </c>
    </row>
    <row r="49829" spans="1:11" x14ac:dyDescent="0.25">
      <c r="A49829" t="s">
        <v>31</v>
      </c>
      <c r="B49829" t="s">
        <v>37</v>
      </c>
      <c r="C49829" t="s">
        <v>44</v>
      </c>
      <c r="D49829" t="s">
        <v>52</v>
      </c>
      <c r="E49829" t="s">
        <v>71</v>
      </c>
      <c r="F49829" t="s">
        <v>184</v>
      </c>
      <c r="G49829">
        <v>2013</v>
      </c>
      <c r="H49829" t="s">
        <v>226</v>
      </c>
      <c r="I49829">
        <v>37611.279999999999</v>
      </c>
      <c r="J49829">
        <v>376</v>
      </c>
      <c r="K49829">
        <v>0.28831351</v>
      </c>
    </row>
    <row r="49830" spans="1:11" x14ac:dyDescent="0.25">
      <c r="A49830" t="s">
        <v>31</v>
      </c>
      <c r="B49830" t="s">
        <v>37</v>
      </c>
      <c r="C49830" t="s">
        <v>44</v>
      </c>
      <c r="D49830" t="s">
        <v>52</v>
      </c>
      <c r="E49830" t="s">
        <v>71</v>
      </c>
      <c r="F49830" t="s">
        <v>185</v>
      </c>
      <c r="G49830">
        <v>2013</v>
      </c>
      <c r="H49830" t="s">
        <v>226</v>
      </c>
      <c r="I49830">
        <v>23314.2</v>
      </c>
      <c r="J49830">
        <v>183</v>
      </c>
      <c r="K49830">
        <v>0.27331240000000001</v>
      </c>
    </row>
    <row r="49831" spans="1:11" x14ac:dyDescent="0.25">
      <c r="A49831" t="s">
        <v>31</v>
      </c>
      <c r="B49831" t="s">
        <v>37</v>
      </c>
      <c r="C49831" t="s">
        <v>44</v>
      </c>
      <c r="D49831" t="s">
        <v>52</v>
      </c>
      <c r="E49831" t="s">
        <v>71</v>
      </c>
      <c r="F49831" t="s">
        <v>186</v>
      </c>
      <c r="G49831">
        <v>2013</v>
      </c>
      <c r="H49831" t="s">
        <v>226</v>
      </c>
      <c r="I49831">
        <v>22110</v>
      </c>
      <c r="J49831">
        <v>201</v>
      </c>
      <c r="K49831">
        <v>0.54054544999999998</v>
      </c>
    </row>
    <row r="49832" spans="1:11" x14ac:dyDescent="0.25">
      <c r="A49832" t="s">
        <v>31</v>
      </c>
      <c r="B49832" t="s">
        <v>37</v>
      </c>
      <c r="C49832" t="s">
        <v>44</v>
      </c>
      <c r="D49832" t="s">
        <v>52</v>
      </c>
      <c r="E49832" t="s">
        <v>71</v>
      </c>
      <c r="F49832" t="s">
        <v>133</v>
      </c>
      <c r="G49832">
        <v>2013</v>
      </c>
      <c r="H49832" t="s">
        <v>226</v>
      </c>
      <c r="I49832">
        <v>47846.400000000001</v>
      </c>
      <c r="J49832">
        <v>285</v>
      </c>
      <c r="K49832">
        <v>0.53277989999999997</v>
      </c>
    </row>
    <row r="49833" spans="1:11" x14ac:dyDescent="0.25">
      <c r="A49833" t="s">
        <v>31</v>
      </c>
      <c r="B49833" t="s">
        <v>37</v>
      </c>
      <c r="C49833" t="s">
        <v>44</v>
      </c>
      <c r="D49833" t="s">
        <v>52</v>
      </c>
      <c r="E49833" t="s">
        <v>67</v>
      </c>
      <c r="F49833" t="s">
        <v>188</v>
      </c>
      <c r="G49833">
        <v>2013</v>
      </c>
      <c r="H49833" t="s">
        <v>226</v>
      </c>
      <c r="I49833">
        <v>27168.05</v>
      </c>
      <c r="J49833">
        <v>245</v>
      </c>
      <c r="K49833">
        <v>0.33772206999999999</v>
      </c>
    </row>
    <row r="49834" spans="1:11" x14ac:dyDescent="0.25">
      <c r="A49834" t="s">
        <v>31</v>
      </c>
      <c r="B49834" t="s">
        <v>37</v>
      </c>
      <c r="C49834" t="s">
        <v>44</v>
      </c>
      <c r="D49834" t="s">
        <v>52</v>
      </c>
      <c r="E49834" t="s">
        <v>67</v>
      </c>
      <c r="F49834" t="s">
        <v>189</v>
      </c>
      <c r="G49834">
        <v>2013</v>
      </c>
      <c r="H49834" t="s">
        <v>226</v>
      </c>
      <c r="I49834">
        <v>9520</v>
      </c>
      <c r="J49834">
        <v>40</v>
      </c>
      <c r="K49834">
        <v>0.35886554999999998</v>
      </c>
    </row>
    <row r="49835" spans="1:11" x14ac:dyDescent="0.25">
      <c r="A49835" t="s">
        <v>31</v>
      </c>
      <c r="B49835" t="s">
        <v>37</v>
      </c>
      <c r="C49835" t="s">
        <v>44</v>
      </c>
      <c r="D49835" t="s">
        <v>52</v>
      </c>
      <c r="E49835" t="s">
        <v>67</v>
      </c>
      <c r="F49835" t="s">
        <v>219</v>
      </c>
      <c r="G49835">
        <v>2013</v>
      </c>
      <c r="H49835" t="s">
        <v>226</v>
      </c>
      <c r="I49835">
        <v>15805</v>
      </c>
      <c r="J49835">
        <v>109</v>
      </c>
      <c r="K49835">
        <v>0.37682758999999999</v>
      </c>
    </row>
    <row r="49836" spans="1:11" x14ac:dyDescent="0.25">
      <c r="A49836" t="s">
        <v>31</v>
      </c>
      <c r="B49836" t="s">
        <v>37</v>
      </c>
      <c r="C49836" t="s">
        <v>44</v>
      </c>
      <c r="D49836" t="s">
        <v>52</v>
      </c>
      <c r="E49836" t="s">
        <v>67</v>
      </c>
      <c r="F49836" t="s">
        <v>217</v>
      </c>
      <c r="G49836">
        <v>2013</v>
      </c>
      <c r="H49836" t="s">
        <v>226</v>
      </c>
      <c r="I49836">
        <v>39380</v>
      </c>
      <c r="J49836">
        <v>110</v>
      </c>
      <c r="K49836">
        <v>0.34196799999999999</v>
      </c>
    </row>
    <row r="49837" spans="1:11" x14ac:dyDescent="0.25">
      <c r="A49837" t="s">
        <v>31</v>
      </c>
      <c r="B49837" t="s">
        <v>37</v>
      </c>
      <c r="C49837" t="s">
        <v>44</v>
      </c>
      <c r="D49837" t="s">
        <v>53</v>
      </c>
      <c r="E49837" t="s">
        <v>68</v>
      </c>
      <c r="F49837" t="s">
        <v>191</v>
      </c>
      <c r="G49837">
        <v>2013</v>
      </c>
      <c r="H49837" t="s">
        <v>226</v>
      </c>
      <c r="I49837">
        <v>581</v>
      </c>
      <c r="J49837">
        <v>83</v>
      </c>
      <c r="K49837">
        <v>0.73142856999999994</v>
      </c>
    </row>
    <row r="49838" spans="1:11" x14ac:dyDescent="0.25">
      <c r="A49838" t="s">
        <v>31</v>
      </c>
      <c r="B49838" t="s">
        <v>37</v>
      </c>
      <c r="C49838" t="s">
        <v>44</v>
      </c>
      <c r="D49838" t="s">
        <v>53</v>
      </c>
      <c r="E49838" t="s">
        <v>69</v>
      </c>
      <c r="F49838" t="s">
        <v>193</v>
      </c>
      <c r="G49838">
        <v>2013</v>
      </c>
      <c r="H49838" t="s">
        <v>226</v>
      </c>
      <c r="I49838">
        <v>800</v>
      </c>
      <c r="J49838">
        <v>160</v>
      </c>
      <c r="K49838">
        <v>0.61</v>
      </c>
    </row>
    <row r="49839" spans="1:11" x14ac:dyDescent="0.25">
      <c r="A49839" t="s">
        <v>31</v>
      </c>
      <c r="B49839" t="s">
        <v>37</v>
      </c>
      <c r="C49839" t="s">
        <v>44</v>
      </c>
      <c r="D49839" t="s">
        <v>53</v>
      </c>
      <c r="E49839" t="s">
        <v>70</v>
      </c>
      <c r="F49839" t="s">
        <v>197</v>
      </c>
      <c r="G49839">
        <v>2013</v>
      </c>
      <c r="H49839" t="s">
        <v>226</v>
      </c>
      <c r="I49839">
        <v>1435</v>
      </c>
      <c r="J49839">
        <v>41</v>
      </c>
      <c r="K49839">
        <v>0.59885714000000001</v>
      </c>
    </row>
    <row r="49840" spans="1:11" x14ac:dyDescent="0.25">
      <c r="A49840" t="s">
        <v>31</v>
      </c>
      <c r="B49840" t="s">
        <v>37</v>
      </c>
      <c r="C49840" t="s">
        <v>44</v>
      </c>
      <c r="D49840" t="s">
        <v>53</v>
      </c>
      <c r="E49840" t="s">
        <v>70</v>
      </c>
      <c r="F49840" t="s">
        <v>199</v>
      </c>
      <c r="G49840">
        <v>2013</v>
      </c>
      <c r="H49840" t="s">
        <v>226</v>
      </c>
      <c r="I49840">
        <v>522</v>
      </c>
      <c r="J49840">
        <v>87</v>
      </c>
      <c r="K49840">
        <v>0.54</v>
      </c>
    </row>
    <row r="49841" spans="1:11" x14ac:dyDescent="0.25">
      <c r="A49841" t="s">
        <v>31</v>
      </c>
      <c r="B49841" t="s">
        <v>37</v>
      </c>
      <c r="C49841" t="s">
        <v>44</v>
      </c>
      <c r="D49841" t="s">
        <v>54</v>
      </c>
      <c r="E49841" t="s">
        <v>73</v>
      </c>
      <c r="F49841" t="s">
        <v>140</v>
      </c>
      <c r="G49841">
        <v>2013</v>
      </c>
      <c r="H49841" t="s">
        <v>226</v>
      </c>
      <c r="I49841">
        <v>39672</v>
      </c>
      <c r="J49841">
        <v>60</v>
      </c>
      <c r="K49841">
        <v>0.48336358000000001</v>
      </c>
    </row>
    <row r="49842" spans="1:11" x14ac:dyDescent="0.25">
      <c r="A49842" t="s">
        <v>31</v>
      </c>
      <c r="B49842" t="s">
        <v>37</v>
      </c>
      <c r="C49842" t="s">
        <v>44</v>
      </c>
      <c r="D49842" t="s">
        <v>54</v>
      </c>
      <c r="E49842" t="s">
        <v>74</v>
      </c>
      <c r="F49842" t="s">
        <v>144</v>
      </c>
      <c r="G49842">
        <v>2013</v>
      </c>
      <c r="H49842" t="s">
        <v>226</v>
      </c>
      <c r="I49842">
        <v>9358.41</v>
      </c>
      <c r="J49842">
        <v>111</v>
      </c>
      <c r="K49842">
        <v>0.51132723999999996</v>
      </c>
    </row>
    <row r="49843" spans="1:11" x14ac:dyDescent="0.25">
      <c r="A49843" t="s">
        <v>31</v>
      </c>
      <c r="B49843" t="s">
        <v>37</v>
      </c>
      <c r="C49843" t="s">
        <v>44</v>
      </c>
      <c r="D49843" t="s">
        <v>54</v>
      </c>
      <c r="E49843" t="s">
        <v>75</v>
      </c>
      <c r="F49843" t="s">
        <v>147</v>
      </c>
      <c r="G49843">
        <v>2013</v>
      </c>
      <c r="H49843" t="s">
        <v>226</v>
      </c>
      <c r="I49843">
        <v>7630.4</v>
      </c>
      <c r="J49843">
        <v>608</v>
      </c>
      <c r="K49843">
        <v>0.52191235000000002</v>
      </c>
    </row>
    <row r="49844" spans="1:11" x14ac:dyDescent="0.25">
      <c r="A49844" t="s">
        <v>31</v>
      </c>
      <c r="B49844" t="s">
        <v>37</v>
      </c>
      <c r="C49844" t="s">
        <v>44</v>
      </c>
      <c r="D49844" t="s">
        <v>54</v>
      </c>
      <c r="E49844" t="s">
        <v>75</v>
      </c>
      <c r="F49844" t="s">
        <v>148</v>
      </c>
      <c r="G49844">
        <v>2013</v>
      </c>
      <c r="H49844" t="s">
        <v>226</v>
      </c>
      <c r="I49844">
        <v>27292.54</v>
      </c>
      <c r="J49844">
        <v>131</v>
      </c>
      <c r="K49844">
        <v>0.61745223999999999</v>
      </c>
    </row>
    <row r="49845" spans="1:11" x14ac:dyDescent="0.25">
      <c r="A49845" t="s">
        <v>31</v>
      </c>
      <c r="B49845" t="s">
        <v>37</v>
      </c>
      <c r="C49845" t="s">
        <v>48</v>
      </c>
      <c r="D49845" t="s">
        <v>53</v>
      </c>
      <c r="E49845" t="s">
        <v>68</v>
      </c>
      <c r="F49845" t="s">
        <v>190</v>
      </c>
      <c r="G49845">
        <v>2013</v>
      </c>
      <c r="H49845" t="s">
        <v>226</v>
      </c>
      <c r="I49845">
        <v>1310.18</v>
      </c>
      <c r="J49845">
        <v>218</v>
      </c>
      <c r="K49845">
        <v>0.69550749000000001</v>
      </c>
    </row>
    <row r="49846" spans="1:11" x14ac:dyDescent="0.25">
      <c r="A49846" t="s">
        <v>31</v>
      </c>
      <c r="B49846" t="s">
        <v>37</v>
      </c>
      <c r="C49846" t="s">
        <v>48</v>
      </c>
      <c r="D49846" t="s">
        <v>53</v>
      </c>
      <c r="E49846" t="s">
        <v>68</v>
      </c>
      <c r="F49846" t="s">
        <v>191</v>
      </c>
      <c r="G49846">
        <v>2013</v>
      </c>
      <c r="H49846" t="s">
        <v>226</v>
      </c>
      <c r="I49846">
        <v>1414</v>
      </c>
      <c r="J49846">
        <v>202</v>
      </c>
      <c r="K49846">
        <v>0.73142856999999994</v>
      </c>
    </row>
    <row r="49847" spans="1:11" x14ac:dyDescent="0.25">
      <c r="A49847" t="s">
        <v>31</v>
      </c>
      <c r="B49847" t="s">
        <v>37</v>
      </c>
      <c r="C49847" t="s">
        <v>48</v>
      </c>
      <c r="D49847" t="s">
        <v>53</v>
      </c>
      <c r="E49847" t="s">
        <v>68</v>
      </c>
      <c r="F49847" t="s">
        <v>192</v>
      </c>
      <c r="G49847">
        <v>2013</v>
      </c>
      <c r="H49847" t="s">
        <v>226</v>
      </c>
      <c r="I49847">
        <v>2954</v>
      </c>
      <c r="J49847">
        <v>422</v>
      </c>
      <c r="K49847">
        <v>0.66714286</v>
      </c>
    </row>
    <row r="49848" spans="1:11" x14ac:dyDescent="0.25">
      <c r="A49848" t="s">
        <v>31</v>
      </c>
      <c r="B49848" t="s">
        <v>37</v>
      </c>
      <c r="C49848" t="s">
        <v>48</v>
      </c>
      <c r="D49848" t="s">
        <v>53</v>
      </c>
      <c r="E49848" t="s">
        <v>68</v>
      </c>
      <c r="F49848" t="s">
        <v>115</v>
      </c>
      <c r="G49848">
        <v>2013</v>
      </c>
      <c r="H49848" t="s">
        <v>226</v>
      </c>
      <c r="I49848">
        <v>4914</v>
      </c>
      <c r="J49848">
        <v>702</v>
      </c>
      <c r="K49848">
        <v>0.65428571000000002</v>
      </c>
    </row>
    <row r="49849" spans="1:11" x14ac:dyDescent="0.25">
      <c r="A49849" t="s">
        <v>31</v>
      </c>
      <c r="B49849" t="s">
        <v>37</v>
      </c>
      <c r="C49849" t="s">
        <v>48</v>
      </c>
      <c r="D49849" t="s">
        <v>53</v>
      </c>
      <c r="E49849" t="s">
        <v>69</v>
      </c>
      <c r="F49849" t="s">
        <v>193</v>
      </c>
      <c r="G49849">
        <v>2013</v>
      </c>
      <c r="H49849" t="s">
        <v>226</v>
      </c>
      <c r="I49849">
        <v>1015</v>
      </c>
      <c r="J49849">
        <v>203</v>
      </c>
      <c r="K49849">
        <v>0.61</v>
      </c>
    </row>
    <row r="49850" spans="1:11" x14ac:dyDescent="0.25">
      <c r="A49850" t="s">
        <v>31</v>
      </c>
      <c r="B49850" t="s">
        <v>37</v>
      </c>
      <c r="C49850" t="s">
        <v>48</v>
      </c>
      <c r="D49850" t="s">
        <v>53</v>
      </c>
      <c r="E49850" t="s">
        <v>69</v>
      </c>
      <c r="F49850" t="s">
        <v>194</v>
      </c>
      <c r="G49850">
        <v>2013</v>
      </c>
      <c r="H49850" t="s">
        <v>226</v>
      </c>
      <c r="I49850">
        <v>1605</v>
      </c>
      <c r="J49850">
        <v>321</v>
      </c>
      <c r="K49850">
        <v>0.64200000000000002</v>
      </c>
    </row>
    <row r="49851" spans="1:11" x14ac:dyDescent="0.25">
      <c r="A49851" t="s">
        <v>31</v>
      </c>
      <c r="B49851" t="s">
        <v>37</v>
      </c>
      <c r="C49851" t="s">
        <v>48</v>
      </c>
      <c r="D49851" t="s">
        <v>53</v>
      </c>
      <c r="E49851" t="s">
        <v>69</v>
      </c>
      <c r="F49851" t="s">
        <v>195</v>
      </c>
      <c r="G49851">
        <v>2013</v>
      </c>
      <c r="H49851" t="s">
        <v>226</v>
      </c>
      <c r="I49851">
        <v>2895</v>
      </c>
      <c r="J49851">
        <v>579</v>
      </c>
      <c r="K49851">
        <v>0.63</v>
      </c>
    </row>
    <row r="49852" spans="1:11" x14ac:dyDescent="0.25">
      <c r="A49852" t="s">
        <v>31</v>
      </c>
      <c r="B49852" t="s">
        <v>37</v>
      </c>
      <c r="C49852" t="s">
        <v>48</v>
      </c>
      <c r="D49852" t="s">
        <v>53</v>
      </c>
      <c r="E49852" t="s">
        <v>69</v>
      </c>
      <c r="F49852" t="s">
        <v>196</v>
      </c>
      <c r="G49852">
        <v>2013</v>
      </c>
      <c r="H49852" t="s">
        <v>226</v>
      </c>
      <c r="I49852">
        <v>2082</v>
      </c>
      <c r="J49852">
        <v>347</v>
      </c>
      <c r="K49852">
        <v>0.54</v>
      </c>
    </row>
    <row r="49853" spans="1:11" x14ac:dyDescent="0.25">
      <c r="A49853" t="s">
        <v>31</v>
      </c>
      <c r="B49853" t="s">
        <v>37</v>
      </c>
      <c r="C49853" t="s">
        <v>48</v>
      </c>
      <c r="D49853" t="s">
        <v>53</v>
      </c>
      <c r="E49853" t="s">
        <v>70</v>
      </c>
      <c r="F49853" t="s">
        <v>197</v>
      </c>
      <c r="G49853">
        <v>2013</v>
      </c>
      <c r="H49853" t="s">
        <v>226</v>
      </c>
      <c r="I49853">
        <v>1925</v>
      </c>
      <c r="J49853">
        <v>55</v>
      </c>
      <c r="K49853">
        <v>0.59885714000000001</v>
      </c>
    </row>
    <row r="49854" spans="1:11" x14ac:dyDescent="0.25">
      <c r="A49854" t="s">
        <v>31</v>
      </c>
      <c r="B49854" t="s">
        <v>37</v>
      </c>
      <c r="C49854" t="s">
        <v>48</v>
      </c>
      <c r="D49854" t="s">
        <v>53</v>
      </c>
      <c r="E49854" t="s">
        <v>70</v>
      </c>
      <c r="F49854" t="s">
        <v>118</v>
      </c>
      <c r="G49854">
        <v>2013</v>
      </c>
      <c r="H49854" t="s">
        <v>226</v>
      </c>
      <c r="I49854">
        <v>235.35</v>
      </c>
      <c r="J49854">
        <v>45</v>
      </c>
      <c r="K49854">
        <v>0.63288719000000004</v>
      </c>
    </row>
    <row r="49855" spans="1:11" x14ac:dyDescent="0.25">
      <c r="A49855" t="s">
        <v>31</v>
      </c>
      <c r="B49855" t="s">
        <v>37</v>
      </c>
      <c r="C49855" t="s">
        <v>45</v>
      </c>
      <c r="D49855" t="s">
        <v>50</v>
      </c>
      <c r="E49855" t="s">
        <v>55</v>
      </c>
      <c r="F49855" t="s">
        <v>78</v>
      </c>
      <c r="G49855">
        <v>2013</v>
      </c>
      <c r="H49855" t="s">
        <v>226</v>
      </c>
      <c r="I49855">
        <v>24943.14</v>
      </c>
      <c r="J49855">
        <v>173</v>
      </c>
      <c r="K49855">
        <v>0.47981689999999999</v>
      </c>
    </row>
    <row r="49856" spans="1:11" x14ac:dyDescent="0.25">
      <c r="A49856" t="s">
        <v>31</v>
      </c>
      <c r="B49856" t="s">
        <v>37</v>
      </c>
      <c r="C49856" t="s">
        <v>45</v>
      </c>
      <c r="D49856" t="s">
        <v>50</v>
      </c>
      <c r="E49856" t="s">
        <v>58</v>
      </c>
      <c r="F49856" t="s">
        <v>81</v>
      </c>
      <c r="G49856">
        <v>2013</v>
      </c>
      <c r="H49856" t="s">
        <v>226</v>
      </c>
      <c r="I49856">
        <v>37916.370000000003</v>
      </c>
      <c r="J49856">
        <v>443</v>
      </c>
      <c r="K49856">
        <v>0.29898353</v>
      </c>
    </row>
    <row r="49857" spans="1:11" x14ac:dyDescent="0.25">
      <c r="A49857" t="s">
        <v>31</v>
      </c>
      <c r="B49857" t="s">
        <v>37</v>
      </c>
      <c r="C49857" t="s">
        <v>45</v>
      </c>
      <c r="D49857" t="s">
        <v>53</v>
      </c>
      <c r="E49857" t="s">
        <v>68</v>
      </c>
      <c r="F49857" t="s">
        <v>206</v>
      </c>
      <c r="G49857">
        <v>2013</v>
      </c>
      <c r="H49857" t="s">
        <v>226</v>
      </c>
      <c r="I49857">
        <v>2196</v>
      </c>
      <c r="J49857">
        <v>366</v>
      </c>
      <c r="K49857">
        <v>0.69</v>
      </c>
    </row>
    <row r="49858" spans="1:11" x14ac:dyDescent="0.25">
      <c r="A49858" t="s">
        <v>31</v>
      </c>
      <c r="B49858" t="s">
        <v>37</v>
      </c>
      <c r="C49858" t="s">
        <v>45</v>
      </c>
      <c r="D49858" t="s">
        <v>53</v>
      </c>
      <c r="E49858" t="s">
        <v>69</v>
      </c>
      <c r="F49858" t="s">
        <v>116</v>
      </c>
      <c r="G49858">
        <v>2013</v>
      </c>
      <c r="H49858" t="s">
        <v>226</v>
      </c>
      <c r="I49858">
        <v>1280</v>
      </c>
      <c r="J49858">
        <v>256</v>
      </c>
      <c r="K49858">
        <v>0.60799999999999998</v>
      </c>
    </row>
    <row r="49859" spans="1:11" x14ac:dyDescent="0.25">
      <c r="A49859" t="s">
        <v>31</v>
      </c>
      <c r="B49859" t="s">
        <v>37</v>
      </c>
      <c r="C49859" t="s">
        <v>45</v>
      </c>
      <c r="D49859" t="s">
        <v>53</v>
      </c>
      <c r="E49859" t="s">
        <v>70</v>
      </c>
      <c r="F49859" t="s">
        <v>117</v>
      </c>
      <c r="G49859">
        <v>2013</v>
      </c>
      <c r="H49859" t="s">
        <v>226</v>
      </c>
      <c r="I49859">
        <v>1334</v>
      </c>
      <c r="J49859">
        <v>58</v>
      </c>
      <c r="K49859">
        <v>0.60869565000000003</v>
      </c>
    </row>
    <row r="49860" spans="1:11" x14ac:dyDescent="0.25">
      <c r="A49860" t="s">
        <v>31</v>
      </c>
      <c r="B49860" t="s">
        <v>37</v>
      </c>
      <c r="C49860" t="s">
        <v>45</v>
      </c>
      <c r="D49860" t="s">
        <v>53</v>
      </c>
      <c r="E49860" t="s">
        <v>70</v>
      </c>
      <c r="F49860" t="s">
        <v>198</v>
      </c>
      <c r="G49860">
        <v>2013</v>
      </c>
      <c r="H49860" t="s">
        <v>226</v>
      </c>
      <c r="I49860">
        <v>204</v>
      </c>
      <c r="J49860">
        <v>34</v>
      </c>
      <c r="K49860">
        <v>0.52833333000000005</v>
      </c>
    </row>
    <row r="49861" spans="1:11" x14ac:dyDescent="0.25">
      <c r="A49861" t="s">
        <v>31</v>
      </c>
      <c r="B49861" t="s">
        <v>37</v>
      </c>
      <c r="C49861" t="s">
        <v>42</v>
      </c>
      <c r="D49861" t="s">
        <v>50</v>
      </c>
      <c r="E49861" t="s">
        <v>55</v>
      </c>
      <c r="F49861" t="s">
        <v>207</v>
      </c>
      <c r="G49861">
        <v>2013</v>
      </c>
      <c r="H49861" t="s">
        <v>226</v>
      </c>
      <c r="I49861">
        <v>17064.759999999998</v>
      </c>
      <c r="J49861">
        <v>2726</v>
      </c>
      <c r="K49861">
        <v>0.53194887999999996</v>
      </c>
    </row>
    <row r="49862" spans="1:11" x14ac:dyDescent="0.25">
      <c r="A49862" t="s">
        <v>31</v>
      </c>
      <c r="B49862" t="s">
        <v>37</v>
      </c>
      <c r="C49862" t="s">
        <v>42</v>
      </c>
      <c r="D49862" t="s">
        <v>50</v>
      </c>
      <c r="E49862" t="s">
        <v>55</v>
      </c>
      <c r="F49862" t="s">
        <v>153</v>
      </c>
      <c r="G49862">
        <v>2013</v>
      </c>
      <c r="H49862" t="s">
        <v>226</v>
      </c>
      <c r="I49862">
        <v>26906.400000000001</v>
      </c>
      <c r="J49862">
        <v>505</v>
      </c>
      <c r="K49862">
        <v>0.34365615999999999</v>
      </c>
    </row>
    <row r="49863" spans="1:11" x14ac:dyDescent="0.25">
      <c r="A49863" t="s">
        <v>31</v>
      </c>
      <c r="B49863" t="s">
        <v>37</v>
      </c>
      <c r="C49863" t="s">
        <v>42</v>
      </c>
      <c r="D49863" t="s">
        <v>50</v>
      </c>
      <c r="E49863" t="s">
        <v>55</v>
      </c>
      <c r="F49863" t="s">
        <v>77</v>
      </c>
      <c r="G49863">
        <v>2013</v>
      </c>
      <c r="H49863" t="s">
        <v>226</v>
      </c>
      <c r="I49863">
        <v>43130.5</v>
      </c>
      <c r="J49863">
        <v>350</v>
      </c>
      <c r="K49863">
        <v>0.35437798999999998</v>
      </c>
    </row>
    <row r="49864" spans="1:11" x14ac:dyDescent="0.25">
      <c r="A49864" t="s">
        <v>31</v>
      </c>
      <c r="B49864" t="s">
        <v>37</v>
      </c>
      <c r="C49864" t="s">
        <v>42</v>
      </c>
      <c r="D49864" t="s">
        <v>50</v>
      </c>
      <c r="E49864" t="s">
        <v>55</v>
      </c>
      <c r="F49864" t="s">
        <v>154</v>
      </c>
      <c r="G49864">
        <v>2013</v>
      </c>
      <c r="H49864" t="s">
        <v>226</v>
      </c>
      <c r="I49864">
        <v>37106.550000000003</v>
      </c>
      <c r="J49864">
        <v>585</v>
      </c>
      <c r="K49864">
        <v>0.26880025000000002</v>
      </c>
    </row>
    <row r="49865" spans="1:11" x14ac:dyDescent="0.25">
      <c r="A49865" t="s">
        <v>31</v>
      </c>
      <c r="B49865" t="s">
        <v>37</v>
      </c>
      <c r="C49865" t="s">
        <v>42</v>
      </c>
      <c r="D49865" t="s">
        <v>50</v>
      </c>
      <c r="E49865" t="s">
        <v>56</v>
      </c>
      <c r="F49865" t="s">
        <v>79</v>
      </c>
      <c r="G49865">
        <v>2013</v>
      </c>
      <c r="H49865" t="s">
        <v>226</v>
      </c>
      <c r="I49865">
        <v>50704.7</v>
      </c>
      <c r="J49865">
        <v>82</v>
      </c>
      <c r="K49865">
        <v>0.35958599000000002</v>
      </c>
    </row>
    <row r="49866" spans="1:11" x14ac:dyDescent="0.25">
      <c r="A49866" t="s">
        <v>31</v>
      </c>
      <c r="B49866" t="s">
        <v>37</v>
      </c>
      <c r="C49866" t="s">
        <v>42</v>
      </c>
      <c r="D49866" t="s">
        <v>50</v>
      </c>
      <c r="E49866" t="s">
        <v>56</v>
      </c>
      <c r="F49866" t="s">
        <v>158</v>
      </c>
      <c r="G49866">
        <v>2013</v>
      </c>
      <c r="H49866" t="s">
        <v>226</v>
      </c>
      <c r="I49866">
        <v>2209.88</v>
      </c>
      <c r="J49866">
        <v>1094</v>
      </c>
      <c r="K49866">
        <v>0.50495049999999997</v>
      </c>
    </row>
    <row r="49867" spans="1:11" x14ac:dyDescent="0.25">
      <c r="A49867" t="s">
        <v>31</v>
      </c>
      <c r="B49867" t="s">
        <v>37</v>
      </c>
      <c r="C49867" t="s">
        <v>42</v>
      </c>
      <c r="D49867" t="s">
        <v>50</v>
      </c>
      <c r="E49867" t="s">
        <v>58</v>
      </c>
      <c r="F49867" t="s">
        <v>82</v>
      </c>
      <c r="G49867">
        <v>2013</v>
      </c>
      <c r="H49867" t="s">
        <v>226</v>
      </c>
      <c r="I49867">
        <v>85109.28</v>
      </c>
      <c r="J49867">
        <v>332</v>
      </c>
      <c r="K49867">
        <v>0.41486992</v>
      </c>
    </row>
    <row r="49868" spans="1:11" x14ac:dyDescent="0.25">
      <c r="A49868" t="s">
        <v>31</v>
      </c>
      <c r="B49868" t="s">
        <v>37</v>
      </c>
      <c r="C49868" t="s">
        <v>42</v>
      </c>
      <c r="D49868" t="s">
        <v>50</v>
      </c>
      <c r="E49868" t="s">
        <v>58</v>
      </c>
      <c r="F49868" t="s">
        <v>161</v>
      </c>
      <c r="G49868">
        <v>2013</v>
      </c>
      <c r="H49868" t="s">
        <v>226</v>
      </c>
      <c r="I49868">
        <v>9402.24</v>
      </c>
      <c r="J49868">
        <v>236</v>
      </c>
      <c r="K49868">
        <v>0.50401605999999999</v>
      </c>
    </row>
    <row r="49869" spans="1:11" x14ac:dyDescent="0.25">
      <c r="A49869" t="s">
        <v>31</v>
      </c>
      <c r="B49869" t="s">
        <v>37</v>
      </c>
      <c r="C49869" t="s">
        <v>42</v>
      </c>
      <c r="D49869" t="s">
        <v>50</v>
      </c>
      <c r="E49869" t="s">
        <v>58</v>
      </c>
      <c r="F49869" t="s">
        <v>83</v>
      </c>
      <c r="G49869">
        <v>2013</v>
      </c>
      <c r="H49869" t="s">
        <v>226</v>
      </c>
      <c r="I49869">
        <v>23425.360000000001</v>
      </c>
      <c r="J49869">
        <v>236</v>
      </c>
      <c r="K49869">
        <v>0.34263549999999998</v>
      </c>
    </row>
    <row r="49870" spans="1:11" x14ac:dyDescent="0.25">
      <c r="A49870" t="s">
        <v>31</v>
      </c>
      <c r="B49870" t="s">
        <v>37</v>
      </c>
      <c r="C49870" t="s">
        <v>42</v>
      </c>
      <c r="D49870" t="s">
        <v>50</v>
      </c>
      <c r="E49870" t="s">
        <v>76</v>
      </c>
      <c r="F49870" t="s">
        <v>208</v>
      </c>
      <c r="G49870">
        <v>2013</v>
      </c>
      <c r="H49870" t="s">
        <v>226</v>
      </c>
      <c r="I49870">
        <v>72577.759999999995</v>
      </c>
      <c r="J49870">
        <v>160</v>
      </c>
      <c r="K49870">
        <v>0.47338138000000002</v>
      </c>
    </row>
    <row r="49871" spans="1:11" x14ac:dyDescent="0.25">
      <c r="A49871" t="s">
        <v>31</v>
      </c>
      <c r="B49871" t="s">
        <v>37</v>
      </c>
      <c r="C49871" t="s">
        <v>42</v>
      </c>
      <c r="D49871" t="s">
        <v>50</v>
      </c>
      <c r="E49871" t="s">
        <v>59</v>
      </c>
      <c r="F49871" t="s">
        <v>168</v>
      </c>
      <c r="G49871">
        <v>2013</v>
      </c>
      <c r="H49871" t="s">
        <v>226</v>
      </c>
      <c r="I49871">
        <v>9400.44</v>
      </c>
      <c r="J49871">
        <v>589</v>
      </c>
      <c r="K49871">
        <v>0.53007519000000003</v>
      </c>
    </row>
    <row r="49872" spans="1:11" x14ac:dyDescent="0.25">
      <c r="A49872" t="s">
        <v>31</v>
      </c>
      <c r="B49872" t="s">
        <v>37</v>
      </c>
      <c r="C49872" t="s">
        <v>42</v>
      </c>
      <c r="D49872" t="s">
        <v>50</v>
      </c>
      <c r="E49872" t="s">
        <v>59</v>
      </c>
      <c r="F49872" t="s">
        <v>169</v>
      </c>
      <c r="G49872">
        <v>2013</v>
      </c>
      <c r="H49872" t="s">
        <v>226</v>
      </c>
      <c r="I49872">
        <v>11331.18</v>
      </c>
      <c r="J49872">
        <v>414</v>
      </c>
      <c r="K49872">
        <v>0.39093897999999999</v>
      </c>
    </row>
    <row r="49873" spans="1:11" x14ac:dyDescent="0.25">
      <c r="A49873" t="s">
        <v>31</v>
      </c>
      <c r="B49873" t="s">
        <v>37</v>
      </c>
      <c r="C49873" t="s">
        <v>42</v>
      </c>
      <c r="D49873" t="s">
        <v>50</v>
      </c>
      <c r="E49873" t="s">
        <v>59</v>
      </c>
      <c r="F49873" t="s">
        <v>172</v>
      </c>
      <c r="G49873">
        <v>2013</v>
      </c>
      <c r="H49873" t="s">
        <v>226</v>
      </c>
      <c r="I49873">
        <v>1825.25</v>
      </c>
      <c r="J49873">
        <v>35</v>
      </c>
      <c r="K49873">
        <v>0.44870566000000001</v>
      </c>
    </row>
    <row r="49874" spans="1:11" x14ac:dyDescent="0.25">
      <c r="A49874" t="s">
        <v>31</v>
      </c>
      <c r="B49874" t="s">
        <v>37</v>
      </c>
      <c r="C49874" t="s">
        <v>42</v>
      </c>
      <c r="D49874" t="s">
        <v>50</v>
      </c>
      <c r="E49874" t="s">
        <v>59</v>
      </c>
      <c r="F49874" t="s">
        <v>87</v>
      </c>
      <c r="G49874">
        <v>2013</v>
      </c>
      <c r="H49874" t="s">
        <v>226</v>
      </c>
      <c r="I49874">
        <v>6498.34</v>
      </c>
      <c r="J49874">
        <v>101</v>
      </c>
      <c r="K49874">
        <v>0.36851104000000001</v>
      </c>
    </row>
    <row r="49875" spans="1:11" x14ac:dyDescent="0.25">
      <c r="A49875" t="s">
        <v>31</v>
      </c>
      <c r="B49875" t="s">
        <v>37</v>
      </c>
      <c r="C49875" t="s">
        <v>42</v>
      </c>
      <c r="D49875" t="s">
        <v>51</v>
      </c>
      <c r="E49875" t="s">
        <v>60</v>
      </c>
      <c r="F49875" t="s">
        <v>88</v>
      </c>
      <c r="G49875">
        <v>2013</v>
      </c>
      <c r="H49875" t="s">
        <v>226</v>
      </c>
      <c r="I49875">
        <v>15504</v>
      </c>
      <c r="J49875">
        <v>102</v>
      </c>
      <c r="K49875">
        <v>0.33611841999999997</v>
      </c>
    </row>
    <row r="49876" spans="1:11" x14ac:dyDescent="0.25">
      <c r="A49876" t="s">
        <v>31</v>
      </c>
      <c r="B49876" t="s">
        <v>37</v>
      </c>
      <c r="C49876" t="s">
        <v>42</v>
      </c>
      <c r="D49876" t="s">
        <v>51</v>
      </c>
      <c r="E49876" t="s">
        <v>60</v>
      </c>
      <c r="F49876" t="s">
        <v>89</v>
      </c>
      <c r="G49876">
        <v>2013</v>
      </c>
      <c r="H49876" t="s">
        <v>226</v>
      </c>
      <c r="I49876">
        <v>10469</v>
      </c>
      <c r="J49876">
        <v>58</v>
      </c>
      <c r="K49876">
        <v>0.29911357</v>
      </c>
    </row>
    <row r="49877" spans="1:11" x14ac:dyDescent="0.25">
      <c r="A49877" t="s">
        <v>31</v>
      </c>
      <c r="B49877" t="s">
        <v>37</v>
      </c>
      <c r="C49877" t="s">
        <v>42</v>
      </c>
      <c r="D49877" t="s">
        <v>51</v>
      </c>
      <c r="E49877" t="s">
        <v>60</v>
      </c>
      <c r="F49877" t="s">
        <v>90</v>
      </c>
      <c r="G49877">
        <v>2013</v>
      </c>
      <c r="H49877" t="s">
        <v>226</v>
      </c>
      <c r="I49877">
        <v>35238.31</v>
      </c>
      <c r="J49877">
        <v>107</v>
      </c>
      <c r="K49877">
        <v>0.30862661000000002</v>
      </c>
    </row>
    <row r="49878" spans="1:11" x14ac:dyDescent="0.25">
      <c r="A49878" t="s">
        <v>31</v>
      </c>
      <c r="B49878" t="s">
        <v>37</v>
      </c>
      <c r="C49878" t="s">
        <v>42</v>
      </c>
      <c r="D49878" t="s">
        <v>51</v>
      </c>
      <c r="E49878" t="s">
        <v>60</v>
      </c>
      <c r="F49878" t="s">
        <v>91</v>
      </c>
      <c r="G49878">
        <v>2013</v>
      </c>
      <c r="H49878" t="s">
        <v>226</v>
      </c>
      <c r="I49878">
        <v>25672.81</v>
      </c>
      <c r="J49878">
        <v>47</v>
      </c>
      <c r="K49878">
        <v>0.32198891000000002</v>
      </c>
    </row>
    <row r="49879" spans="1:11" x14ac:dyDescent="0.25">
      <c r="A49879" t="s">
        <v>31</v>
      </c>
      <c r="B49879" t="s">
        <v>37</v>
      </c>
      <c r="C49879" t="s">
        <v>42</v>
      </c>
      <c r="D49879" t="s">
        <v>51</v>
      </c>
      <c r="E49879" t="s">
        <v>61</v>
      </c>
      <c r="F49879" t="s">
        <v>92</v>
      </c>
      <c r="G49879">
        <v>2013</v>
      </c>
      <c r="H49879" t="s">
        <v>226</v>
      </c>
      <c r="I49879">
        <v>20387</v>
      </c>
      <c r="J49879">
        <v>290</v>
      </c>
      <c r="K49879">
        <v>0.25263158000000002</v>
      </c>
    </row>
    <row r="49880" spans="1:11" x14ac:dyDescent="0.25">
      <c r="A49880" t="s">
        <v>31</v>
      </c>
      <c r="B49880" t="s">
        <v>37</v>
      </c>
      <c r="C49880" t="s">
        <v>42</v>
      </c>
      <c r="D49880" t="s">
        <v>51</v>
      </c>
      <c r="E49880" t="s">
        <v>61</v>
      </c>
      <c r="F49880" t="s">
        <v>93</v>
      </c>
      <c r="G49880">
        <v>2013</v>
      </c>
      <c r="H49880" t="s">
        <v>226</v>
      </c>
      <c r="I49880">
        <v>12473.5</v>
      </c>
      <c r="J49880">
        <v>202</v>
      </c>
      <c r="K49880">
        <v>0.29117409</v>
      </c>
    </row>
    <row r="49881" spans="1:11" x14ac:dyDescent="0.25">
      <c r="A49881" t="s">
        <v>31</v>
      </c>
      <c r="B49881" t="s">
        <v>37</v>
      </c>
      <c r="C49881" t="s">
        <v>42</v>
      </c>
      <c r="D49881" t="s">
        <v>51</v>
      </c>
      <c r="E49881" t="s">
        <v>61</v>
      </c>
      <c r="F49881" t="s">
        <v>94</v>
      </c>
      <c r="G49881">
        <v>2013</v>
      </c>
      <c r="H49881" t="s">
        <v>226</v>
      </c>
      <c r="I49881">
        <v>28528.5</v>
      </c>
      <c r="J49881">
        <v>273</v>
      </c>
      <c r="K49881">
        <v>0.48392343999999998</v>
      </c>
    </row>
    <row r="49882" spans="1:11" x14ac:dyDescent="0.25">
      <c r="A49882" t="s">
        <v>31</v>
      </c>
      <c r="B49882" t="s">
        <v>37</v>
      </c>
      <c r="C49882" t="s">
        <v>42</v>
      </c>
      <c r="D49882" t="s">
        <v>51</v>
      </c>
      <c r="E49882" t="s">
        <v>61</v>
      </c>
      <c r="F49882" t="s">
        <v>95</v>
      </c>
      <c r="G49882">
        <v>2013</v>
      </c>
      <c r="H49882" t="s">
        <v>226</v>
      </c>
      <c r="I49882">
        <v>3630</v>
      </c>
      <c r="J49882">
        <v>110</v>
      </c>
      <c r="K49882">
        <v>0.52393939</v>
      </c>
    </row>
    <row r="49883" spans="1:11" x14ac:dyDescent="0.25">
      <c r="A49883" t="s">
        <v>31</v>
      </c>
      <c r="B49883" t="s">
        <v>37</v>
      </c>
      <c r="C49883" t="s">
        <v>42</v>
      </c>
      <c r="D49883" t="s">
        <v>51</v>
      </c>
      <c r="E49883" t="s">
        <v>62</v>
      </c>
      <c r="F49883" t="s">
        <v>96</v>
      </c>
      <c r="G49883">
        <v>2013</v>
      </c>
      <c r="H49883" t="s">
        <v>226</v>
      </c>
      <c r="I49883">
        <v>11460.8</v>
      </c>
      <c r="J49883">
        <v>3016</v>
      </c>
      <c r="K49883">
        <v>0.48421052999999997</v>
      </c>
    </row>
    <row r="49884" spans="1:11" x14ac:dyDescent="0.25">
      <c r="A49884" t="s">
        <v>31</v>
      </c>
      <c r="B49884" t="s">
        <v>37</v>
      </c>
      <c r="C49884" t="s">
        <v>42</v>
      </c>
      <c r="D49884" t="s">
        <v>51</v>
      </c>
      <c r="E49884" t="s">
        <v>63</v>
      </c>
      <c r="F49884" t="s">
        <v>103</v>
      </c>
      <c r="G49884">
        <v>2013</v>
      </c>
      <c r="H49884" t="s">
        <v>226</v>
      </c>
      <c r="I49884">
        <v>21356</v>
      </c>
      <c r="J49884">
        <v>281</v>
      </c>
      <c r="K49884">
        <v>0.48723684</v>
      </c>
    </row>
    <row r="49885" spans="1:11" x14ac:dyDescent="0.25">
      <c r="A49885" t="s">
        <v>31</v>
      </c>
      <c r="B49885" t="s">
        <v>37</v>
      </c>
      <c r="C49885" t="s">
        <v>42</v>
      </c>
      <c r="D49885" t="s">
        <v>51</v>
      </c>
      <c r="E49885" t="s">
        <v>63</v>
      </c>
      <c r="F49885" t="s">
        <v>104</v>
      </c>
      <c r="G49885">
        <v>2013</v>
      </c>
      <c r="H49885" t="s">
        <v>226</v>
      </c>
      <c r="I49885">
        <v>29784.16</v>
      </c>
      <c r="J49885">
        <v>392</v>
      </c>
      <c r="K49885">
        <v>0.25138194000000003</v>
      </c>
    </row>
    <row r="49886" spans="1:11" x14ac:dyDescent="0.25">
      <c r="A49886" t="s">
        <v>31</v>
      </c>
      <c r="B49886" t="s">
        <v>37</v>
      </c>
      <c r="C49886" t="s">
        <v>42</v>
      </c>
      <c r="D49886" t="s">
        <v>51</v>
      </c>
      <c r="E49886" t="s">
        <v>63</v>
      </c>
      <c r="F49886" t="s">
        <v>105</v>
      </c>
      <c r="G49886">
        <v>2013</v>
      </c>
      <c r="H49886" t="s">
        <v>226</v>
      </c>
      <c r="I49886">
        <v>15814.51</v>
      </c>
      <c r="J49886">
        <v>269</v>
      </c>
      <c r="K49886">
        <v>0.3856098</v>
      </c>
    </row>
    <row r="49887" spans="1:11" x14ac:dyDescent="0.25">
      <c r="A49887" t="s">
        <v>31</v>
      </c>
      <c r="B49887" t="s">
        <v>37</v>
      </c>
      <c r="C49887" t="s">
        <v>42</v>
      </c>
      <c r="D49887" t="s">
        <v>51</v>
      </c>
      <c r="E49887" t="s">
        <v>63</v>
      </c>
      <c r="F49887" t="s">
        <v>106</v>
      </c>
      <c r="G49887">
        <v>2013</v>
      </c>
      <c r="H49887" t="s">
        <v>226</v>
      </c>
      <c r="I49887">
        <v>9120</v>
      </c>
      <c r="J49887">
        <v>456</v>
      </c>
      <c r="K49887">
        <v>0.50549999999999995</v>
      </c>
    </row>
    <row r="49888" spans="1:11" x14ac:dyDescent="0.25">
      <c r="A49888" t="s">
        <v>31</v>
      </c>
      <c r="B49888" t="s">
        <v>37</v>
      </c>
      <c r="C49888" t="s">
        <v>42</v>
      </c>
      <c r="D49888" t="s">
        <v>51</v>
      </c>
      <c r="E49888" t="s">
        <v>63</v>
      </c>
      <c r="F49888" t="s">
        <v>107</v>
      </c>
      <c r="G49888">
        <v>2013</v>
      </c>
      <c r="H49888" t="s">
        <v>226</v>
      </c>
      <c r="I49888">
        <v>27082.400000000001</v>
      </c>
      <c r="J49888">
        <v>698</v>
      </c>
      <c r="K49888">
        <v>0.49690721999999998</v>
      </c>
    </row>
    <row r="49889" spans="1:11" x14ac:dyDescent="0.25">
      <c r="A49889" t="s">
        <v>31</v>
      </c>
      <c r="B49889" t="s">
        <v>37</v>
      </c>
      <c r="C49889" t="s">
        <v>42</v>
      </c>
      <c r="D49889" t="s">
        <v>51</v>
      </c>
      <c r="E49889" t="s">
        <v>63</v>
      </c>
      <c r="F49889" t="s">
        <v>108</v>
      </c>
      <c r="G49889">
        <v>2013</v>
      </c>
      <c r="H49889" t="s">
        <v>226</v>
      </c>
      <c r="I49889">
        <v>83068</v>
      </c>
      <c r="J49889">
        <v>1093</v>
      </c>
      <c r="K49889">
        <v>0.38789474000000002</v>
      </c>
    </row>
    <row r="49890" spans="1:11" x14ac:dyDescent="0.25">
      <c r="A49890" t="s">
        <v>31</v>
      </c>
      <c r="B49890" t="s">
        <v>37</v>
      </c>
      <c r="C49890" t="s">
        <v>42</v>
      </c>
      <c r="D49890" t="s">
        <v>52</v>
      </c>
      <c r="E49890" t="s">
        <v>64</v>
      </c>
      <c r="F49890" t="s">
        <v>176</v>
      </c>
      <c r="G49890">
        <v>2013</v>
      </c>
      <c r="H49890" t="s">
        <v>226</v>
      </c>
      <c r="I49890">
        <v>3676.32</v>
      </c>
      <c r="J49890">
        <v>46</v>
      </c>
      <c r="K49890">
        <v>0.51201200999999996</v>
      </c>
    </row>
    <row r="49891" spans="1:11" x14ac:dyDescent="0.25">
      <c r="A49891" t="s">
        <v>31</v>
      </c>
      <c r="B49891" t="s">
        <v>37</v>
      </c>
      <c r="C49891" t="s">
        <v>42</v>
      </c>
      <c r="D49891" t="s">
        <v>52</v>
      </c>
      <c r="E49891" t="s">
        <v>64</v>
      </c>
      <c r="F49891" t="s">
        <v>109</v>
      </c>
      <c r="G49891">
        <v>2013</v>
      </c>
      <c r="H49891" t="s">
        <v>226</v>
      </c>
      <c r="I49891">
        <v>4615.84</v>
      </c>
      <c r="J49891">
        <v>16</v>
      </c>
      <c r="K49891">
        <v>0.59724774000000003</v>
      </c>
    </row>
    <row r="49892" spans="1:11" x14ac:dyDescent="0.25">
      <c r="A49892" t="s">
        <v>31</v>
      </c>
      <c r="B49892" t="s">
        <v>37</v>
      </c>
      <c r="C49892" t="s">
        <v>42</v>
      </c>
      <c r="D49892" t="s">
        <v>52</v>
      </c>
      <c r="E49892" t="s">
        <v>64</v>
      </c>
      <c r="F49892" t="s">
        <v>178</v>
      </c>
      <c r="G49892">
        <v>2013</v>
      </c>
      <c r="H49892" t="s">
        <v>226</v>
      </c>
      <c r="I49892">
        <v>46647</v>
      </c>
      <c r="J49892">
        <v>639</v>
      </c>
      <c r="K49892">
        <v>0.41970202000000001</v>
      </c>
    </row>
    <row r="49893" spans="1:11" x14ac:dyDescent="0.25">
      <c r="A49893" t="s">
        <v>31</v>
      </c>
      <c r="B49893" t="s">
        <v>37</v>
      </c>
      <c r="C49893" t="s">
        <v>42</v>
      </c>
      <c r="D49893" t="s">
        <v>52</v>
      </c>
      <c r="E49893" t="s">
        <v>64</v>
      </c>
      <c r="F49893" t="s">
        <v>119</v>
      </c>
      <c r="G49893">
        <v>2013</v>
      </c>
      <c r="H49893" t="s">
        <v>226</v>
      </c>
      <c r="I49893">
        <v>60968.6</v>
      </c>
      <c r="J49893">
        <v>259</v>
      </c>
      <c r="K49893">
        <v>0.44258258</v>
      </c>
    </row>
    <row r="49894" spans="1:11" x14ac:dyDescent="0.25">
      <c r="A49894" t="s">
        <v>31</v>
      </c>
      <c r="B49894" t="s">
        <v>37</v>
      </c>
      <c r="C49894" t="s">
        <v>42</v>
      </c>
      <c r="D49894" t="s">
        <v>52</v>
      </c>
      <c r="E49894" t="s">
        <v>64</v>
      </c>
      <c r="F49894" t="s">
        <v>179</v>
      </c>
      <c r="G49894">
        <v>2013</v>
      </c>
      <c r="H49894" t="s">
        <v>226</v>
      </c>
      <c r="I49894">
        <v>27149.599999999999</v>
      </c>
      <c r="J49894">
        <v>156</v>
      </c>
      <c r="K49894">
        <v>0.47460440999999998</v>
      </c>
    </row>
    <row r="49895" spans="1:11" x14ac:dyDescent="0.25">
      <c r="A49895" t="s">
        <v>31</v>
      </c>
      <c r="B49895" t="s">
        <v>37</v>
      </c>
      <c r="C49895" t="s">
        <v>42</v>
      </c>
      <c r="D49895" t="s">
        <v>52</v>
      </c>
      <c r="E49895" t="s">
        <v>64</v>
      </c>
      <c r="F49895" t="s">
        <v>210</v>
      </c>
      <c r="G49895">
        <v>2013</v>
      </c>
      <c r="H49895" t="s">
        <v>226</v>
      </c>
      <c r="I49895">
        <v>26221.599999999999</v>
      </c>
      <c r="J49895">
        <v>584</v>
      </c>
      <c r="K49895">
        <v>0.39129878000000001</v>
      </c>
    </row>
    <row r="49896" spans="1:11" x14ac:dyDescent="0.25">
      <c r="A49896" t="s">
        <v>31</v>
      </c>
      <c r="B49896" t="s">
        <v>37</v>
      </c>
      <c r="C49896" t="s">
        <v>42</v>
      </c>
      <c r="D49896" t="s">
        <v>52</v>
      </c>
      <c r="E49896" t="s">
        <v>64</v>
      </c>
      <c r="F49896" t="s">
        <v>120</v>
      </c>
      <c r="G49896">
        <v>2013</v>
      </c>
      <c r="H49896" t="s">
        <v>226</v>
      </c>
      <c r="I49896">
        <v>83940</v>
      </c>
      <c r="J49896">
        <v>431</v>
      </c>
      <c r="K49896">
        <v>0.46194853000000002</v>
      </c>
    </row>
    <row r="49897" spans="1:11" x14ac:dyDescent="0.25">
      <c r="A49897" t="s">
        <v>31</v>
      </c>
      <c r="B49897" t="s">
        <v>37</v>
      </c>
      <c r="C49897" t="s">
        <v>42</v>
      </c>
      <c r="D49897" t="s">
        <v>52</v>
      </c>
      <c r="E49897" t="s">
        <v>64</v>
      </c>
      <c r="F49897" t="s">
        <v>121</v>
      </c>
      <c r="G49897">
        <v>2013</v>
      </c>
      <c r="H49897" t="s">
        <v>226</v>
      </c>
      <c r="I49897">
        <v>31958.799999999999</v>
      </c>
      <c r="J49897">
        <v>121</v>
      </c>
      <c r="K49897">
        <v>0.43537930000000002</v>
      </c>
    </row>
    <row r="49898" spans="1:11" x14ac:dyDescent="0.25">
      <c r="A49898" t="s">
        <v>31</v>
      </c>
      <c r="B49898" t="s">
        <v>37</v>
      </c>
      <c r="C49898" t="s">
        <v>42</v>
      </c>
      <c r="D49898" t="s">
        <v>52</v>
      </c>
      <c r="E49898" t="s">
        <v>64</v>
      </c>
      <c r="F49898" t="s">
        <v>216</v>
      </c>
      <c r="G49898">
        <v>2013</v>
      </c>
      <c r="H49898" t="s">
        <v>226</v>
      </c>
      <c r="I49898">
        <v>19560.2</v>
      </c>
      <c r="J49898">
        <v>187</v>
      </c>
      <c r="K49898">
        <v>0.42676863999999998</v>
      </c>
    </row>
    <row r="49899" spans="1:11" x14ac:dyDescent="0.25">
      <c r="A49899" t="s">
        <v>31</v>
      </c>
      <c r="B49899" t="s">
        <v>37</v>
      </c>
      <c r="C49899" t="s">
        <v>42</v>
      </c>
      <c r="D49899" t="s">
        <v>52</v>
      </c>
      <c r="E49899" t="s">
        <v>64</v>
      </c>
      <c r="F49899" t="s">
        <v>122</v>
      </c>
      <c r="G49899">
        <v>2013</v>
      </c>
      <c r="H49899" t="s">
        <v>226</v>
      </c>
      <c r="I49899">
        <v>20010.400000000001</v>
      </c>
      <c r="J49899">
        <v>159</v>
      </c>
      <c r="K49899">
        <v>0.46251649</v>
      </c>
    </row>
    <row r="49900" spans="1:11" x14ac:dyDescent="0.25">
      <c r="A49900" t="s">
        <v>31</v>
      </c>
      <c r="B49900" t="s">
        <v>37</v>
      </c>
      <c r="C49900" t="s">
        <v>42</v>
      </c>
      <c r="D49900" t="s">
        <v>52</v>
      </c>
      <c r="E49900" t="s">
        <v>65</v>
      </c>
      <c r="F49900" t="s">
        <v>110</v>
      </c>
      <c r="G49900">
        <v>2013</v>
      </c>
      <c r="H49900" t="s">
        <v>226</v>
      </c>
      <c r="I49900">
        <v>8101.04</v>
      </c>
      <c r="J49900">
        <v>131</v>
      </c>
      <c r="K49900">
        <v>0.57713453999999997</v>
      </c>
    </row>
    <row r="49901" spans="1:11" x14ac:dyDescent="0.25">
      <c r="A49901" t="s">
        <v>31</v>
      </c>
      <c r="B49901" t="s">
        <v>37</v>
      </c>
      <c r="C49901" t="s">
        <v>42</v>
      </c>
      <c r="D49901" t="s">
        <v>52</v>
      </c>
      <c r="E49901" t="s">
        <v>65</v>
      </c>
      <c r="F49901" t="s">
        <v>111</v>
      </c>
      <c r="G49901">
        <v>2013</v>
      </c>
      <c r="H49901" t="s">
        <v>226</v>
      </c>
      <c r="I49901">
        <v>2263.8000000000002</v>
      </c>
      <c r="J49901">
        <v>21</v>
      </c>
      <c r="K49901">
        <v>0.53905380000000003</v>
      </c>
    </row>
    <row r="49902" spans="1:11" x14ac:dyDescent="0.25">
      <c r="A49902" t="s">
        <v>31</v>
      </c>
      <c r="B49902" t="s">
        <v>37</v>
      </c>
      <c r="C49902" t="s">
        <v>42</v>
      </c>
      <c r="D49902" t="s">
        <v>52</v>
      </c>
      <c r="E49902" t="s">
        <v>65</v>
      </c>
      <c r="F49902" t="s">
        <v>180</v>
      </c>
      <c r="G49902">
        <v>2013</v>
      </c>
      <c r="H49902" t="s">
        <v>226</v>
      </c>
      <c r="I49902">
        <v>9441.9699999999993</v>
      </c>
      <c r="J49902">
        <v>79</v>
      </c>
      <c r="K49902">
        <v>0.50735704999999998</v>
      </c>
    </row>
    <row r="49903" spans="1:11" x14ac:dyDescent="0.25">
      <c r="A49903" t="s">
        <v>31</v>
      </c>
      <c r="B49903" t="s">
        <v>37</v>
      </c>
      <c r="C49903" t="s">
        <v>42</v>
      </c>
      <c r="D49903" t="s">
        <v>52</v>
      </c>
      <c r="E49903" t="s">
        <v>65</v>
      </c>
      <c r="F49903" t="s">
        <v>182</v>
      </c>
      <c r="G49903">
        <v>2013</v>
      </c>
      <c r="H49903" t="s">
        <v>226</v>
      </c>
      <c r="I49903">
        <v>8557.5</v>
      </c>
      <c r="J49903">
        <v>126</v>
      </c>
      <c r="K49903">
        <v>0.45191002000000002</v>
      </c>
    </row>
    <row r="49904" spans="1:11" x14ac:dyDescent="0.25">
      <c r="A49904" t="s">
        <v>31</v>
      </c>
      <c r="B49904" t="s">
        <v>37</v>
      </c>
      <c r="C49904" t="s">
        <v>42</v>
      </c>
      <c r="D49904" t="s">
        <v>52</v>
      </c>
      <c r="E49904" t="s">
        <v>65</v>
      </c>
      <c r="F49904" t="s">
        <v>123</v>
      </c>
      <c r="G49904">
        <v>2013</v>
      </c>
      <c r="H49904" t="s">
        <v>226</v>
      </c>
      <c r="I49904">
        <v>28265.4</v>
      </c>
      <c r="J49904">
        <v>738</v>
      </c>
      <c r="K49904">
        <v>0.34426967000000003</v>
      </c>
    </row>
    <row r="49905" spans="1:11" x14ac:dyDescent="0.25">
      <c r="A49905" t="s">
        <v>31</v>
      </c>
      <c r="B49905" t="s">
        <v>37</v>
      </c>
      <c r="C49905" t="s">
        <v>42</v>
      </c>
      <c r="D49905" t="s">
        <v>52</v>
      </c>
      <c r="E49905" t="s">
        <v>65</v>
      </c>
      <c r="F49905" t="s">
        <v>124</v>
      </c>
      <c r="G49905">
        <v>2013</v>
      </c>
      <c r="H49905" t="s">
        <v>226</v>
      </c>
      <c r="I49905">
        <v>49729.85</v>
      </c>
      <c r="J49905">
        <v>1346</v>
      </c>
      <c r="K49905">
        <v>0.33961474000000003</v>
      </c>
    </row>
    <row r="49906" spans="1:11" x14ac:dyDescent="0.25">
      <c r="A49906" t="s">
        <v>31</v>
      </c>
      <c r="B49906" t="s">
        <v>37</v>
      </c>
      <c r="C49906" t="s">
        <v>42</v>
      </c>
      <c r="D49906" t="s">
        <v>52</v>
      </c>
      <c r="E49906" t="s">
        <v>65</v>
      </c>
      <c r="F49906" t="s">
        <v>125</v>
      </c>
      <c r="G49906">
        <v>2013</v>
      </c>
      <c r="H49906" t="s">
        <v>226</v>
      </c>
      <c r="I49906">
        <v>24526.76</v>
      </c>
      <c r="J49906">
        <v>542</v>
      </c>
      <c r="K49906">
        <v>0.42452244</v>
      </c>
    </row>
    <row r="49907" spans="1:11" x14ac:dyDescent="0.25">
      <c r="A49907" t="s">
        <v>31</v>
      </c>
      <c r="B49907" t="s">
        <v>37</v>
      </c>
      <c r="C49907" t="s">
        <v>42</v>
      </c>
      <c r="D49907" t="s">
        <v>52</v>
      </c>
      <c r="E49907" t="s">
        <v>65</v>
      </c>
      <c r="F49907" t="s">
        <v>126</v>
      </c>
      <c r="G49907">
        <v>2013</v>
      </c>
      <c r="H49907" t="s">
        <v>226</v>
      </c>
      <c r="I49907">
        <v>29358.55</v>
      </c>
      <c r="J49907">
        <v>1457</v>
      </c>
      <c r="K49907">
        <v>0.40213293999999999</v>
      </c>
    </row>
    <row r="49908" spans="1:11" x14ac:dyDescent="0.25">
      <c r="A49908" t="s">
        <v>31</v>
      </c>
      <c r="B49908" t="s">
        <v>37</v>
      </c>
      <c r="C49908" t="s">
        <v>42</v>
      </c>
      <c r="D49908" t="s">
        <v>52</v>
      </c>
      <c r="E49908" t="s">
        <v>65</v>
      </c>
      <c r="F49908" t="s">
        <v>127</v>
      </c>
      <c r="G49908">
        <v>2013</v>
      </c>
      <c r="H49908" t="s">
        <v>226</v>
      </c>
      <c r="I49908">
        <v>93428.65</v>
      </c>
      <c r="J49908">
        <v>1416</v>
      </c>
      <c r="K49908">
        <v>0.40578859</v>
      </c>
    </row>
    <row r="49909" spans="1:11" x14ac:dyDescent="0.25">
      <c r="A49909" t="s">
        <v>31</v>
      </c>
      <c r="B49909" t="s">
        <v>37</v>
      </c>
      <c r="C49909" t="s">
        <v>42</v>
      </c>
      <c r="D49909" t="s">
        <v>52</v>
      </c>
      <c r="E49909" t="s">
        <v>65</v>
      </c>
      <c r="F49909" t="s">
        <v>128</v>
      </c>
      <c r="G49909">
        <v>2013</v>
      </c>
      <c r="H49909" t="s">
        <v>226</v>
      </c>
      <c r="I49909">
        <v>51466</v>
      </c>
      <c r="J49909">
        <v>630</v>
      </c>
      <c r="K49909">
        <v>0.49505265999999998</v>
      </c>
    </row>
    <row r="49910" spans="1:11" x14ac:dyDescent="0.25">
      <c r="A49910" t="s">
        <v>31</v>
      </c>
      <c r="B49910" t="s">
        <v>37</v>
      </c>
      <c r="C49910" t="s">
        <v>42</v>
      </c>
      <c r="D49910" t="s">
        <v>52</v>
      </c>
      <c r="E49910" t="s">
        <v>65</v>
      </c>
      <c r="F49910" t="s">
        <v>129</v>
      </c>
      <c r="G49910">
        <v>2013</v>
      </c>
      <c r="H49910" t="s">
        <v>226</v>
      </c>
      <c r="I49910">
        <v>28771.599999999999</v>
      </c>
      <c r="J49910">
        <v>572</v>
      </c>
      <c r="K49910">
        <v>0.39870567000000001</v>
      </c>
    </row>
    <row r="49911" spans="1:11" x14ac:dyDescent="0.25">
      <c r="A49911" t="s">
        <v>31</v>
      </c>
      <c r="B49911" t="s">
        <v>37</v>
      </c>
      <c r="C49911" t="s">
        <v>42</v>
      </c>
      <c r="D49911" t="s">
        <v>52</v>
      </c>
      <c r="E49911" t="s">
        <v>65</v>
      </c>
      <c r="F49911" t="s">
        <v>130</v>
      </c>
      <c r="G49911">
        <v>2013</v>
      </c>
      <c r="H49911" t="s">
        <v>226</v>
      </c>
      <c r="I49911">
        <v>135568.79999999999</v>
      </c>
      <c r="J49911">
        <v>4377</v>
      </c>
      <c r="K49911">
        <v>0.32938817999999997</v>
      </c>
    </row>
    <row r="49912" spans="1:11" x14ac:dyDescent="0.25">
      <c r="A49912" t="s">
        <v>31</v>
      </c>
      <c r="B49912" t="s">
        <v>37</v>
      </c>
      <c r="C49912" t="s">
        <v>42</v>
      </c>
      <c r="D49912" t="s">
        <v>52</v>
      </c>
      <c r="E49912" t="s">
        <v>65</v>
      </c>
      <c r="F49912" t="s">
        <v>183</v>
      </c>
      <c r="G49912">
        <v>2013</v>
      </c>
      <c r="H49912" t="s">
        <v>226</v>
      </c>
      <c r="I49912">
        <v>47101.5</v>
      </c>
      <c r="J49912">
        <v>1163</v>
      </c>
      <c r="K49912">
        <v>0.41332633000000002</v>
      </c>
    </row>
    <row r="49913" spans="1:11" x14ac:dyDescent="0.25">
      <c r="A49913" t="s">
        <v>31</v>
      </c>
      <c r="B49913" t="s">
        <v>37</v>
      </c>
      <c r="C49913" t="s">
        <v>42</v>
      </c>
      <c r="D49913" t="s">
        <v>52</v>
      </c>
      <c r="E49913" t="s">
        <v>65</v>
      </c>
      <c r="F49913" t="s">
        <v>218</v>
      </c>
      <c r="G49913">
        <v>2013</v>
      </c>
      <c r="H49913" t="s">
        <v>226</v>
      </c>
      <c r="I49913">
        <v>59078.95</v>
      </c>
      <c r="J49913">
        <v>943</v>
      </c>
      <c r="K49913">
        <v>0.44992387</v>
      </c>
    </row>
    <row r="49914" spans="1:11" x14ac:dyDescent="0.25">
      <c r="A49914" t="s">
        <v>31</v>
      </c>
      <c r="B49914" t="s">
        <v>37</v>
      </c>
      <c r="C49914" t="s">
        <v>42</v>
      </c>
      <c r="D49914" t="s">
        <v>52</v>
      </c>
      <c r="E49914" t="s">
        <v>66</v>
      </c>
      <c r="F49914" t="s">
        <v>203</v>
      </c>
      <c r="G49914">
        <v>2013</v>
      </c>
      <c r="H49914" t="s">
        <v>226</v>
      </c>
      <c r="I49914">
        <v>7887.36</v>
      </c>
      <c r="J49914">
        <v>474</v>
      </c>
      <c r="K49914">
        <v>0.31310095999999998</v>
      </c>
    </row>
    <row r="49915" spans="1:11" x14ac:dyDescent="0.25">
      <c r="A49915" t="s">
        <v>31</v>
      </c>
      <c r="B49915" t="s">
        <v>37</v>
      </c>
      <c r="C49915" t="s">
        <v>42</v>
      </c>
      <c r="D49915" t="s">
        <v>52</v>
      </c>
      <c r="E49915" t="s">
        <v>66</v>
      </c>
      <c r="F49915" t="s">
        <v>112</v>
      </c>
      <c r="G49915">
        <v>2013</v>
      </c>
      <c r="H49915" t="s">
        <v>226</v>
      </c>
      <c r="I49915">
        <v>21036.35</v>
      </c>
      <c r="J49915">
        <v>185</v>
      </c>
      <c r="K49915">
        <v>0.29645589999999999</v>
      </c>
    </row>
    <row r="49916" spans="1:11" x14ac:dyDescent="0.25">
      <c r="A49916" t="s">
        <v>31</v>
      </c>
      <c r="B49916" t="s">
        <v>37</v>
      </c>
      <c r="C49916" t="s">
        <v>42</v>
      </c>
      <c r="D49916" t="s">
        <v>52</v>
      </c>
      <c r="E49916" t="s">
        <v>66</v>
      </c>
      <c r="F49916" t="s">
        <v>131</v>
      </c>
      <c r="G49916">
        <v>2013</v>
      </c>
      <c r="H49916" t="s">
        <v>226</v>
      </c>
      <c r="I49916">
        <v>19404.8</v>
      </c>
      <c r="J49916">
        <v>481</v>
      </c>
      <c r="K49916">
        <v>0.54587989000000003</v>
      </c>
    </row>
    <row r="49917" spans="1:11" x14ac:dyDescent="0.25">
      <c r="A49917" t="s">
        <v>31</v>
      </c>
      <c r="B49917" t="s">
        <v>37</v>
      </c>
      <c r="C49917" t="s">
        <v>42</v>
      </c>
      <c r="D49917" t="s">
        <v>52</v>
      </c>
      <c r="E49917" t="s">
        <v>66</v>
      </c>
      <c r="F49917" t="s">
        <v>132</v>
      </c>
      <c r="G49917">
        <v>2013</v>
      </c>
      <c r="H49917" t="s">
        <v>226</v>
      </c>
      <c r="I49917">
        <v>5946.9</v>
      </c>
      <c r="J49917">
        <v>461</v>
      </c>
      <c r="K49917">
        <v>0.63178294999999995</v>
      </c>
    </row>
    <row r="49918" spans="1:11" x14ac:dyDescent="0.25">
      <c r="A49918" t="s">
        <v>31</v>
      </c>
      <c r="B49918" t="s">
        <v>37</v>
      </c>
      <c r="C49918" t="s">
        <v>42</v>
      </c>
      <c r="D49918" t="s">
        <v>52</v>
      </c>
      <c r="E49918" t="s">
        <v>71</v>
      </c>
      <c r="F49918" t="s">
        <v>184</v>
      </c>
      <c r="G49918">
        <v>2013</v>
      </c>
      <c r="H49918" t="s">
        <v>226</v>
      </c>
      <c r="I49918">
        <v>20106.03</v>
      </c>
      <c r="J49918">
        <v>201</v>
      </c>
      <c r="K49918">
        <v>0.28831351</v>
      </c>
    </row>
    <row r="49919" spans="1:11" x14ac:dyDescent="0.25">
      <c r="A49919" t="s">
        <v>31</v>
      </c>
      <c r="B49919" t="s">
        <v>37</v>
      </c>
      <c r="C49919" t="s">
        <v>42</v>
      </c>
      <c r="D49919" t="s">
        <v>52</v>
      </c>
      <c r="E49919" t="s">
        <v>71</v>
      </c>
      <c r="F49919" t="s">
        <v>212</v>
      </c>
      <c r="G49919">
        <v>2013</v>
      </c>
      <c r="H49919" t="s">
        <v>226</v>
      </c>
      <c r="I49919">
        <v>22724.959999999999</v>
      </c>
      <c r="J49919">
        <v>184</v>
      </c>
      <c r="K49919">
        <v>0.23792693000000001</v>
      </c>
    </row>
    <row r="49920" spans="1:11" x14ac:dyDescent="0.25">
      <c r="A49920" t="s">
        <v>31</v>
      </c>
      <c r="B49920" t="s">
        <v>37</v>
      </c>
      <c r="C49920" t="s">
        <v>42</v>
      </c>
      <c r="D49920" t="s">
        <v>52</v>
      </c>
      <c r="E49920" t="s">
        <v>71</v>
      </c>
      <c r="F49920" t="s">
        <v>213</v>
      </c>
      <c r="G49920">
        <v>2013</v>
      </c>
      <c r="H49920" t="s">
        <v>226</v>
      </c>
      <c r="I49920">
        <v>6827.52</v>
      </c>
      <c r="J49920">
        <v>84</v>
      </c>
      <c r="K49920">
        <v>0.50787402000000004</v>
      </c>
    </row>
    <row r="49921" spans="1:11" x14ac:dyDescent="0.25">
      <c r="A49921" t="s">
        <v>31</v>
      </c>
      <c r="B49921" t="s">
        <v>37</v>
      </c>
      <c r="C49921" t="s">
        <v>42</v>
      </c>
      <c r="D49921" t="s">
        <v>52</v>
      </c>
      <c r="E49921" t="s">
        <v>71</v>
      </c>
      <c r="F49921" t="s">
        <v>186</v>
      </c>
      <c r="G49921">
        <v>2013</v>
      </c>
      <c r="H49921" t="s">
        <v>226</v>
      </c>
      <c r="I49921">
        <v>16170</v>
      </c>
      <c r="J49921">
        <v>147</v>
      </c>
      <c r="K49921">
        <v>0.54054544999999998</v>
      </c>
    </row>
    <row r="49922" spans="1:11" x14ac:dyDescent="0.25">
      <c r="A49922" t="s">
        <v>31</v>
      </c>
      <c r="B49922" t="s">
        <v>37</v>
      </c>
      <c r="C49922" t="s">
        <v>42</v>
      </c>
      <c r="D49922" t="s">
        <v>52</v>
      </c>
      <c r="E49922" t="s">
        <v>71</v>
      </c>
      <c r="F49922" t="s">
        <v>133</v>
      </c>
      <c r="G49922">
        <v>2013</v>
      </c>
      <c r="H49922" t="s">
        <v>226</v>
      </c>
      <c r="I49922">
        <v>58710.6</v>
      </c>
      <c r="J49922">
        <v>350</v>
      </c>
      <c r="K49922">
        <v>0.53566119000000001</v>
      </c>
    </row>
    <row r="49923" spans="1:11" x14ac:dyDescent="0.25">
      <c r="A49923" t="s">
        <v>31</v>
      </c>
      <c r="B49923" t="s">
        <v>37</v>
      </c>
      <c r="C49923" t="s">
        <v>42</v>
      </c>
      <c r="D49923" t="s">
        <v>52</v>
      </c>
      <c r="E49923" t="s">
        <v>67</v>
      </c>
      <c r="F49923" t="s">
        <v>205</v>
      </c>
      <c r="G49923">
        <v>2013</v>
      </c>
      <c r="H49923" t="s">
        <v>226</v>
      </c>
      <c r="I49923">
        <v>8795.52</v>
      </c>
      <c r="J49923">
        <v>96</v>
      </c>
      <c r="K49923">
        <v>0.42152368000000001</v>
      </c>
    </row>
    <row r="49924" spans="1:11" x14ac:dyDescent="0.25">
      <c r="A49924" t="s">
        <v>31</v>
      </c>
      <c r="B49924" t="s">
        <v>37</v>
      </c>
      <c r="C49924" t="s">
        <v>42</v>
      </c>
      <c r="D49924" t="s">
        <v>52</v>
      </c>
      <c r="E49924" t="s">
        <v>67</v>
      </c>
      <c r="F49924" t="s">
        <v>114</v>
      </c>
      <c r="G49924">
        <v>2013</v>
      </c>
      <c r="H49924" t="s">
        <v>226</v>
      </c>
      <c r="I49924">
        <v>24596.639999999999</v>
      </c>
      <c r="J49924">
        <v>72</v>
      </c>
      <c r="K49924">
        <v>0.48343187999999998</v>
      </c>
    </row>
    <row r="49925" spans="1:11" x14ac:dyDescent="0.25">
      <c r="A49925" t="s">
        <v>31</v>
      </c>
      <c r="B49925" t="s">
        <v>37</v>
      </c>
      <c r="C49925" t="s">
        <v>42</v>
      </c>
      <c r="D49925" t="s">
        <v>52</v>
      </c>
      <c r="E49925" t="s">
        <v>67</v>
      </c>
      <c r="F49925" t="s">
        <v>189</v>
      </c>
      <c r="G49925">
        <v>2013</v>
      </c>
      <c r="H49925" t="s">
        <v>226</v>
      </c>
      <c r="I49925">
        <v>10710</v>
      </c>
      <c r="J49925">
        <v>45</v>
      </c>
      <c r="K49925">
        <v>0.35886554999999998</v>
      </c>
    </row>
    <row r="49926" spans="1:11" x14ac:dyDescent="0.25">
      <c r="A49926" t="s">
        <v>31</v>
      </c>
      <c r="B49926" t="s">
        <v>37</v>
      </c>
      <c r="C49926" t="s">
        <v>42</v>
      </c>
      <c r="D49926" t="s">
        <v>52</v>
      </c>
      <c r="E49926" t="s">
        <v>67</v>
      </c>
      <c r="F49926" t="s">
        <v>219</v>
      </c>
      <c r="G49926">
        <v>2013</v>
      </c>
      <c r="H49926" t="s">
        <v>226</v>
      </c>
      <c r="I49926">
        <v>30160</v>
      </c>
      <c r="J49926">
        <v>208</v>
      </c>
      <c r="K49926">
        <v>0.37620690000000001</v>
      </c>
    </row>
    <row r="49927" spans="1:11" x14ac:dyDescent="0.25">
      <c r="A49927" t="s">
        <v>31</v>
      </c>
      <c r="B49927" t="s">
        <v>37</v>
      </c>
      <c r="C49927" t="s">
        <v>42</v>
      </c>
      <c r="D49927" t="s">
        <v>52</v>
      </c>
      <c r="E49927" t="s">
        <v>67</v>
      </c>
      <c r="F49927" t="s">
        <v>217</v>
      </c>
      <c r="G49927">
        <v>2013</v>
      </c>
      <c r="H49927" t="s">
        <v>226</v>
      </c>
      <c r="I49927">
        <v>22912</v>
      </c>
      <c r="J49927">
        <v>64</v>
      </c>
      <c r="K49927">
        <v>0.34198847999999998</v>
      </c>
    </row>
    <row r="49928" spans="1:11" x14ac:dyDescent="0.25">
      <c r="A49928" t="s">
        <v>31</v>
      </c>
      <c r="B49928" t="s">
        <v>37</v>
      </c>
      <c r="C49928" t="s">
        <v>42</v>
      </c>
      <c r="D49928" t="s">
        <v>53</v>
      </c>
      <c r="E49928" t="s">
        <v>68</v>
      </c>
      <c r="F49928" t="s">
        <v>206</v>
      </c>
      <c r="G49928">
        <v>2013</v>
      </c>
      <c r="H49928" t="s">
        <v>226</v>
      </c>
      <c r="I49928">
        <v>2106</v>
      </c>
      <c r="J49928">
        <v>351</v>
      </c>
      <c r="K49928">
        <v>0.69</v>
      </c>
    </row>
    <row r="49929" spans="1:11" x14ac:dyDescent="0.25">
      <c r="A49929" t="s">
        <v>31</v>
      </c>
      <c r="B49929" t="s">
        <v>37</v>
      </c>
      <c r="C49929" t="s">
        <v>42</v>
      </c>
      <c r="D49929" t="s">
        <v>53</v>
      </c>
      <c r="E49929" t="s">
        <v>68</v>
      </c>
      <c r="F49929" t="s">
        <v>192</v>
      </c>
      <c r="G49929">
        <v>2013</v>
      </c>
      <c r="H49929" t="s">
        <v>226</v>
      </c>
      <c r="I49929">
        <v>1281</v>
      </c>
      <c r="J49929">
        <v>183</v>
      </c>
      <c r="K49929">
        <v>0.66714286</v>
      </c>
    </row>
    <row r="49930" spans="1:11" x14ac:dyDescent="0.25">
      <c r="A49930" t="s">
        <v>31</v>
      </c>
      <c r="B49930" t="s">
        <v>37</v>
      </c>
      <c r="C49930" t="s">
        <v>42</v>
      </c>
      <c r="D49930" t="s">
        <v>53</v>
      </c>
      <c r="E49930" t="s">
        <v>68</v>
      </c>
      <c r="F49930" t="s">
        <v>115</v>
      </c>
      <c r="G49930">
        <v>2013</v>
      </c>
      <c r="H49930" t="s">
        <v>226</v>
      </c>
      <c r="I49930">
        <v>5054</v>
      </c>
      <c r="J49930">
        <v>834</v>
      </c>
      <c r="K49930">
        <v>0.60065690999999999</v>
      </c>
    </row>
    <row r="49931" spans="1:11" x14ac:dyDescent="0.25">
      <c r="A49931" t="s">
        <v>31</v>
      </c>
      <c r="B49931" t="s">
        <v>37</v>
      </c>
      <c r="C49931" t="s">
        <v>42</v>
      </c>
      <c r="D49931" t="s">
        <v>53</v>
      </c>
      <c r="E49931" t="s">
        <v>69</v>
      </c>
      <c r="F49931" t="s">
        <v>193</v>
      </c>
      <c r="G49931">
        <v>2013</v>
      </c>
      <c r="H49931" t="s">
        <v>226</v>
      </c>
      <c r="I49931">
        <v>935</v>
      </c>
      <c r="J49931">
        <v>187</v>
      </c>
      <c r="K49931">
        <v>0.61</v>
      </c>
    </row>
    <row r="49932" spans="1:11" x14ac:dyDescent="0.25">
      <c r="A49932" t="s">
        <v>31</v>
      </c>
      <c r="B49932" t="s">
        <v>37</v>
      </c>
      <c r="C49932" t="s">
        <v>42</v>
      </c>
      <c r="D49932" t="s">
        <v>53</v>
      </c>
      <c r="E49932" t="s">
        <v>69</v>
      </c>
      <c r="F49932" t="s">
        <v>116</v>
      </c>
      <c r="G49932">
        <v>2013</v>
      </c>
      <c r="H49932" t="s">
        <v>226</v>
      </c>
      <c r="I49932">
        <v>1295</v>
      </c>
      <c r="J49932">
        <v>259</v>
      </c>
      <c r="K49932">
        <v>0.60799999999999998</v>
      </c>
    </row>
    <row r="49933" spans="1:11" x14ac:dyDescent="0.25">
      <c r="A49933" t="s">
        <v>31</v>
      </c>
      <c r="B49933" t="s">
        <v>37</v>
      </c>
      <c r="C49933" t="s">
        <v>42</v>
      </c>
      <c r="D49933" t="s">
        <v>53</v>
      </c>
      <c r="E49933" t="s">
        <v>69</v>
      </c>
      <c r="F49933" t="s">
        <v>195</v>
      </c>
      <c r="G49933">
        <v>2013</v>
      </c>
      <c r="H49933" t="s">
        <v>226</v>
      </c>
      <c r="I49933">
        <v>3080</v>
      </c>
      <c r="J49933">
        <v>616</v>
      </c>
      <c r="K49933">
        <v>0.63</v>
      </c>
    </row>
    <row r="49934" spans="1:11" x14ac:dyDescent="0.25">
      <c r="A49934" t="s">
        <v>31</v>
      </c>
      <c r="B49934" t="s">
        <v>37</v>
      </c>
      <c r="C49934" t="s">
        <v>42</v>
      </c>
      <c r="D49934" t="s">
        <v>53</v>
      </c>
      <c r="E49934" t="s">
        <v>70</v>
      </c>
      <c r="F49934" t="s">
        <v>117</v>
      </c>
      <c r="G49934">
        <v>2013</v>
      </c>
      <c r="H49934" t="s">
        <v>226</v>
      </c>
      <c r="I49934">
        <v>1242</v>
      </c>
      <c r="J49934">
        <v>54</v>
      </c>
      <c r="K49934">
        <v>0.60869565000000003</v>
      </c>
    </row>
    <row r="49935" spans="1:11" x14ac:dyDescent="0.25">
      <c r="A49935" t="s">
        <v>31</v>
      </c>
      <c r="B49935" t="s">
        <v>37</v>
      </c>
      <c r="C49935" t="s">
        <v>47</v>
      </c>
      <c r="D49935" t="s">
        <v>50</v>
      </c>
      <c r="E49935" t="s">
        <v>55</v>
      </c>
      <c r="F49935" t="s">
        <v>207</v>
      </c>
      <c r="G49935">
        <v>2013</v>
      </c>
      <c r="H49935" t="s">
        <v>226</v>
      </c>
      <c r="I49935">
        <v>17058.5</v>
      </c>
      <c r="J49935">
        <v>2725</v>
      </c>
      <c r="K49935">
        <v>0.53194887999999996</v>
      </c>
    </row>
    <row r="49936" spans="1:11" x14ac:dyDescent="0.25">
      <c r="A49936" t="s">
        <v>31</v>
      </c>
      <c r="B49936" t="s">
        <v>37</v>
      </c>
      <c r="C49936" t="s">
        <v>47</v>
      </c>
      <c r="D49936" t="s">
        <v>50</v>
      </c>
      <c r="E49936" t="s">
        <v>55</v>
      </c>
      <c r="F49936" t="s">
        <v>151</v>
      </c>
      <c r="G49936">
        <v>2013</v>
      </c>
      <c r="H49936" t="s">
        <v>226</v>
      </c>
      <c r="I49936">
        <v>13548.92</v>
      </c>
      <c r="J49936">
        <v>581</v>
      </c>
      <c r="K49936">
        <v>0.31689537000000001</v>
      </c>
    </row>
    <row r="49937" spans="1:11" x14ac:dyDescent="0.25">
      <c r="A49937" t="s">
        <v>31</v>
      </c>
      <c r="B49937" t="s">
        <v>37</v>
      </c>
      <c r="C49937" t="s">
        <v>47</v>
      </c>
      <c r="D49937" t="s">
        <v>50</v>
      </c>
      <c r="E49937" t="s">
        <v>55</v>
      </c>
      <c r="F49937" t="s">
        <v>152</v>
      </c>
      <c r="G49937">
        <v>2013</v>
      </c>
      <c r="H49937" t="s">
        <v>226</v>
      </c>
      <c r="I49937">
        <v>5306.4</v>
      </c>
      <c r="J49937">
        <v>2412</v>
      </c>
      <c r="K49937">
        <v>0.61363635999999999</v>
      </c>
    </row>
    <row r="49938" spans="1:11" x14ac:dyDescent="0.25">
      <c r="A49938" t="s">
        <v>31</v>
      </c>
      <c r="B49938" t="s">
        <v>37</v>
      </c>
      <c r="C49938" t="s">
        <v>47</v>
      </c>
      <c r="D49938" t="s">
        <v>50</v>
      </c>
      <c r="E49938" t="s">
        <v>55</v>
      </c>
      <c r="F49938" t="s">
        <v>155</v>
      </c>
      <c r="G49938">
        <v>2013</v>
      </c>
      <c r="H49938" t="s">
        <v>226</v>
      </c>
      <c r="I49938">
        <v>50609.26</v>
      </c>
      <c r="J49938">
        <v>6382</v>
      </c>
      <c r="K49938">
        <v>0.48675913999999998</v>
      </c>
    </row>
    <row r="49939" spans="1:11" x14ac:dyDescent="0.25">
      <c r="A49939" t="s">
        <v>31</v>
      </c>
      <c r="B49939" t="s">
        <v>37</v>
      </c>
      <c r="C49939" t="s">
        <v>47</v>
      </c>
      <c r="D49939" t="s">
        <v>50</v>
      </c>
      <c r="E49939" t="s">
        <v>55</v>
      </c>
      <c r="F49939" t="s">
        <v>156</v>
      </c>
      <c r="G49939">
        <v>2013</v>
      </c>
      <c r="H49939" t="s">
        <v>226</v>
      </c>
      <c r="I49939">
        <v>34818.9</v>
      </c>
      <c r="J49939">
        <v>2552</v>
      </c>
      <c r="K49939">
        <v>0.45101655000000002</v>
      </c>
    </row>
    <row r="49940" spans="1:11" x14ac:dyDescent="0.25">
      <c r="A49940" t="s">
        <v>31</v>
      </c>
      <c r="B49940" t="s">
        <v>37</v>
      </c>
      <c r="C49940" t="s">
        <v>47</v>
      </c>
      <c r="D49940" t="s">
        <v>50</v>
      </c>
      <c r="E49940" t="s">
        <v>56</v>
      </c>
      <c r="F49940" t="s">
        <v>200</v>
      </c>
      <c r="G49940">
        <v>2013</v>
      </c>
      <c r="H49940" t="s">
        <v>226</v>
      </c>
      <c r="I49940">
        <v>117089.46</v>
      </c>
      <c r="J49940">
        <v>333</v>
      </c>
      <c r="K49940">
        <v>0.28900517999999997</v>
      </c>
    </row>
    <row r="49941" spans="1:11" x14ac:dyDescent="0.25">
      <c r="A49941" t="s">
        <v>31</v>
      </c>
      <c r="B49941" t="s">
        <v>37</v>
      </c>
      <c r="C49941" t="s">
        <v>47</v>
      </c>
      <c r="D49941" t="s">
        <v>50</v>
      </c>
      <c r="E49941" t="s">
        <v>56</v>
      </c>
      <c r="F49941" t="s">
        <v>79</v>
      </c>
      <c r="G49941">
        <v>2013</v>
      </c>
      <c r="H49941" t="s">
        <v>226</v>
      </c>
      <c r="I49941">
        <v>45139.55</v>
      </c>
      <c r="J49941">
        <v>73</v>
      </c>
      <c r="K49941">
        <v>0.35958599000000002</v>
      </c>
    </row>
    <row r="49942" spans="1:11" x14ac:dyDescent="0.25">
      <c r="A49942" t="s">
        <v>31</v>
      </c>
      <c r="B49942" t="s">
        <v>37</v>
      </c>
      <c r="C49942" t="s">
        <v>47</v>
      </c>
      <c r="D49942" t="s">
        <v>50</v>
      </c>
      <c r="E49942" t="s">
        <v>56</v>
      </c>
      <c r="F49942" t="s">
        <v>80</v>
      </c>
      <c r="G49942">
        <v>2013</v>
      </c>
      <c r="H49942" t="s">
        <v>226</v>
      </c>
      <c r="I49942">
        <v>151604.20000000001</v>
      </c>
      <c r="J49942">
        <v>274</v>
      </c>
      <c r="K49942">
        <v>0.29049340000000001</v>
      </c>
    </row>
    <row r="49943" spans="1:11" x14ac:dyDescent="0.25">
      <c r="A49943" t="s">
        <v>31</v>
      </c>
      <c r="B49943" t="s">
        <v>37</v>
      </c>
      <c r="C49943" t="s">
        <v>47</v>
      </c>
      <c r="D49943" t="s">
        <v>50</v>
      </c>
      <c r="E49943" t="s">
        <v>56</v>
      </c>
      <c r="F49943" t="s">
        <v>201</v>
      </c>
      <c r="G49943">
        <v>2013</v>
      </c>
      <c r="H49943" t="s">
        <v>226</v>
      </c>
      <c r="I49943">
        <v>45244.160000000003</v>
      </c>
      <c r="J49943">
        <v>64</v>
      </c>
      <c r="K49943">
        <v>0.35779557000000001</v>
      </c>
    </row>
    <row r="49944" spans="1:11" x14ac:dyDescent="0.25">
      <c r="A49944" t="s">
        <v>31</v>
      </c>
      <c r="B49944" t="s">
        <v>37</v>
      </c>
      <c r="C49944" t="s">
        <v>47</v>
      </c>
      <c r="D49944" t="s">
        <v>50</v>
      </c>
      <c r="E49944" t="s">
        <v>58</v>
      </c>
      <c r="F49944" t="s">
        <v>159</v>
      </c>
      <c r="G49944">
        <v>2013</v>
      </c>
      <c r="H49944" t="s">
        <v>226</v>
      </c>
      <c r="I49944">
        <v>42962.92</v>
      </c>
      <c r="J49944">
        <v>308</v>
      </c>
      <c r="K49944">
        <v>0.38346835000000001</v>
      </c>
    </row>
    <row r="49945" spans="1:11" x14ac:dyDescent="0.25">
      <c r="A49945" t="s">
        <v>31</v>
      </c>
      <c r="B49945" t="s">
        <v>37</v>
      </c>
      <c r="C49945" t="s">
        <v>47</v>
      </c>
      <c r="D49945" t="s">
        <v>50</v>
      </c>
      <c r="E49945" t="s">
        <v>58</v>
      </c>
      <c r="F49945" t="s">
        <v>160</v>
      </c>
      <c r="G49945">
        <v>2013</v>
      </c>
      <c r="H49945" t="s">
        <v>226</v>
      </c>
      <c r="I49945">
        <v>64565.94</v>
      </c>
      <c r="J49945">
        <v>534</v>
      </c>
      <c r="K49945">
        <v>0.56537921000000002</v>
      </c>
    </row>
    <row r="49946" spans="1:11" x14ac:dyDescent="0.25">
      <c r="A49946" t="s">
        <v>31</v>
      </c>
      <c r="B49946" t="s">
        <v>37</v>
      </c>
      <c r="C49946" t="s">
        <v>47</v>
      </c>
      <c r="D49946" t="s">
        <v>50</v>
      </c>
      <c r="E49946" t="s">
        <v>58</v>
      </c>
      <c r="F49946" t="s">
        <v>161</v>
      </c>
      <c r="G49946">
        <v>2013</v>
      </c>
      <c r="H49946" t="s">
        <v>226</v>
      </c>
      <c r="I49946">
        <v>11314.56</v>
      </c>
      <c r="J49946">
        <v>284</v>
      </c>
      <c r="K49946">
        <v>0.50401605999999999</v>
      </c>
    </row>
    <row r="49947" spans="1:11" x14ac:dyDescent="0.25">
      <c r="A49947" t="s">
        <v>31</v>
      </c>
      <c r="B49947" t="s">
        <v>37</v>
      </c>
      <c r="C49947" t="s">
        <v>47</v>
      </c>
      <c r="D49947" t="s">
        <v>50</v>
      </c>
      <c r="E49947" t="s">
        <v>76</v>
      </c>
      <c r="F49947" t="s">
        <v>163</v>
      </c>
      <c r="G49947">
        <v>2013</v>
      </c>
      <c r="H49947" t="s">
        <v>226</v>
      </c>
      <c r="I49947">
        <v>7455.42</v>
      </c>
      <c r="J49947">
        <v>97</v>
      </c>
      <c r="K49947">
        <v>0.31693989</v>
      </c>
    </row>
    <row r="49948" spans="1:11" x14ac:dyDescent="0.25">
      <c r="A49948" t="s">
        <v>31</v>
      </c>
      <c r="B49948" t="s">
        <v>37</v>
      </c>
      <c r="C49948" t="s">
        <v>47</v>
      </c>
      <c r="D49948" t="s">
        <v>50</v>
      </c>
      <c r="E49948" t="s">
        <v>76</v>
      </c>
      <c r="F49948" t="s">
        <v>164</v>
      </c>
      <c r="G49948">
        <v>2013</v>
      </c>
      <c r="H49948" t="s">
        <v>226</v>
      </c>
      <c r="I49948">
        <v>48073.2</v>
      </c>
      <c r="J49948">
        <v>177</v>
      </c>
      <c r="K49948">
        <v>0.38637703000000001</v>
      </c>
    </row>
    <row r="49949" spans="1:11" x14ac:dyDescent="0.25">
      <c r="A49949" t="s">
        <v>31</v>
      </c>
      <c r="B49949" t="s">
        <v>37</v>
      </c>
      <c r="C49949" t="s">
        <v>47</v>
      </c>
      <c r="D49949" t="s">
        <v>50</v>
      </c>
      <c r="E49949" t="s">
        <v>76</v>
      </c>
      <c r="F49949" t="s">
        <v>165</v>
      </c>
      <c r="G49949">
        <v>2013</v>
      </c>
      <c r="H49949" t="s">
        <v>226</v>
      </c>
      <c r="I49949">
        <v>51791.040000000001</v>
      </c>
      <c r="J49949">
        <v>147</v>
      </c>
      <c r="K49949">
        <v>0.39449931999999999</v>
      </c>
    </row>
    <row r="49950" spans="1:11" x14ac:dyDescent="0.25">
      <c r="A49950" t="s">
        <v>31</v>
      </c>
      <c r="B49950" t="s">
        <v>37</v>
      </c>
      <c r="C49950" t="s">
        <v>47</v>
      </c>
      <c r="D49950" t="s">
        <v>50</v>
      </c>
      <c r="E49950" t="s">
        <v>76</v>
      </c>
      <c r="F49950" t="s">
        <v>208</v>
      </c>
      <c r="G49950">
        <v>2013</v>
      </c>
      <c r="H49950" t="s">
        <v>226</v>
      </c>
      <c r="I49950">
        <v>38061.629999999997</v>
      </c>
      <c r="J49950">
        <v>87</v>
      </c>
      <c r="K49950">
        <v>0.45397609</v>
      </c>
    </row>
    <row r="49951" spans="1:11" x14ac:dyDescent="0.25">
      <c r="A49951" t="s">
        <v>31</v>
      </c>
      <c r="B49951" t="s">
        <v>37</v>
      </c>
      <c r="C49951" t="s">
        <v>47</v>
      </c>
      <c r="D49951" t="s">
        <v>50</v>
      </c>
      <c r="E49951" t="s">
        <v>76</v>
      </c>
      <c r="F49951" t="s">
        <v>166</v>
      </c>
      <c r="G49951">
        <v>2013</v>
      </c>
      <c r="H49951" t="s">
        <v>226</v>
      </c>
      <c r="I49951">
        <v>16250.85</v>
      </c>
      <c r="J49951">
        <v>735</v>
      </c>
      <c r="K49951">
        <v>0.45725916</v>
      </c>
    </row>
    <row r="49952" spans="1:11" x14ac:dyDescent="0.25">
      <c r="A49952" t="s">
        <v>31</v>
      </c>
      <c r="B49952" t="s">
        <v>37</v>
      </c>
      <c r="C49952" t="s">
        <v>47</v>
      </c>
      <c r="D49952" t="s">
        <v>50</v>
      </c>
      <c r="E49952" t="s">
        <v>76</v>
      </c>
      <c r="F49952" t="s">
        <v>167</v>
      </c>
      <c r="G49952">
        <v>2013</v>
      </c>
      <c r="H49952" t="s">
        <v>226</v>
      </c>
      <c r="I49952">
        <v>23462.880000000001</v>
      </c>
      <c r="J49952">
        <v>336</v>
      </c>
      <c r="K49952">
        <v>0.41028210999999998</v>
      </c>
    </row>
    <row r="49953" spans="1:11" x14ac:dyDescent="0.25">
      <c r="A49953" t="s">
        <v>31</v>
      </c>
      <c r="B49953" t="s">
        <v>37</v>
      </c>
      <c r="C49953" t="s">
        <v>47</v>
      </c>
      <c r="D49953" t="s">
        <v>50</v>
      </c>
      <c r="E49953" t="s">
        <v>59</v>
      </c>
      <c r="F49953" t="s">
        <v>168</v>
      </c>
      <c r="G49953">
        <v>2013</v>
      </c>
      <c r="H49953" t="s">
        <v>226</v>
      </c>
      <c r="I49953">
        <v>7672.59</v>
      </c>
      <c r="J49953">
        <v>471</v>
      </c>
      <c r="K49953">
        <v>0.53959484000000002</v>
      </c>
    </row>
    <row r="49954" spans="1:11" x14ac:dyDescent="0.25">
      <c r="A49954" t="s">
        <v>31</v>
      </c>
      <c r="B49954" t="s">
        <v>37</v>
      </c>
      <c r="C49954" t="s">
        <v>47</v>
      </c>
      <c r="D49954" t="s">
        <v>50</v>
      </c>
      <c r="E49954" t="s">
        <v>59</v>
      </c>
      <c r="F49954" t="s">
        <v>169</v>
      </c>
      <c r="G49954">
        <v>2013</v>
      </c>
      <c r="H49954" t="s">
        <v>226</v>
      </c>
      <c r="I49954">
        <v>12590.2</v>
      </c>
      <c r="J49954">
        <v>460</v>
      </c>
      <c r="K49954">
        <v>0.39093897999999999</v>
      </c>
    </row>
    <row r="49955" spans="1:11" x14ac:dyDescent="0.25">
      <c r="A49955" t="s">
        <v>31</v>
      </c>
      <c r="B49955" t="s">
        <v>37</v>
      </c>
      <c r="C49955" t="s">
        <v>47</v>
      </c>
      <c r="D49955" t="s">
        <v>50</v>
      </c>
      <c r="E49955" t="s">
        <v>59</v>
      </c>
      <c r="F49955" t="s">
        <v>85</v>
      </c>
      <c r="G49955">
        <v>2013</v>
      </c>
      <c r="H49955" t="s">
        <v>226</v>
      </c>
      <c r="I49955">
        <v>6550.94</v>
      </c>
      <c r="J49955">
        <v>121</v>
      </c>
      <c r="K49955">
        <v>0.44052457</v>
      </c>
    </row>
    <row r="49956" spans="1:11" x14ac:dyDescent="0.25">
      <c r="A49956" t="s">
        <v>31</v>
      </c>
      <c r="B49956" t="s">
        <v>37</v>
      </c>
      <c r="C49956" t="s">
        <v>47</v>
      </c>
      <c r="D49956" t="s">
        <v>50</v>
      </c>
      <c r="E49956" t="s">
        <v>59</v>
      </c>
      <c r="F49956" t="s">
        <v>171</v>
      </c>
      <c r="G49956">
        <v>2013</v>
      </c>
      <c r="H49956" t="s">
        <v>226</v>
      </c>
      <c r="I49956">
        <v>11252.96</v>
      </c>
      <c r="J49956">
        <v>424</v>
      </c>
      <c r="K49956">
        <v>0.33006782000000001</v>
      </c>
    </row>
    <row r="49957" spans="1:11" x14ac:dyDescent="0.25">
      <c r="A49957" t="s">
        <v>31</v>
      </c>
      <c r="B49957" t="s">
        <v>37</v>
      </c>
      <c r="C49957" t="s">
        <v>47</v>
      </c>
      <c r="D49957" t="s">
        <v>50</v>
      </c>
      <c r="E49957" t="s">
        <v>59</v>
      </c>
      <c r="F49957" t="s">
        <v>209</v>
      </c>
      <c r="G49957">
        <v>2013</v>
      </c>
      <c r="H49957" t="s">
        <v>226</v>
      </c>
      <c r="I49957">
        <v>14071.3</v>
      </c>
      <c r="J49957">
        <v>446</v>
      </c>
      <c r="K49957">
        <v>0.36608558000000002</v>
      </c>
    </row>
    <row r="49958" spans="1:11" x14ac:dyDescent="0.25">
      <c r="A49958" t="s">
        <v>31</v>
      </c>
      <c r="B49958" t="s">
        <v>37</v>
      </c>
      <c r="C49958" t="s">
        <v>47</v>
      </c>
      <c r="D49958" t="s">
        <v>50</v>
      </c>
      <c r="E49958" t="s">
        <v>59</v>
      </c>
      <c r="F49958" t="s">
        <v>173</v>
      </c>
      <c r="G49958">
        <v>2013</v>
      </c>
      <c r="H49958" t="s">
        <v>226</v>
      </c>
      <c r="I49958">
        <v>20301.25</v>
      </c>
      <c r="J49958">
        <v>745</v>
      </c>
      <c r="K49958">
        <v>0.53064219999999995</v>
      </c>
    </row>
    <row r="49959" spans="1:11" x14ac:dyDescent="0.25">
      <c r="A49959" t="s">
        <v>31</v>
      </c>
      <c r="B49959" t="s">
        <v>37</v>
      </c>
      <c r="C49959" t="s">
        <v>47</v>
      </c>
      <c r="D49959" t="s">
        <v>50</v>
      </c>
      <c r="E49959" t="s">
        <v>59</v>
      </c>
      <c r="F49959" t="s">
        <v>214</v>
      </c>
      <c r="G49959">
        <v>2013</v>
      </c>
      <c r="H49959" t="s">
        <v>226</v>
      </c>
      <c r="I49959">
        <v>7875.31</v>
      </c>
      <c r="J49959">
        <v>229</v>
      </c>
      <c r="K49959">
        <v>0.54579820000000001</v>
      </c>
    </row>
    <row r="49960" spans="1:11" x14ac:dyDescent="0.25">
      <c r="A49960" t="s">
        <v>31</v>
      </c>
      <c r="B49960" t="s">
        <v>37</v>
      </c>
      <c r="C49960" t="s">
        <v>47</v>
      </c>
      <c r="D49960" t="s">
        <v>52</v>
      </c>
      <c r="E49960" t="s">
        <v>64</v>
      </c>
      <c r="F49960" t="s">
        <v>174</v>
      </c>
      <c r="G49960">
        <v>2013</v>
      </c>
      <c r="H49960" t="s">
        <v>226</v>
      </c>
      <c r="I49960">
        <v>4154.8</v>
      </c>
      <c r="J49960">
        <v>85</v>
      </c>
      <c r="K49960">
        <v>0.38625205000000001</v>
      </c>
    </row>
    <row r="49961" spans="1:11" x14ac:dyDescent="0.25">
      <c r="A49961" t="s">
        <v>31</v>
      </c>
      <c r="B49961" t="s">
        <v>37</v>
      </c>
      <c r="C49961" t="s">
        <v>47</v>
      </c>
      <c r="D49961" t="s">
        <v>52</v>
      </c>
      <c r="E49961" t="s">
        <v>64</v>
      </c>
      <c r="F49961" t="s">
        <v>175</v>
      </c>
      <c r="G49961">
        <v>2013</v>
      </c>
      <c r="H49961" t="s">
        <v>226</v>
      </c>
      <c r="I49961">
        <v>2538.21</v>
      </c>
      <c r="J49961">
        <v>61</v>
      </c>
      <c r="K49961">
        <v>0.51934630999999998</v>
      </c>
    </row>
    <row r="49962" spans="1:11" x14ac:dyDescent="0.25">
      <c r="A49962" t="s">
        <v>31</v>
      </c>
      <c r="B49962" t="s">
        <v>37</v>
      </c>
      <c r="C49962" t="s">
        <v>47</v>
      </c>
      <c r="D49962" t="s">
        <v>52</v>
      </c>
      <c r="E49962" t="s">
        <v>64</v>
      </c>
      <c r="F49962" t="s">
        <v>178</v>
      </c>
      <c r="G49962">
        <v>2013</v>
      </c>
      <c r="H49962" t="s">
        <v>226</v>
      </c>
      <c r="I49962">
        <v>54166</v>
      </c>
      <c r="J49962">
        <v>742</v>
      </c>
      <c r="K49962">
        <v>0.41973637000000003</v>
      </c>
    </row>
    <row r="49963" spans="1:11" x14ac:dyDescent="0.25">
      <c r="A49963" t="s">
        <v>31</v>
      </c>
      <c r="B49963" t="s">
        <v>37</v>
      </c>
      <c r="C49963" t="s">
        <v>47</v>
      </c>
      <c r="D49963" t="s">
        <v>52</v>
      </c>
      <c r="E49963" t="s">
        <v>64</v>
      </c>
      <c r="F49963" t="s">
        <v>119</v>
      </c>
      <c r="G49963">
        <v>2013</v>
      </c>
      <c r="H49963" t="s">
        <v>226</v>
      </c>
      <c r="I49963">
        <v>127611.6</v>
      </c>
      <c r="J49963">
        <v>548</v>
      </c>
      <c r="K49963">
        <v>0.45663247000000001</v>
      </c>
    </row>
    <row r="49964" spans="1:11" x14ac:dyDescent="0.25">
      <c r="A49964" t="s">
        <v>31</v>
      </c>
      <c r="B49964" t="s">
        <v>37</v>
      </c>
      <c r="C49964" t="s">
        <v>47</v>
      </c>
      <c r="D49964" t="s">
        <v>52</v>
      </c>
      <c r="E49964" t="s">
        <v>64</v>
      </c>
      <c r="F49964" t="s">
        <v>179</v>
      </c>
      <c r="G49964">
        <v>2013</v>
      </c>
      <c r="H49964" t="s">
        <v>226</v>
      </c>
      <c r="I49964">
        <v>28022</v>
      </c>
      <c r="J49964">
        <v>165</v>
      </c>
      <c r="K49964">
        <v>0.47756191999999997</v>
      </c>
    </row>
    <row r="49965" spans="1:11" x14ac:dyDescent="0.25">
      <c r="A49965" t="s">
        <v>31</v>
      </c>
      <c r="B49965" t="s">
        <v>37</v>
      </c>
      <c r="C49965" t="s">
        <v>47</v>
      </c>
      <c r="D49965" t="s">
        <v>52</v>
      </c>
      <c r="E49965" t="s">
        <v>64</v>
      </c>
      <c r="F49965" t="s">
        <v>210</v>
      </c>
      <c r="G49965">
        <v>2013</v>
      </c>
      <c r="H49965" t="s">
        <v>226</v>
      </c>
      <c r="I49965">
        <v>17421.2</v>
      </c>
      <c r="J49965">
        <v>388</v>
      </c>
      <c r="K49965">
        <v>0.39120611999999999</v>
      </c>
    </row>
    <row r="49966" spans="1:11" x14ac:dyDescent="0.25">
      <c r="A49966" t="s">
        <v>31</v>
      </c>
      <c r="B49966" t="s">
        <v>37</v>
      </c>
      <c r="C49966" t="s">
        <v>47</v>
      </c>
      <c r="D49966" t="s">
        <v>52</v>
      </c>
      <c r="E49966" t="s">
        <v>64</v>
      </c>
      <c r="F49966" t="s">
        <v>120</v>
      </c>
      <c r="G49966">
        <v>2013</v>
      </c>
      <c r="H49966" t="s">
        <v>226</v>
      </c>
      <c r="I49966">
        <v>122843.5</v>
      </c>
      <c r="J49966">
        <v>665</v>
      </c>
      <c r="K49966">
        <v>0.45578511999999999</v>
      </c>
    </row>
    <row r="49967" spans="1:11" x14ac:dyDescent="0.25">
      <c r="A49967" t="s">
        <v>31</v>
      </c>
      <c r="B49967" t="s">
        <v>37</v>
      </c>
      <c r="C49967" t="s">
        <v>47</v>
      </c>
      <c r="D49967" t="s">
        <v>52</v>
      </c>
      <c r="E49967" t="s">
        <v>64</v>
      </c>
      <c r="F49967" t="s">
        <v>121</v>
      </c>
      <c r="G49967">
        <v>2013</v>
      </c>
      <c r="H49967" t="s">
        <v>226</v>
      </c>
      <c r="I49967">
        <v>81408.2</v>
      </c>
      <c r="J49967">
        <v>311</v>
      </c>
      <c r="K49967">
        <v>0.43482671000000001</v>
      </c>
    </row>
    <row r="49968" spans="1:11" x14ac:dyDescent="0.25">
      <c r="A49968" t="s">
        <v>31</v>
      </c>
      <c r="B49968" t="s">
        <v>37</v>
      </c>
      <c r="C49968" t="s">
        <v>47</v>
      </c>
      <c r="D49968" t="s">
        <v>52</v>
      </c>
      <c r="E49968" t="s">
        <v>64</v>
      </c>
      <c r="F49968" t="s">
        <v>216</v>
      </c>
      <c r="G49968">
        <v>2013</v>
      </c>
      <c r="H49968" t="s">
        <v>226</v>
      </c>
      <c r="I49968">
        <v>36728.800000000003</v>
      </c>
      <c r="J49968">
        <v>343</v>
      </c>
      <c r="K49968">
        <v>0.42423874</v>
      </c>
    </row>
    <row r="49969" spans="1:11" x14ac:dyDescent="0.25">
      <c r="A49969" t="s">
        <v>31</v>
      </c>
      <c r="B49969" t="s">
        <v>37</v>
      </c>
      <c r="C49969" t="s">
        <v>47</v>
      </c>
      <c r="D49969" t="s">
        <v>52</v>
      </c>
      <c r="E49969" t="s">
        <v>64</v>
      </c>
      <c r="F49969" t="s">
        <v>122</v>
      </c>
      <c r="G49969">
        <v>2013</v>
      </c>
      <c r="H49969" t="s">
        <v>226</v>
      </c>
      <c r="I49969">
        <v>42223.199999999997</v>
      </c>
      <c r="J49969">
        <v>343</v>
      </c>
      <c r="K49969">
        <v>0.45308361000000003</v>
      </c>
    </row>
    <row r="49970" spans="1:11" x14ac:dyDescent="0.25">
      <c r="A49970" t="s">
        <v>31</v>
      </c>
      <c r="B49970" t="s">
        <v>37</v>
      </c>
      <c r="C49970" t="s">
        <v>47</v>
      </c>
      <c r="D49970" t="s">
        <v>52</v>
      </c>
      <c r="E49970" t="s">
        <v>65</v>
      </c>
      <c r="F49970" t="s">
        <v>110</v>
      </c>
      <c r="G49970">
        <v>2013</v>
      </c>
      <c r="H49970" t="s">
        <v>226</v>
      </c>
      <c r="I49970">
        <v>8719.44</v>
      </c>
      <c r="J49970">
        <v>141</v>
      </c>
      <c r="K49970">
        <v>0.57713453999999997</v>
      </c>
    </row>
    <row r="49971" spans="1:11" x14ac:dyDescent="0.25">
      <c r="A49971" t="s">
        <v>31</v>
      </c>
      <c r="B49971" t="s">
        <v>37</v>
      </c>
      <c r="C49971" t="s">
        <v>47</v>
      </c>
      <c r="D49971" t="s">
        <v>52</v>
      </c>
      <c r="E49971" t="s">
        <v>65</v>
      </c>
      <c r="F49971" t="s">
        <v>111</v>
      </c>
      <c r="G49971">
        <v>2013</v>
      </c>
      <c r="H49971" t="s">
        <v>226</v>
      </c>
      <c r="I49971">
        <v>2860</v>
      </c>
      <c r="J49971">
        <v>26</v>
      </c>
      <c r="K49971">
        <v>0.54827272999999999</v>
      </c>
    </row>
    <row r="49972" spans="1:11" x14ac:dyDescent="0.25">
      <c r="A49972" t="s">
        <v>31</v>
      </c>
      <c r="B49972" t="s">
        <v>37</v>
      </c>
      <c r="C49972" t="s">
        <v>47</v>
      </c>
      <c r="D49972" t="s">
        <v>52</v>
      </c>
      <c r="E49972" t="s">
        <v>65</v>
      </c>
      <c r="F49972" t="s">
        <v>180</v>
      </c>
      <c r="G49972">
        <v>2013</v>
      </c>
      <c r="H49972" t="s">
        <v>226</v>
      </c>
      <c r="I49972">
        <v>8196.58</v>
      </c>
      <c r="J49972">
        <v>69</v>
      </c>
      <c r="K49972">
        <v>0.50433961000000005</v>
      </c>
    </row>
    <row r="49973" spans="1:11" x14ac:dyDescent="0.25">
      <c r="A49973" t="s">
        <v>31</v>
      </c>
      <c r="B49973" t="s">
        <v>37</v>
      </c>
      <c r="C49973" t="s">
        <v>47</v>
      </c>
      <c r="D49973" t="s">
        <v>52</v>
      </c>
      <c r="E49973" t="s">
        <v>65</v>
      </c>
      <c r="F49973" t="s">
        <v>181</v>
      </c>
      <c r="G49973">
        <v>2013</v>
      </c>
      <c r="H49973" t="s">
        <v>226</v>
      </c>
      <c r="I49973">
        <v>3633.56</v>
      </c>
      <c r="J49973">
        <v>38</v>
      </c>
      <c r="K49973">
        <v>0.56996444000000002</v>
      </c>
    </row>
    <row r="49974" spans="1:11" x14ac:dyDescent="0.25">
      <c r="A49974" t="s">
        <v>31</v>
      </c>
      <c r="B49974" t="s">
        <v>37</v>
      </c>
      <c r="C49974" t="s">
        <v>47</v>
      </c>
      <c r="D49974" t="s">
        <v>52</v>
      </c>
      <c r="E49974" t="s">
        <v>65</v>
      </c>
      <c r="F49974" t="s">
        <v>211</v>
      </c>
      <c r="G49974">
        <v>2013</v>
      </c>
      <c r="H49974" t="s">
        <v>226</v>
      </c>
      <c r="I49974">
        <v>4597.3</v>
      </c>
      <c r="J49974">
        <v>31</v>
      </c>
      <c r="K49974">
        <v>0.51112610000000003</v>
      </c>
    </row>
    <row r="49975" spans="1:11" x14ac:dyDescent="0.25">
      <c r="A49975" t="s">
        <v>31</v>
      </c>
      <c r="B49975" t="s">
        <v>37</v>
      </c>
      <c r="C49975" t="s">
        <v>47</v>
      </c>
      <c r="D49975" t="s">
        <v>52</v>
      </c>
      <c r="E49975" t="s">
        <v>65</v>
      </c>
      <c r="F49975" t="s">
        <v>182</v>
      </c>
      <c r="G49975">
        <v>2013</v>
      </c>
      <c r="H49975" t="s">
        <v>226</v>
      </c>
      <c r="I49975">
        <v>21802.5</v>
      </c>
      <c r="J49975">
        <v>323</v>
      </c>
      <c r="K49975">
        <v>0.45362963000000001</v>
      </c>
    </row>
    <row r="49976" spans="1:11" x14ac:dyDescent="0.25">
      <c r="A49976" t="s">
        <v>31</v>
      </c>
      <c r="B49976" t="s">
        <v>37</v>
      </c>
      <c r="C49976" t="s">
        <v>47</v>
      </c>
      <c r="D49976" t="s">
        <v>52</v>
      </c>
      <c r="E49976" t="s">
        <v>65</v>
      </c>
      <c r="F49976" t="s">
        <v>123</v>
      </c>
      <c r="G49976">
        <v>2013</v>
      </c>
      <c r="H49976" t="s">
        <v>226</v>
      </c>
      <c r="I49976">
        <v>23937.5</v>
      </c>
      <c r="J49976">
        <v>625</v>
      </c>
      <c r="K49976">
        <v>0.34213473</v>
      </c>
    </row>
    <row r="49977" spans="1:11" x14ac:dyDescent="0.25">
      <c r="A49977" t="s">
        <v>31</v>
      </c>
      <c r="B49977" t="s">
        <v>37</v>
      </c>
      <c r="C49977" t="s">
        <v>47</v>
      </c>
      <c r="D49977" t="s">
        <v>52</v>
      </c>
      <c r="E49977" t="s">
        <v>65</v>
      </c>
      <c r="F49977" t="s">
        <v>124</v>
      </c>
      <c r="G49977">
        <v>2013</v>
      </c>
      <c r="H49977" t="s">
        <v>226</v>
      </c>
      <c r="I49977">
        <v>61349.599999999999</v>
      </c>
      <c r="J49977">
        <v>1541</v>
      </c>
      <c r="K49977">
        <v>0.34385896999999999</v>
      </c>
    </row>
    <row r="49978" spans="1:11" x14ac:dyDescent="0.25">
      <c r="A49978" t="s">
        <v>31</v>
      </c>
      <c r="B49978" t="s">
        <v>37</v>
      </c>
      <c r="C49978" t="s">
        <v>47</v>
      </c>
      <c r="D49978" t="s">
        <v>52</v>
      </c>
      <c r="E49978" t="s">
        <v>65</v>
      </c>
      <c r="F49978" t="s">
        <v>125</v>
      </c>
      <c r="G49978">
        <v>2013</v>
      </c>
      <c r="H49978" t="s">
        <v>226</v>
      </c>
      <c r="I49978">
        <v>64915.39</v>
      </c>
      <c r="J49978">
        <v>1451</v>
      </c>
      <c r="K49978">
        <v>0.36022042999999998</v>
      </c>
    </row>
    <row r="49979" spans="1:11" x14ac:dyDescent="0.25">
      <c r="A49979" t="s">
        <v>31</v>
      </c>
      <c r="B49979" t="s">
        <v>37</v>
      </c>
      <c r="C49979" t="s">
        <v>47</v>
      </c>
      <c r="D49979" t="s">
        <v>52</v>
      </c>
      <c r="E49979" t="s">
        <v>65</v>
      </c>
      <c r="F49979" t="s">
        <v>126</v>
      </c>
      <c r="G49979">
        <v>2013</v>
      </c>
      <c r="H49979" t="s">
        <v>226</v>
      </c>
      <c r="I49979">
        <v>73708.7</v>
      </c>
      <c r="J49979">
        <v>3658</v>
      </c>
      <c r="K49979">
        <v>0.40220529999999999</v>
      </c>
    </row>
    <row r="49980" spans="1:11" x14ac:dyDescent="0.25">
      <c r="A49980" t="s">
        <v>31</v>
      </c>
      <c r="B49980" t="s">
        <v>37</v>
      </c>
      <c r="C49980" t="s">
        <v>47</v>
      </c>
      <c r="D49980" t="s">
        <v>52</v>
      </c>
      <c r="E49980" t="s">
        <v>65</v>
      </c>
      <c r="F49980" t="s">
        <v>127</v>
      </c>
      <c r="G49980">
        <v>2013</v>
      </c>
      <c r="H49980" t="s">
        <v>226</v>
      </c>
      <c r="I49980">
        <v>208833.05</v>
      </c>
      <c r="J49980">
        <v>3162</v>
      </c>
      <c r="K49980">
        <v>0.41293142999999999</v>
      </c>
    </row>
    <row r="49981" spans="1:11" x14ac:dyDescent="0.25">
      <c r="A49981" t="s">
        <v>31</v>
      </c>
      <c r="B49981" t="s">
        <v>37</v>
      </c>
      <c r="C49981" t="s">
        <v>47</v>
      </c>
      <c r="D49981" t="s">
        <v>52</v>
      </c>
      <c r="E49981" t="s">
        <v>65</v>
      </c>
      <c r="F49981" t="s">
        <v>128</v>
      </c>
      <c r="G49981">
        <v>2013</v>
      </c>
      <c r="H49981" t="s">
        <v>226</v>
      </c>
      <c r="I49981">
        <v>104726</v>
      </c>
      <c r="J49981">
        <v>1266</v>
      </c>
      <c r="K49981">
        <v>0.49785020000000002</v>
      </c>
    </row>
    <row r="49982" spans="1:11" x14ac:dyDescent="0.25">
      <c r="A49982" t="s">
        <v>31</v>
      </c>
      <c r="B49982" t="s">
        <v>37</v>
      </c>
      <c r="C49982" t="s">
        <v>47</v>
      </c>
      <c r="D49982" t="s">
        <v>52</v>
      </c>
      <c r="E49982" t="s">
        <v>65</v>
      </c>
      <c r="F49982" t="s">
        <v>129</v>
      </c>
      <c r="G49982">
        <v>2013</v>
      </c>
      <c r="H49982" t="s">
        <v>226</v>
      </c>
      <c r="I49982">
        <v>37894.6</v>
      </c>
      <c r="J49982">
        <v>752</v>
      </c>
      <c r="K49982">
        <v>0.39567089</v>
      </c>
    </row>
    <row r="49983" spans="1:11" x14ac:dyDescent="0.25">
      <c r="A49983" t="s">
        <v>31</v>
      </c>
      <c r="B49983" t="s">
        <v>37</v>
      </c>
      <c r="C49983" t="s">
        <v>47</v>
      </c>
      <c r="D49983" t="s">
        <v>52</v>
      </c>
      <c r="E49983" t="s">
        <v>65</v>
      </c>
      <c r="F49983" t="s">
        <v>130</v>
      </c>
      <c r="G49983">
        <v>2013</v>
      </c>
      <c r="H49983" t="s">
        <v>226</v>
      </c>
      <c r="I49983">
        <v>226358.6</v>
      </c>
      <c r="J49983">
        <v>7300</v>
      </c>
      <c r="K49983">
        <v>0.32835314999999998</v>
      </c>
    </row>
    <row r="49984" spans="1:11" x14ac:dyDescent="0.25">
      <c r="A49984" t="s">
        <v>31</v>
      </c>
      <c r="B49984" t="s">
        <v>37</v>
      </c>
      <c r="C49984" t="s">
        <v>47</v>
      </c>
      <c r="D49984" t="s">
        <v>52</v>
      </c>
      <c r="E49984" t="s">
        <v>65</v>
      </c>
      <c r="F49984" t="s">
        <v>183</v>
      </c>
      <c r="G49984">
        <v>2013</v>
      </c>
      <c r="H49984" t="s">
        <v>226</v>
      </c>
      <c r="I49984">
        <v>85374</v>
      </c>
      <c r="J49984">
        <v>2108</v>
      </c>
      <c r="K49984">
        <v>0.41455795000000001</v>
      </c>
    </row>
    <row r="49985" spans="1:11" x14ac:dyDescent="0.25">
      <c r="A49985" t="s">
        <v>31</v>
      </c>
      <c r="B49985" t="s">
        <v>37</v>
      </c>
      <c r="C49985" t="s">
        <v>47</v>
      </c>
      <c r="D49985" t="s">
        <v>52</v>
      </c>
      <c r="E49985" t="s">
        <v>65</v>
      </c>
      <c r="F49985" t="s">
        <v>218</v>
      </c>
      <c r="G49985">
        <v>2013</v>
      </c>
      <c r="H49985" t="s">
        <v>226</v>
      </c>
      <c r="I49985">
        <v>152991.29999999999</v>
      </c>
      <c r="J49985">
        <v>2442</v>
      </c>
      <c r="K49985">
        <v>0.45030167999999998</v>
      </c>
    </row>
    <row r="49986" spans="1:11" x14ac:dyDescent="0.25">
      <c r="A49986" t="s">
        <v>31</v>
      </c>
      <c r="B49986" t="s">
        <v>37</v>
      </c>
      <c r="C49986" t="s">
        <v>47</v>
      </c>
      <c r="D49986" t="s">
        <v>52</v>
      </c>
      <c r="E49986" t="s">
        <v>66</v>
      </c>
      <c r="F49986" t="s">
        <v>203</v>
      </c>
      <c r="G49986">
        <v>2013</v>
      </c>
      <c r="H49986" t="s">
        <v>226</v>
      </c>
      <c r="I49986">
        <v>6656</v>
      </c>
      <c r="J49986">
        <v>400</v>
      </c>
      <c r="K49986">
        <v>0.31310095999999998</v>
      </c>
    </row>
    <row r="49987" spans="1:11" x14ac:dyDescent="0.25">
      <c r="A49987" t="s">
        <v>31</v>
      </c>
      <c r="B49987" t="s">
        <v>37</v>
      </c>
      <c r="C49987" t="s">
        <v>47</v>
      </c>
      <c r="D49987" t="s">
        <v>52</v>
      </c>
      <c r="E49987" t="s">
        <v>66</v>
      </c>
      <c r="F49987" t="s">
        <v>204</v>
      </c>
      <c r="G49987">
        <v>2013</v>
      </c>
      <c r="H49987" t="s">
        <v>226</v>
      </c>
      <c r="I49987">
        <v>8418.52</v>
      </c>
      <c r="J49987">
        <v>212</v>
      </c>
      <c r="K49987">
        <v>0.40745404000000002</v>
      </c>
    </row>
    <row r="49988" spans="1:11" x14ac:dyDescent="0.25">
      <c r="A49988" t="s">
        <v>31</v>
      </c>
      <c r="B49988" t="s">
        <v>37</v>
      </c>
      <c r="C49988" t="s">
        <v>47</v>
      </c>
      <c r="D49988" t="s">
        <v>52</v>
      </c>
      <c r="E49988" t="s">
        <v>66</v>
      </c>
      <c r="F49988" t="s">
        <v>113</v>
      </c>
      <c r="G49988">
        <v>2013</v>
      </c>
      <c r="H49988" t="s">
        <v>226</v>
      </c>
      <c r="I49988">
        <v>15054.92</v>
      </c>
      <c r="J49988">
        <v>171</v>
      </c>
      <c r="K49988">
        <v>0.46615458999999998</v>
      </c>
    </row>
    <row r="49989" spans="1:11" x14ac:dyDescent="0.25">
      <c r="A49989" t="s">
        <v>31</v>
      </c>
      <c r="B49989" t="s">
        <v>37</v>
      </c>
      <c r="C49989" t="s">
        <v>47</v>
      </c>
      <c r="D49989" t="s">
        <v>52</v>
      </c>
      <c r="E49989" t="s">
        <v>66</v>
      </c>
      <c r="F49989" t="s">
        <v>131</v>
      </c>
      <c r="G49989">
        <v>2013</v>
      </c>
      <c r="H49989" t="s">
        <v>226</v>
      </c>
      <c r="I49989">
        <v>25550.7</v>
      </c>
      <c r="J49989">
        <v>630</v>
      </c>
      <c r="K49989">
        <v>0.55086670999999998</v>
      </c>
    </row>
    <row r="49990" spans="1:11" x14ac:dyDescent="0.25">
      <c r="A49990" t="s">
        <v>31</v>
      </c>
      <c r="B49990" t="s">
        <v>37</v>
      </c>
      <c r="C49990" t="s">
        <v>47</v>
      </c>
      <c r="D49990" t="s">
        <v>52</v>
      </c>
      <c r="E49990" t="s">
        <v>66</v>
      </c>
      <c r="F49990" t="s">
        <v>132</v>
      </c>
      <c r="G49990">
        <v>2013</v>
      </c>
      <c r="H49990" t="s">
        <v>226</v>
      </c>
      <c r="I49990">
        <v>10294.200000000001</v>
      </c>
      <c r="J49990">
        <v>798</v>
      </c>
      <c r="K49990">
        <v>0.59602009</v>
      </c>
    </row>
    <row r="49991" spans="1:11" x14ac:dyDescent="0.25">
      <c r="A49991" t="s">
        <v>31</v>
      </c>
      <c r="B49991" t="s">
        <v>37</v>
      </c>
      <c r="C49991" t="s">
        <v>47</v>
      </c>
      <c r="D49991" t="s">
        <v>52</v>
      </c>
      <c r="E49991" t="s">
        <v>71</v>
      </c>
      <c r="F49991" t="s">
        <v>185</v>
      </c>
      <c r="G49991">
        <v>2013</v>
      </c>
      <c r="H49991" t="s">
        <v>226</v>
      </c>
      <c r="I49991">
        <v>12103</v>
      </c>
      <c r="J49991">
        <v>95</v>
      </c>
      <c r="K49991">
        <v>0.27331240000000001</v>
      </c>
    </row>
    <row r="49992" spans="1:11" x14ac:dyDescent="0.25">
      <c r="A49992" t="s">
        <v>31</v>
      </c>
      <c r="B49992" t="s">
        <v>37</v>
      </c>
      <c r="C49992" t="s">
        <v>47</v>
      </c>
      <c r="D49992" t="s">
        <v>52</v>
      </c>
      <c r="E49992" t="s">
        <v>71</v>
      </c>
      <c r="F49992" t="s">
        <v>212</v>
      </c>
      <c r="G49992">
        <v>2013</v>
      </c>
      <c r="H49992" t="s">
        <v>226</v>
      </c>
      <c r="I49992">
        <v>11974.26</v>
      </c>
      <c r="J49992">
        <v>69</v>
      </c>
      <c r="K49992">
        <v>0.45764664999999999</v>
      </c>
    </row>
    <row r="49993" spans="1:11" x14ac:dyDescent="0.25">
      <c r="A49993" t="s">
        <v>31</v>
      </c>
      <c r="B49993" t="s">
        <v>37</v>
      </c>
      <c r="C49993" t="s">
        <v>47</v>
      </c>
      <c r="D49993" t="s">
        <v>52</v>
      </c>
      <c r="E49993" t="s">
        <v>71</v>
      </c>
      <c r="F49993" t="s">
        <v>213</v>
      </c>
      <c r="G49993">
        <v>2013</v>
      </c>
      <c r="H49993" t="s">
        <v>226</v>
      </c>
      <c r="I49993">
        <v>7559.04</v>
      </c>
      <c r="J49993">
        <v>93</v>
      </c>
      <c r="K49993">
        <v>0.50787402000000004</v>
      </c>
    </row>
    <row r="49994" spans="1:11" x14ac:dyDescent="0.25">
      <c r="A49994" t="s">
        <v>31</v>
      </c>
      <c r="B49994" t="s">
        <v>37</v>
      </c>
      <c r="C49994" t="s">
        <v>47</v>
      </c>
      <c r="D49994" t="s">
        <v>52</v>
      </c>
      <c r="E49994" t="s">
        <v>71</v>
      </c>
      <c r="F49994" t="s">
        <v>186</v>
      </c>
      <c r="G49994">
        <v>2013</v>
      </c>
      <c r="H49994" t="s">
        <v>226</v>
      </c>
      <c r="I49994">
        <v>8030</v>
      </c>
      <c r="J49994">
        <v>73</v>
      </c>
      <c r="K49994">
        <v>0.54054544999999998</v>
      </c>
    </row>
    <row r="49995" spans="1:11" x14ac:dyDescent="0.25">
      <c r="A49995" t="s">
        <v>31</v>
      </c>
      <c r="B49995" t="s">
        <v>37</v>
      </c>
      <c r="C49995" t="s">
        <v>47</v>
      </c>
      <c r="D49995" t="s">
        <v>52</v>
      </c>
      <c r="E49995" t="s">
        <v>71</v>
      </c>
      <c r="F49995" t="s">
        <v>133</v>
      </c>
      <c r="G49995">
        <v>2013</v>
      </c>
      <c r="H49995" t="s">
        <v>226</v>
      </c>
      <c r="I49995">
        <v>95991.9</v>
      </c>
      <c r="J49995">
        <v>567</v>
      </c>
      <c r="K49995">
        <v>0.50563548000000003</v>
      </c>
    </row>
    <row r="49996" spans="1:11" x14ac:dyDescent="0.25">
      <c r="A49996" t="s">
        <v>31</v>
      </c>
      <c r="B49996" t="s">
        <v>37</v>
      </c>
      <c r="C49996" t="s">
        <v>47</v>
      </c>
      <c r="D49996" t="s">
        <v>52</v>
      </c>
      <c r="E49996" t="s">
        <v>67</v>
      </c>
      <c r="F49996" t="s">
        <v>188</v>
      </c>
      <c r="G49996">
        <v>2013</v>
      </c>
      <c r="H49996" t="s">
        <v>226</v>
      </c>
      <c r="I49996">
        <v>9057.86</v>
      </c>
      <c r="J49996">
        <v>97</v>
      </c>
      <c r="K49996">
        <v>0.33154851000000002</v>
      </c>
    </row>
    <row r="49997" spans="1:11" x14ac:dyDescent="0.25">
      <c r="A49997" t="s">
        <v>31</v>
      </c>
      <c r="B49997" t="s">
        <v>37</v>
      </c>
      <c r="C49997" t="s">
        <v>47</v>
      </c>
      <c r="D49997" t="s">
        <v>52</v>
      </c>
      <c r="E49997" t="s">
        <v>67</v>
      </c>
      <c r="F49997" t="s">
        <v>189</v>
      </c>
      <c r="G49997">
        <v>2013</v>
      </c>
      <c r="H49997" t="s">
        <v>226</v>
      </c>
      <c r="I49997">
        <v>11662</v>
      </c>
      <c r="J49997">
        <v>49</v>
      </c>
      <c r="K49997">
        <v>0.35886554999999998</v>
      </c>
    </row>
    <row r="49998" spans="1:11" x14ac:dyDescent="0.25">
      <c r="A49998" t="s">
        <v>31</v>
      </c>
      <c r="B49998" t="s">
        <v>37</v>
      </c>
      <c r="C49998" t="s">
        <v>47</v>
      </c>
      <c r="D49998" t="s">
        <v>52</v>
      </c>
      <c r="E49998" t="s">
        <v>67</v>
      </c>
      <c r="F49998" t="s">
        <v>219</v>
      </c>
      <c r="G49998">
        <v>2013</v>
      </c>
      <c r="H49998" t="s">
        <v>226</v>
      </c>
      <c r="I49998">
        <v>57275</v>
      </c>
      <c r="J49998">
        <v>395</v>
      </c>
      <c r="K49998">
        <v>0.37666259000000002</v>
      </c>
    </row>
    <row r="49999" spans="1:11" x14ac:dyDescent="0.25">
      <c r="A49999" t="s">
        <v>31</v>
      </c>
      <c r="B49999" t="s">
        <v>37</v>
      </c>
      <c r="C49999" t="s">
        <v>47</v>
      </c>
      <c r="D49999" t="s">
        <v>52</v>
      </c>
      <c r="E49999" t="s">
        <v>67</v>
      </c>
      <c r="F49999" t="s">
        <v>217</v>
      </c>
      <c r="G49999">
        <v>2013</v>
      </c>
      <c r="H49999" t="s">
        <v>226</v>
      </c>
      <c r="I49999">
        <v>37232</v>
      </c>
      <c r="J49999">
        <v>104</v>
      </c>
      <c r="K49999">
        <v>0.34172861999999998</v>
      </c>
    </row>
    <row r="50000" spans="1:11" x14ac:dyDescent="0.25">
      <c r="A50000" t="s">
        <v>31</v>
      </c>
      <c r="B50000" t="s">
        <v>37</v>
      </c>
      <c r="C50000" t="s">
        <v>47</v>
      </c>
      <c r="D50000" t="s">
        <v>52</v>
      </c>
      <c r="E50000" t="s">
        <v>67</v>
      </c>
      <c r="F50000" t="s">
        <v>220</v>
      </c>
      <c r="G50000">
        <v>2013</v>
      </c>
      <c r="H50000" t="s">
        <v>226</v>
      </c>
      <c r="I50000">
        <v>42065</v>
      </c>
      <c r="J50000">
        <v>179</v>
      </c>
      <c r="K50000">
        <v>0.35063830000000001</v>
      </c>
    </row>
    <row r="50001" spans="1:11" x14ac:dyDescent="0.25">
      <c r="A50001" t="s">
        <v>31</v>
      </c>
      <c r="B50001" t="s">
        <v>37</v>
      </c>
      <c r="C50001" t="s">
        <v>47</v>
      </c>
      <c r="D50001" t="s">
        <v>53</v>
      </c>
      <c r="E50001" t="s">
        <v>68</v>
      </c>
      <c r="F50001" t="s">
        <v>190</v>
      </c>
      <c r="G50001">
        <v>2013</v>
      </c>
      <c r="H50001" t="s">
        <v>226</v>
      </c>
      <c r="I50001">
        <v>2145.5700000000002</v>
      </c>
      <c r="J50001">
        <v>357</v>
      </c>
      <c r="K50001">
        <v>0.69550749000000001</v>
      </c>
    </row>
    <row r="50002" spans="1:11" x14ac:dyDescent="0.25">
      <c r="A50002" t="s">
        <v>31</v>
      </c>
      <c r="B50002" t="s">
        <v>37</v>
      </c>
      <c r="C50002" t="s">
        <v>47</v>
      </c>
      <c r="D50002" t="s">
        <v>53</v>
      </c>
      <c r="E50002" t="s">
        <v>69</v>
      </c>
      <c r="F50002" t="s">
        <v>194</v>
      </c>
      <c r="G50002">
        <v>2013</v>
      </c>
      <c r="H50002" t="s">
        <v>226</v>
      </c>
      <c r="I50002">
        <v>3020</v>
      </c>
      <c r="J50002">
        <v>604</v>
      </c>
      <c r="K50002">
        <v>0.64200000000000002</v>
      </c>
    </row>
    <row r="50003" spans="1:11" x14ac:dyDescent="0.25">
      <c r="A50003" t="s">
        <v>31</v>
      </c>
      <c r="B50003" t="s">
        <v>37</v>
      </c>
      <c r="C50003" t="s">
        <v>47</v>
      </c>
      <c r="D50003" t="s">
        <v>53</v>
      </c>
      <c r="E50003" t="s">
        <v>69</v>
      </c>
      <c r="F50003" t="s">
        <v>195</v>
      </c>
      <c r="G50003">
        <v>2013</v>
      </c>
      <c r="H50003" t="s">
        <v>226</v>
      </c>
      <c r="I50003">
        <v>2545</v>
      </c>
      <c r="J50003">
        <v>509</v>
      </c>
      <c r="K50003">
        <v>0.63</v>
      </c>
    </row>
    <row r="50004" spans="1:11" x14ac:dyDescent="0.25">
      <c r="A50004" t="s">
        <v>31</v>
      </c>
      <c r="B50004" t="s">
        <v>37</v>
      </c>
      <c r="C50004" t="s">
        <v>47</v>
      </c>
      <c r="D50004" t="s">
        <v>53</v>
      </c>
      <c r="E50004" t="s">
        <v>70</v>
      </c>
      <c r="F50004" t="s">
        <v>118</v>
      </c>
      <c r="G50004">
        <v>2013</v>
      </c>
      <c r="H50004" t="s">
        <v>226</v>
      </c>
      <c r="I50004">
        <v>460.24</v>
      </c>
      <c r="J50004">
        <v>88</v>
      </c>
      <c r="K50004">
        <v>0.63288719000000004</v>
      </c>
    </row>
    <row r="50005" spans="1:11" x14ac:dyDescent="0.25">
      <c r="A50005" t="s">
        <v>31</v>
      </c>
      <c r="B50005" t="s">
        <v>37</v>
      </c>
      <c r="C50005" t="s">
        <v>47</v>
      </c>
      <c r="D50005" t="s">
        <v>53</v>
      </c>
      <c r="E50005" t="s">
        <v>70</v>
      </c>
      <c r="F50005" t="s">
        <v>199</v>
      </c>
      <c r="G50005">
        <v>2013</v>
      </c>
      <c r="H50005" t="s">
        <v>226</v>
      </c>
      <c r="I50005">
        <v>672</v>
      </c>
      <c r="J50005">
        <v>112</v>
      </c>
      <c r="K50005">
        <v>0.54</v>
      </c>
    </row>
    <row r="50006" spans="1:11" x14ac:dyDescent="0.25">
      <c r="A50006" t="s">
        <v>31</v>
      </c>
      <c r="B50006" t="s">
        <v>37</v>
      </c>
      <c r="C50006" t="s">
        <v>47</v>
      </c>
      <c r="D50006" t="s">
        <v>54</v>
      </c>
      <c r="E50006" t="s">
        <v>72</v>
      </c>
      <c r="F50006" t="s">
        <v>135</v>
      </c>
      <c r="G50006">
        <v>2013</v>
      </c>
      <c r="H50006" t="s">
        <v>226</v>
      </c>
      <c r="I50006">
        <v>33722.15</v>
      </c>
      <c r="J50006">
        <v>77</v>
      </c>
      <c r="K50006">
        <v>0.49537618</v>
      </c>
    </row>
    <row r="50007" spans="1:11" x14ac:dyDescent="0.25">
      <c r="A50007" t="s">
        <v>31</v>
      </c>
      <c r="B50007" t="s">
        <v>37</v>
      </c>
      <c r="C50007" t="s">
        <v>47</v>
      </c>
      <c r="D50007" t="s">
        <v>54</v>
      </c>
      <c r="E50007" t="s">
        <v>72</v>
      </c>
      <c r="F50007" t="s">
        <v>136</v>
      </c>
      <c r="G50007">
        <v>2013</v>
      </c>
      <c r="H50007" t="s">
        <v>226</v>
      </c>
      <c r="I50007">
        <v>111144.6</v>
      </c>
      <c r="J50007">
        <v>126</v>
      </c>
      <c r="K50007">
        <v>0.48883346999999999</v>
      </c>
    </row>
    <row r="50008" spans="1:11" x14ac:dyDescent="0.25">
      <c r="A50008" t="s">
        <v>31</v>
      </c>
      <c r="B50008" t="s">
        <v>37</v>
      </c>
      <c r="C50008" t="s">
        <v>47</v>
      </c>
      <c r="D50008" t="s">
        <v>54</v>
      </c>
      <c r="E50008" t="s">
        <v>72</v>
      </c>
      <c r="F50008" t="s">
        <v>137</v>
      </c>
      <c r="G50008">
        <v>2013</v>
      </c>
      <c r="H50008" t="s">
        <v>226</v>
      </c>
      <c r="I50008">
        <v>51117.11</v>
      </c>
      <c r="J50008">
        <v>101</v>
      </c>
      <c r="K50008">
        <v>0.45118649999999999</v>
      </c>
    </row>
    <row r="50009" spans="1:11" x14ac:dyDescent="0.25">
      <c r="A50009" t="s">
        <v>31</v>
      </c>
      <c r="B50009" t="s">
        <v>37</v>
      </c>
      <c r="C50009" t="s">
        <v>47</v>
      </c>
      <c r="D50009" t="s">
        <v>54</v>
      </c>
      <c r="E50009" t="s">
        <v>72</v>
      </c>
      <c r="F50009" t="s">
        <v>138</v>
      </c>
      <c r="G50009">
        <v>2013</v>
      </c>
      <c r="H50009" t="s">
        <v>226</v>
      </c>
      <c r="I50009">
        <v>50674.2</v>
      </c>
      <c r="J50009">
        <v>60</v>
      </c>
      <c r="K50009">
        <v>0.50270552000000002</v>
      </c>
    </row>
    <row r="50010" spans="1:11" x14ac:dyDescent="0.25">
      <c r="A50010" t="s">
        <v>31</v>
      </c>
      <c r="B50010" t="s">
        <v>37</v>
      </c>
      <c r="C50010" t="s">
        <v>47</v>
      </c>
      <c r="D50010" t="s">
        <v>54</v>
      </c>
      <c r="E50010" t="s">
        <v>73</v>
      </c>
      <c r="F50010" t="s">
        <v>139</v>
      </c>
      <c r="G50010">
        <v>2013</v>
      </c>
      <c r="H50010" t="s">
        <v>226</v>
      </c>
      <c r="I50010">
        <v>77281.919999999998</v>
      </c>
      <c r="J50010">
        <v>64</v>
      </c>
      <c r="K50010">
        <v>0.48738334</v>
      </c>
    </row>
    <row r="50011" spans="1:11" x14ac:dyDescent="0.25">
      <c r="A50011" t="s">
        <v>31</v>
      </c>
      <c r="B50011" t="s">
        <v>37</v>
      </c>
      <c r="C50011" t="s">
        <v>47</v>
      </c>
      <c r="D50011" t="s">
        <v>54</v>
      </c>
      <c r="E50011" t="s">
        <v>73</v>
      </c>
      <c r="F50011" t="s">
        <v>140</v>
      </c>
      <c r="G50011">
        <v>2013</v>
      </c>
      <c r="H50011" t="s">
        <v>226</v>
      </c>
      <c r="I50011">
        <v>44961.599999999999</v>
      </c>
      <c r="J50011">
        <v>68</v>
      </c>
      <c r="K50011">
        <v>0.48336358000000001</v>
      </c>
    </row>
    <row r="50012" spans="1:11" x14ac:dyDescent="0.25">
      <c r="A50012" t="s">
        <v>31</v>
      </c>
      <c r="B50012" t="s">
        <v>37</v>
      </c>
      <c r="C50012" t="s">
        <v>47</v>
      </c>
      <c r="D50012" t="s">
        <v>54</v>
      </c>
      <c r="E50012" t="s">
        <v>73</v>
      </c>
      <c r="F50012" t="s">
        <v>141</v>
      </c>
      <c r="G50012">
        <v>2013</v>
      </c>
      <c r="H50012" t="s">
        <v>226</v>
      </c>
      <c r="I50012">
        <v>42627.09</v>
      </c>
      <c r="J50012">
        <v>33</v>
      </c>
      <c r="K50012">
        <v>0.52776509000000005</v>
      </c>
    </row>
    <row r="50013" spans="1:11" x14ac:dyDescent="0.25">
      <c r="A50013" t="s">
        <v>31</v>
      </c>
      <c r="B50013" t="s">
        <v>37</v>
      </c>
      <c r="C50013" t="s">
        <v>47</v>
      </c>
      <c r="D50013" t="s">
        <v>54</v>
      </c>
      <c r="E50013" t="s">
        <v>73</v>
      </c>
      <c r="F50013" t="s">
        <v>142</v>
      </c>
      <c r="G50013">
        <v>2013</v>
      </c>
      <c r="H50013" t="s">
        <v>226</v>
      </c>
      <c r="I50013">
        <v>38937.599999999999</v>
      </c>
      <c r="J50013">
        <v>45</v>
      </c>
      <c r="K50013">
        <v>0.51345229000000003</v>
      </c>
    </row>
    <row r="50014" spans="1:11" x14ac:dyDescent="0.25">
      <c r="A50014" t="s">
        <v>31</v>
      </c>
      <c r="B50014" t="s">
        <v>37</v>
      </c>
      <c r="C50014" t="s">
        <v>47</v>
      </c>
      <c r="D50014" t="s">
        <v>54</v>
      </c>
      <c r="E50014" t="s">
        <v>74</v>
      </c>
      <c r="F50014" t="s">
        <v>143</v>
      </c>
      <c r="G50014">
        <v>2013</v>
      </c>
      <c r="H50014" t="s">
        <v>226</v>
      </c>
      <c r="I50014">
        <v>25191.9</v>
      </c>
      <c r="J50014">
        <v>345</v>
      </c>
      <c r="K50014">
        <v>0.61106545999999995</v>
      </c>
    </row>
    <row r="50015" spans="1:11" x14ac:dyDescent="0.25">
      <c r="A50015" t="s">
        <v>31</v>
      </c>
      <c r="B50015" t="s">
        <v>37</v>
      </c>
      <c r="C50015" t="s">
        <v>47</v>
      </c>
      <c r="D50015" t="s">
        <v>54</v>
      </c>
      <c r="E50015" t="s">
        <v>74</v>
      </c>
      <c r="F50015" t="s">
        <v>144</v>
      </c>
      <c r="G50015">
        <v>2013</v>
      </c>
      <c r="H50015" t="s">
        <v>226</v>
      </c>
      <c r="I50015">
        <v>9527.0300000000007</v>
      </c>
      <c r="J50015">
        <v>113</v>
      </c>
      <c r="K50015">
        <v>0.51132723999999996</v>
      </c>
    </row>
    <row r="50016" spans="1:11" x14ac:dyDescent="0.25">
      <c r="A50016" t="s">
        <v>31</v>
      </c>
      <c r="B50016" t="s">
        <v>37</v>
      </c>
      <c r="C50016" t="s">
        <v>47</v>
      </c>
      <c r="D50016" t="s">
        <v>54</v>
      </c>
      <c r="E50016" t="s">
        <v>75</v>
      </c>
      <c r="F50016" t="s">
        <v>146</v>
      </c>
      <c r="G50016">
        <v>2013</v>
      </c>
      <c r="H50016" t="s">
        <v>226</v>
      </c>
      <c r="I50016">
        <v>5413.17</v>
      </c>
      <c r="J50016">
        <v>519</v>
      </c>
      <c r="K50016">
        <v>0.73154361999999995</v>
      </c>
    </row>
    <row r="50017" spans="1:11" x14ac:dyDescent="0.25">
      <c r="A50017" t="s">
        <v>31</v>
      </c>
      <c r="B50017" t="s">
        <v>37</v>
      </c>
      <c r="C50017" t="s">
        <v>47</v>
      </c>
      <c r="D50017" t="s">
        <v>54</v>
      </c>
      <c r="E50017" t="s">
        <v>75</v>
      </c>
      <c r="F50017" t="s">
        <v>147</v>
      </c>
      <c r="G50017">
        <v>2013</v>
      </c>
      <c r="H50017" t="s">
        <v>226</v>
      </c>
      <c r="I50017">
        <v>8810.1</v>
      </c>
      <c r="J50017">
        <v>702</v>
      </c>
      <c r="K50017">
        <v>0.52191235000000002</v>
      </c>
    </row>
    <row r="50018" spans="1:11" x14ac:dyDescent="0.25">
      <c r="A50018" t="s">
        <v>31</v>
      </c>
      <c r="B50018" t="s">
        <v>37</v>
      </c>
      <c r="C50018" t="s">
        <v>47</v>
      </c>
      <c r="D50018" t="s">
        <v>54</v>
      </c>
      <c r="E50018" t="s">
        <v>75</v>
      </c>
      <c r="F50018" t="s">
        <v>149</v>
      </c>
      <c r="G50018">
        <v>2013</v>
      </c>
      <c r="H50018" t="s">
        <v>226</v>
      </c>
      <c r="I50018">
        <v>8300.25</v>
      </c>
      <c r="J50018">
        <v>775</v>
      </c>
      <c r="K50018">
        <v>0.76190475999999996</v>
      </c>
    </row>
    <row r="50019" spans="1:11" x14ac:dyDescent="0.25">
      <c r="A50019" t="s">
        <v>31</v>
      </c>
      <c r="B50019" t="s">
        <v>38</v>
      </c>
      <c r="C50019" t="s">
        <v>44</v>
      </c>
      <c r="D50019" t="s">
        <v>50</v>
      </c>
      <c r="E50019" t="s">
        <v>56</v>
      </c>
      <c r="F50019" t="s">
        <v>157</v>
      </c>
      <c r="G50019">
        <v>2013</v>
      </c>
      <c r="H50019" t="s">
        <v>226</v>
      </c>
      <c r="I50019">
        <v>18367.8</v>
      </c>
      <c r="J50019">
        <v>23</v>
      </c>
      <c r="K50019">
        <v>0.38642625000000003</v>
      </c>
    </row>
    <row r="50020" spans="1:11" x14ac:dyDescent="0.25">
      <c r="A50020" t="s">
        <v>31</v>
      </c>
      <c r="B50020" t="s">
        <v>38</v>
      </c>
      <c r="C50020" t="s">
        <v>44</v>
      </c>
      <c r="D50020" t="s">
        <v>50</v>
      </c>
      <c r="E50020" t="s">
        <v>58</v>
      </c>
      <c r="F50020" t="s">
        <v>162</v>
      </c>
      <c r="G50020">
        <v>2013</v>
      </c>
      <c r="H50020" t="s">
        <v>226</v>
      </c>
      <c r="I50020">
        <v>4359.55</v>
      </c>
      <c r="J50020">
        <v>247</v>
      </c>
      <c r="K50020">
        <v>0.52124645999999997</v>
      </c>
    </row>
    <row r="50021" spans="1:11" x14ac:dyDescent="0.25">
      <c r="A50021" t="s">
        <v>31</v>
      </c>
      <c r="B50021" t="s">
        <v>38</v>
      </c>
      <c r="C50021" t="s">
        <v>44</v>
      </c>
      <c r="D50021" t="s">
        <v>52</v>
      </c>
      <c r="E50021" t="s">
        <v>64</v>
      </c>
      <c r="F50021" t="s">
        <v>174</v>
      </c>
      <c r="G50021">
        <v>2013</v>
      </c>
      <c r="H50021" t="s">
        <v>226</v>
      </c>
      <c r="I50021">
        <v>4790.24</v>
      </c>
      <c r="J50021">
        <v>98</v>
      </c>
      <c r="K50021">
        <v>0.38625205000000001</v>
      </c>
    </row>
    <row r="50022" spans="1:11" x14ac:dyDescent="0.25">
      <c r="A50022" t="s">
        <v>31</v>
      </c>
      <c r="B50022" t="s">
        <v>38</v>
      </c>
      <c r="C50022" t="s">
        <v>44</v>
      </c>
      <c r="D50022" t="s">
        <v>52</v>
      </c>
      <c r="E50022" t="s">
        <v>65</v>
      </c>
      <c r="F50022" t="s">
        <v>110</v>
      </c>
      <c r="G50022">
        <v>2013</v>
      </c>
      <c r="H50022" t="s">
        <v>226</v>
      </c>
      <c r="I50022">
        <v>2844.64</v>
      </c>
      <c r="J50022">
        <v>46</v>
      </c>
      <c r="K50022">
        <v>0.57713453999999997</v>
      </c>
    </row>
    <row r="50023" spans="1:11" x14ac:dyDescent="0.25">
      <c r="A50023" t="s">
        <v>31</v>
      </c>
      <c r="B50023" t="s">
        <v>38</v>
      </c>
      <c r="C50023" t="s">
        <v>44</v>
      </c>
      <c r="D50023" t="s">
        <v>52</v>
      </c>
      <c r="E50023" t="s">
        <v>65</v>
      </c>
      <c r="F50023" t="s">
        <v>111</v>
      </c>
      <c r="G50023">
        <v>2013</v>
      </c>
      <c r="H50023" t="s">
        <v>226</v>
      </c>
      <c r="I50023">
        <v>3135</v>
      </c>
      <c r="J50023">
        <v>30</v>
      </c>
      <c r="K50023">
        <v>0.52449760999999995</v>
      </c>
    </row>
    <row r="50024" spans="1:11" x14ac:dyDescent="0.25">
      <c r="A50024" t="s">
        <v>31</v>
      </c>
      <c r="B50024" t="s">
        <v>38</v>
      </c>
      <c r="C50024" t="s">
        <v>44</v>
      </c>
      <c r="D50024" t="s">
        <v>52</v>
      </c>
      <c r="E50024" t="s">
        <v>65</v>
      </c>
      <c r="F50024" t="s">
        <v>180</v>
      </c>
      <c r="G50024">
        <v>2013</v>
      </c>
      <c r="H50024" t="s">
        <v>226</v>
      </c>
      <c r="I50024">
        <v>1717.8</v>
      </c>
      <c r="J50024">
        <v>14</v>
      </c>
      <c r="K50024">
        <v>0.52013039999999999</v>
      </c>
    </row>
    <row r="50025" spans="1:11" x14ac:dyDescent="0.25">
      <c r="A50025" t="s">
        <v>31</v>
      </c>
      <c r="B50025" t="s">
        <v>38</v>
      </c>
      <c r="C50025" t="s">
        <v>44</v>
      </c>
      <c r="D50025" t="s">
        <v>52</v>
      </c>
      <c r="E50025" t="s">
        <v>67</v>
      </c>
      <c r="F50025" t="s">
        <v>187</v>
      </c>
      <c r="G50025">
        <v>2013</v>
      </c>
      <c r="H50025" t="s">
        <v>226</v>
      </c>
      <c r="I50025">
        <v>17798.849999999999</v>
      </c>
      <c r="J50025">
        <v>555</v>
      </c>
      <c r="K50025">
        <v>0.37636419999999998</v>
      </c>
    </row>
    <row r="50026" spans="1:11" x14ac:dyDescent="0.25">
      <c r="A50026" t="s">
        <v>31</v>
      </c>
      <c r="B50026" t="s">
        <v>38</v>
      </c>
      <c r="C50026" t="s">
        <v>45</v>
      </c>
      <c r="D50026" t="s">
        <v>50</v>
      </c>
      <c r="E50026" t="s">
        <v>55</v>
      </c>
      <c r="F50026" t="s">
        <v>150</v>
      </c>
      <c r="G50026">
        <v>2013</v>
      </c>
      <c r="H50026" t="s">
        <v>226</v>
      </c>
      <c r="I50026">
        <v>7932.88</v>
      </c>
      <c r="J50026">
        <v>646</v>
      </c>
      <c r="K50026">
        <v>0.35504886000000002</v>
      </c>
    </row>
    <row r="50027" spans="1:11" x14ac:dyDescent="0.25">
      <c r="A50027" t="s">
        <v>31</v>
      </c>
      <c r="B50027" t="s">
        <v>38</v>
      </c>
      <c r="C50027" t="s">
        <v>45</v>
      </c>
      <c r="D50027" t="s">
        <v>50</v>
      </c>
      <c r="E50027" t="s">
        <v>55</v>
      </c>
      <c r="F50027" t="s">
        <v>78</v>
      </c>
      <c r="G50027">
        <v>2013</v>
      </c>
      <c r="H50027" t="s">
        <v>226</v>
      </c>
      <c r="I50027">
        <v>25231.5</v>
      </c>
      <c r="J50027">
        <v>175</v>
      </c>
      <c r="K50027">
        <v>0.47981689999999999</v>
      </c>
    </row>
    <row r="50028" spans="1:11" x14ac:dyDescent="0.25">
      <c r="A50028" t="s">
        <v>31</v>
      </c>
      <c r="B50028" t="s">
        <v>38</v>
      </c>
      <c r="C50028" t="s">
        <v>45</v>
      </c>
      <c r="D50028" t="s">
        <v>50</v>
      </c>
      <c r="E50028" t="s">
        <v>56</v>
      </c>
      <c r="F50028" t="s">
        <v>200</v>
      </c>
      <c r="G50028">
        <v>2013</v>
      </c>
      <c r="H50028" t="s">
        <v>226</v>
      </c>
      <c r="I50028">
        <v>39603.910000000003</v>
      </c>
      <c r="J50028">
        <v>107</v>
      </c>
      <c r="K50028">
        <v>0.32456163999999998</v>
      </c>
    </row>
    <row r="50029" spans="1:11" x14ac:dyDescent="0.25">
      <c r="A50029" t="s">
        <v>31</v>
      </c>
      <c r="B50029" t="s">
        <v>38</v>
      </c>
      <c r="C50029" t="s">
        <v>45</v>
      </c>
      <c r="D50029" t="s">
        <v>50</v>
      </c>
      <c r="E50029" t="s">
        <v>56</v>
      </c>
      <c r="F50029" t="s">
        <v>80</v>
      </c>
      <c r="G50029">
        <v>2013</v>
      </c>
      <c r="H50029" t="s">
        <v>226</v>
      </c>
      <c r="I50029">
        <v>76908.7</v>
      </c>
      <c r="J50029">
        <v>139</v>
      </c>
      <c r="K50029">
        <v>0.29049340000000001</v>
      </c>
    </row>
    <row r="50030" spans="1:11" x14ac:dyDescent="0.25">
      <c r="A50030" t="s">
        <v>31</v>
      </c>
      <c r="B50030" t="s">
        <v>38</v>
      </c>
      <c r="C50030" t="s">
        <v>45</v>
      </c>
      <c r="D50030" t="s">
        <v>50</v>
      </c>
      <c r="E50030" t="s">
        <v>58</v>
      </c>
      <c r="F50030" t="s">
        <v>162</v>
      </c>
      <c r="G50030">
        <v>2013</v>
      </c>
      <c r="H50030" t="s">
        <v>226</v>
      </c>
      <c r="I50030">
        <v>4059.5</v>
      </c>
      <c r="J50030">
        <v>230</v>
      </c>
      <c r="K50030">
        <v>0.52124645999999997</v>
      </c>
    </row>
    <row r="50031" spans="1:11" x14ac:dyDescent="0.25">
      <c r="A50031" t="s">
        <v>31</v>
      </c>
      <c r="B50031" t="s">
        <v>38</v>
      </c>
      <c r="C50031" t="s">
        <v>45</v>
      </c>
      <c r="D50031" t="s">
        <v>50</v>
      </c>
      <c r="E50031" t="s">
        <v>58</v>
      </c>
      <c r="F50031" t="s">
        <v>83</v>
      </c>
      <c r="G50031">
        <v>2013</v>
      </c>
      <c r="H50031" t="s">
        <v>226</v>
      </c>
      <c r="I50031">
        <v>15881.6</v>
      </c>
      <c r="J50031">
        <v>160</v>
      </c>
      <c r="K50031">
        <v>0.34263549999999998</v>
      </c>
    </row>
    <row r="50032" spans="1:11" x14ac:dyDescent="0.25">
      <c r="A50032" t="s">
        <v>31</v>
      </c>
      <c r="B50032" t="s">
        <v>38</v>
      </c>
      <c r="C50032" t="s">
        <v>45</v>
      </c>
      <c r="D50032" t="s">
        <v>50</v>
      </c>
      <c r="E50032" t="s">
        <v>76</v>
      </c>
      <c r="F50032" t="s">
        <v>165</v>
      </c>
      <c r="G50032">
        <v>2013</v>
      </c>
      <c r="H50032" t="s">
        <v>226</v>
      </c>
      <c r="I50032">
        <v>31745.83</v>
      </c>
      <c r="J50032">
        <v>107</v>
      </c>
      <c r="K50032">
        <v>0.28096666999999997</v>
      </c>
    </row>
    <row r="50033" spans="1:11" x14ac:dyDescent="0.25">
      <c r="A50033" t="s">
        <v>31</v>
      </c>
      <c r="B50033" t="s">
        <v>38</v>
      </c>
      <c r="C50033" t="s">
        <v>45</v>
      </c>
      <c r="D50033" t="s">
        <v>50</v>
      </c>
      <c r="E50033" t="s">
        <v>59</v>
      </c>
      <c r="F50033" t="s">
        <v>84</v>
      </c>
      <c r="G50033">
        <v>2013</v>
      </c>
      <c r="H50033" t="s">
        <v>226</v>
      </c>
      <c r="I50033">
        <v>11077.5</v>
      </c>
      <c r="J50033">
        <v>750</v>
      </c>
      <c r="K50033">
        <v>0.54299255000000002</v>
      </c>
    </row>
    <row r="50034" spans="1:11" x14ac:dyDescent="0.25">
      <c r="A50034" t="s">
        <v>31</v>
      </c>
      <c r="B50034" t="s">
        <v>38</v>
      </c>
      <c r="C50034" t="s">
        <v>45</v>
      </c>
      <c r="D50034" t="s">
        <v>50</v>
      </c>
      <c r="E50034" t="s">
        <v>59</v>
      </c>
      <c r="F50034" t="s">
        <v>171</v>
      </c>
      <c r="G50034">
        <v>2013</v>
      </c>
      <c r="H50034" t="s">
        <v>226</v>
      </c>
      <c r="I50034">
        <v>5175.3</v>
      </c>
      <c r="J50034">
        <v>195</v>
      </c>
      <c r="K50034">
        <v>0.33006782000000001</v>
      </c>
    </row>
    <row r="50035" spans="1:11" x14ac:dyDescent="0.25">
      <c r="A50035" t="s">
        <v>31</v>
      </c>
      <c r="B50035" t="s">
        <v>38</v>
      </c>
      <c r="C50035" t="s">
        <v>45</v>
      </c>
      <c r="D50035" t="s">
        <v>50</v>
      </c>
      <c r="E50035" t="s">
        <v>59</v>
      </c>
      <c r="F50035" t="s">
        <v>86</v>
      </c>
      <c r="G50035">
        <v>2013</v>
      </c>
      <c r="H50035" t="s">
        <v>226</v>
      </c>
      <c r="I50035">
        <v>14090.4</v>
      </c>
      <c r="J50035">
        <v>412</v>
      </c>
      <c r="K50035">
        <v>0.45204677999999998</v>
      </c>
    </row>
    <row r="50036" spans="1:11" x14ac:dyDescent="0.25">
      <c r="A50036" t="s">
        <v>31</v>
      </c>
      <c r="B50036" t="s">
        <v>38</v>
      </c>
      <c r="C50036" t="s">
        <v>45</v>
      </c>
      <c r="D50036" t="s">
        <v>52</v>
      </c>
      <c r="E50036" t="s">
        <v>65</v>
      </c>
      <c r="F50036" t="s">
        <v>110</v>
      </c>
      <c r="G50036">
        <v>2013</v>
      </c>
      <c r="H50036" t="s">
        <v>226</v>
      </c>
      <c r="I50036">
        <v>1546</v>
      </c>
      <c r="J50036">
        <v>25</v>
      </c>
      <c r="K50036">
        <v>0.57713453999999997</v>
      </c>
    </row>
    <row r="50037" spans="1:11" x14ac:dyDescent="0.25">
      <c r="A50037" t="s">
        <v>31</v>
      </c>
      <c r="B50037" t="s">
        <v>38</v>
      </c>
      <c r="C50037" t="s">
        <v>45</v>
      </c>
      <c r="D50037" t="s">
        <v>52</v>
      </c>
      <c r="E50037" t="s">
        <v>66</v>
      </c>
      <c r="F50037" t="s">
        <v>202</v>
      </c>
      <c r="G50037">
        <v>2013</v>
      </c>
      <c r="H50037" t="s">
        <v>226</v>
      </c>
      <c r="I50037">
        <v>23546.13</v>
      </c>
      <c r="J50037">
        <v>1919</v>
      </c>
      <c r="K50037">
        <v>0.30236349000000001</v>
      </c>
    </row>
    <row r="50038" spans="1:11" x14ac:dyDescent="0.25">
      <c r="A50038" t="s">
        <v>31</v>
      </c>
      <c r="B50038" t="s">
        <v>38</v>
      </c>
      <c r="C50038" t="s">
        <v>45</v>
      </c>
      <c r="D50038" t="s">
        <v>52</v>
      </c>
      <c r="E50038" t="s">
        <v>71</v>
      </c>
      <c r="F50038" t="s">
        <v>213</v>
      </c>
      <c r="G50038">
        <v>2013</v>
      </c>
      <c r="H50038" t="s">
        <v>226</v>
      </c>
      <c r="I50038">
        <v>8209.2800000000007</v>
      </c>
      <c r="J50038">
        <v>101</v>
      </c>
      <c r="K50038">
        <v>0.50787402000000004</v>
      </c>
    </row>
    <row r="50039" spans="1:11" x14ac:dyDescent="0.25">
      <c r="A50039" t="s">
        <v>31</v>
      </c>
      <c r="B50039" t="s">
        <v>38</v>
      </c>
      <c r="C50039" t="s">
        <v>45</v>
      </c>
      <c r="D50039" t="s">
        <v>53</v>
      </c>
      <c r="E50039" t="s">
        <v>68</v>
      </c>
      <c r="F50039" t="s">
        <v>206</v>
      </c>
      <c r="G50039">
        <v>2013</v>
      </c>
      <c r="H50039" t="s">
        <v>226</v>
      </c>
      <c r="I50039">
        <v>1872</v>
      </c>
      <c r="J50039">
        <v>312</v>
      </c>
      <c r="K50039">
        <v>0.69</v>
      </c>
    </row>
    <row r="50040" spans="1:11" x14ac:dyDescent="0.25">
      <c r="A50040" t="s">
        <v>31</v>
      </c>
      <c r="B50040" t="s">
        <v>38</v>
      </c>
      <c r="C50040" t="s">
        <v>45</v>
      </c>
      <c r="D50040" t="s">
        <v>53</v>
      </c>
      <c r="E50040" t="s">
        <v>68</v>
      </c>
      <c r="F50040" t="s">
        <v>115</v>
      </c>
      <c r="G50040">
        <v>2013</v>
      </c>
      <c r="H50040" t="s">
        <v>226</v>
      </c>
      <c r="I50040">
        <v>4305</v>
      </c>
      <c r="J50040">
        <v>615</v>
      </c>
      <c r="K50040">
        <v>0.65428571000000002</v>
      </c>
    </row>
    <row r="50041" spans="1:11" x14ac:dyDescent="0.25">
      <c r="A50041" t="s">
        <v>31</v>
      </c>
      <c r="B50041" t="s">
        <v>38</v>
      </c>
      <c r="C50041" t="s">
        <v>45</v>
      </c>
      <c r="D50041" t="s">
        <v>53</v>
      </c>
      <c r="E50041" t="s">
        <v>69</v>
      </c>
      <c r="F50041" t="s">
        <v>116</v>
      </c>
      <c r="G50041">
        <v>2013</v>
      </c>
      <c r="H50041" t="s">
        <v>226</v>
      </c>
      <c r="I50041">
        <v>1190</v>
      </c>
      <c r="J50041">
        <v>238</v>
      </c>
      <c r="K50041">
        <v>0.60799999999999998</v>
      </c>
    </row>
    <row r="50042" spans="1:11" x14ac:dyDescent="0.25">
      <c r="A50042" t="s">
        <v>31</v>
      </c>
      <c r="B50042" t="s">
        <v>38</v>
      </c>
      <c r="C50042" t="s">
        <v>45</v>
      </c>
      <c r="D50042" t="s">
        <v>53</v>
      </c>
      <c r="E50042" t="s">
        <v>70</v>
      </c>
      <c r="F50042" t="s">
        <v>117</v>
      </c>
      <c r="G50042">
        <v>2013</v>
      </c>
      <c r="H50042" t="s">
        <v>226</v>
      </c>
      <c r="I50042">
        <v>1035</v>
      </c>
      <c r="J50042">
        <v>45</v>
      </c>
      <c r="K50042">
        <v>0.60869565000000003</v>
      </c>
    </row>
    <row r="50043" spans="1:11" x14ac:dyDescent="0.25">
      <c r="A50043" t="s">
        <v>31</v>
      </c>
      <c r="B50043" t="s">
        <v>38</v>
      </c>
      <c r="C50043" t="s">
        <v>45</v>
      </c>
      <c r="D50043" t="s">
        <v>53</v>
      </c>
      <c r="E50043" t="s">
        <v>70</v>
      </c>
      <c r="F50043" t="s">
        <v>198</v>
      </c>
      <c r="G50043">
        <v>2013</v>
      </c>
      <c r="H50043" t="s">
        <v>226</v>
      </c>
      <c r="I50043">
        <v>402</v>
      </c>
      <c r="J50043">
        <v>67</v>
      </c>
      <c r="K50043">
        <v>0.52833333000000005</v>
      </c>
    </row>
    <row r="50044" spans="1:11" x14ac:dyDescent="0.25">
      <c r="A50044" t="s">
        <v>31</v>
      </c>
      <c r="B50044" t="s">
        <v>38</v>
      </c>
      <c r="C50044" t="s">
        <v>42</v>
      </c>
      <c r="D50044" t="s">
        <v>50</v>
      </c>
      <c r="E50044" t="s">
        <v>55</v>
      </c>
      <c r="F50044" t="s">
        <v>152</v>
      </c>
      <c r="G50044">
        <v>2013</v>
      </c>
      <c r="H50044" t="s">
        <v>226</v>
      </c>
      <c r="I50044">
        <v>3751.55</v>
      </c>
      <c r="J50044">
        <v>1045</v>
      </c>
      <c r="K50044">
        <v>0.7632312</v>
      </c>
    </row>
    <row r="50045" spans="1:11" x14ac:dyDescent="0.25">
      <c r="A50045" t="s">
        <v>31</v>
      </c>
      <c r="B50045" t="s">
        <v>38</v>
      </c>
      <c r="C50045" t="s">
        <v>42</v>
      </c>
      <c r="D50045" t="s">
        <v>50</v>
      </c>
      <c r="E50045" t="s">
        <v>55</v>
      </c>
      <c r="F50045" t="s">
        <v>153</v>
      </c>
      <c r="G50045">
        <v>2013</v>
      </c>
      <c r="H50045" t="s">
        <v>226</v>
      </c>
      <c r="I50045">
        <v>30422.880000000001</v>
      </c>
      <c r="J50045">
        <v>571</v>
      </c>
      <c r="K50045">
        <v>0.34365615999999999</v>
      </c>
    </row>
    <row r="50046" spans="1:11" x14ac:dyDescent="0.25">
      <c r="A50046" t="s">
        <v>31</v>
      </c>
      <c r="B50046" t="s">
        <v>38</v>
      </c>
      <c r="C50046" t="s">
        <v>42</v>
      </c>
      <c r="D50046" t="s">
        <v>50</v>
      </c>
      <c r="E50046" t="s">
        <v>55</v>
      </c>
      <c r="F50046" t="s">
        <v>77</v>
      </c>
      <c r="G50046">
        <v>2013</v>
      </c>
      <c r="H50046" t="s">
        <v>226</v>
      </c>
      <c r="I50046">
        <v>43623.42</v>
      </c>
      <c r="J50046">
        <v>354</v>
      </c>
      <c r="K50046">
        <v>0.35437798999999998</v>
      </c>
    </row>
    <row r="50047" spans="1:11" x14ac:dyDescent="0.25">
      <c r="A50047" t="s">
        <v>31</v>
      </c>
      <c r="B50047" t="s">
        <v>38</v>
      </c>
      <c r="C50047" t="s">
        <v>42</v>
      </c>
      <c r="D50047" t="s">
        <v>50</v>
      </c>
      <c r="E50047" t="s">
        <v>55</v>
      </c>
      <c r="F50047" t="s">
        <v>154</v>
      </c>
      <c r="G50047">
        <v>2013</v>
      </c>
      <c r="H50047" t="s">
        <v>226</v>
      </c>
      <c r="I50047">
        <v>30446.400000000001</v>
      </c>
      <c r="J50047">
        <v>480</v>
      </c>
      <c r="K50047">
        <v>0.26880025000000002</v>
      </c>
    </row>
    <row r="50048" spans="1:11" x14ac:dyDescent="0.25">
      <c r="A50048" t="s">
        <v>31</v>
      </c>
      <c r="B50048" t="s">
        <v>38</v>
      </c>
      <c r="C50048" t="s">
        <v>42</v>
      </c>
      <c r="D50048" t="s">
        <v>50</v>
      </c>
      <c r="E50048" t="s">
        <v>55</v>
      </c>
      <c r="F50048" t="s">
        <v>78</v>
      </c>
      <c r="G50048">
        <v>2013</v>
      </c>
      <c r="H50048" t="s">
        <v>226</v>
      </c>
      <c r="I50048">
        <v>21771.18</v>
      </c>
      <c r="J50048">
        <v>151</v>
      </c>
      <c r="K50048">
        <v>0.47981689999999999</v>
      </c>
    </row>
    <row r="50049" spans="1:11" x14ac:dyDescent="0.25">
      <c r="A50049" t="s">
        <v>31</v>
      </c>
      <c r="B50049" t="s">
        <v>38</v>
      </c>
      <c r="C50049" t="s">
        <v>42</v>
      </c>
      <c r="D50049" t="s">
        <v>50</v>
      </c>
      <c r="E50049" t="s">
        <v>55</v>
      </c>
      <c r="F50049" t="s">
        <v>155</v>
      </c>
      <c r="G50049">
        <v>2013</v>
      </c>
      <c r="H50049" t="s">
        <v>226</v>
      </c>
      <c r="I50049">
        <v>24273.73</v>
      </c>
      <c r="J50049">
        <v>3061</v>
      </c>
      <c r="K50049">
        <v>0.48675913999999998</v>
      </c>
    </row>
    <row r="50050" spans="1:11" x14ac:dyDescent="0.25">
      <c r="A50050" t="s">
        <v>31</v>
      </c>
      <c r="B50050" t="s">
        <v>38</v>
      </c>
      <c r="C50050" t="s">
        <v>42</v>
      </c>
      <c r="D50050" t="s">
        <v>50</v>
      </c>
      <c r="E50050" t="s">
        <v>55</v>
      </c>
      <c r="F50050" t="s">
        <v>156</v>
      </c>
      <c r="G50050">
        <v>2013</v>
      </c>
      <c r="H50050" t="s">
        <v>226</v>
      </c>
      <c r="I50050">
        <v>14458.5</v>
      </c>
      <c r="J50050">
        <v>765</v>
      </c>
      <c r="K50050">
        <v>0.47089946999999999</v>
      </c>
    </row>
    <row r="50051" spans="1:11" x14ac:dyDescent="0.25">
      <c r="A50051" t="s">
        <v>31</v>
      </c>
      <c r="B50051" t="s">
        <v>38</v>
      </c>
      <c r="C50051" t="s">
        <v>42</v>
      </c>
      <c r="D50051" t="s">
        <v>50</v>
      </c>
      <c r="E50051" t="s">
        <v>56</v>
      </c>
      <c r="F50051" t="s">
        <v>79</v>
      </c>
      <c r="G50051">
        <v>2013</v>
      </c>
      <c r="H50051" t="s">
        <v>226</v>
      </c>
      <c r="I50051">
        <v>50704.7</v>
      </c>
      <c r="J50051">
        <v>82</v>
      </c>
      <c r="K50051">
        <v>0.35958599000000002</v>
      </c>
    </row>
    <row r="50052" spans="1:11" x14ac:dyDescent="0.25">
      <c r="A50052" t="s">
        <v>31</v>
      </c>
      <c r="B50052" t="s">
        <v>38</v>
      </c>
      <c r="C50052" t="s">
        <v>42</v>
      </c>
      <c r="D50052" t="s">
        <v>50</v>
      </c>
      <c r="E50052" t="s">
        <v>56</v>
      </c>
      <c r="F50052" t="s">
        <v>201</v>
      </c>
      <c r="G50052">
        <v>2013</v>
      </c>
      <c r="H50052" t="s">
        <v>226</v>
      </c>
      <c r="I50052">
        <v>38881.699999999997</v>
      </c>
      <c r="J50052">
        <v>55</v>
      </c>
      <c r="K50052">
        <v>0.35779557000000001</v>
      </c>
    </row>
    <row r="50053" spans="1:11" x14ac:dyDescent="0.25">
      <c r="A50053" t="s">
        <v>31</v>
      </c>
      <c r="B50053" t="s">
        <v>38</v>
      </c>
      <c r="C50053" t="s">
        <v>42</v>
      </c>
      <c r="D50053" t="s">
        <v>50</v>
      </c>
      <c r="E50053" t="s">
        <v>58</v>
      </c>
      <c r="F50053" t="s">
        <v>81</v>
      </c>
      <c r="G50053">
        <v>2013</v>
      </c>
      <c r="H50053" t="s">
        <v>226</v>
      </c>
      <c r="I50053">
        <v>30641.22</v>
      </c>
      <c r="J50053">
        <v>358</v>
      </c>
      <c r="K50053">
        <v>0.29898353</v>
      </c>
    </row>
    <row r="50054" spans="1:11" x14ac:dyDescent="0.25">
      <c r="A50054" t="s">
        <v>31</v>
      </c>
      <c r="B50054" t="s">
        <v>38</v>
      </c>
      <c r="C50054" t="s">
        <v>42</v>
      </c>
      <c r="D50054" t="s">
        <v>50</v>
      </c>
      <c r="E50054" t="s">
        <v>58</v>
      </c>
      <c r="F50054" t="s">
        <v>159</v>
      </c>
      <c r="G50054">
        <v>2013</v>
      </c>
      <c r="H50054" t="s">
        <v>226</v>
      </c>
      <c r="I50054">
        <v>37243.83</v>
      </c>
      <c r="J50054">
        <v>267</v>
      </c>
      <c r="K50054">
        <v>0.38346835000000001</v>
      </c>
    </row>
    <row r="50055" spans="1:11" x14ac:dyDescent="0.25">
      <c r="A50055" t="s">
        <v>31</v>
      </c>
      <c r="B50055" t="s">
        <v>38</v>
      </c>
      <c r="C50055" t="s">
        <v>42</v>
      </c>
      <c r="D50055" t="s">
        <v>50</v>
      </c>
      <c r="E50055" t="s">
        <v>58</v>
      </c>
      <c r="F50055" t="s">
        <v>82</v>
      </c>
      <c r="G50055">
        <v>2013</v>
      </c>
      <c r="H50055" t="s">
        <v>226</v>
      </c>
      <c r="I50055">
        <v>108308.4</v>
      </c>
      <c r="J50055">
        <v>430</v>
      </c>
      <c r="K50055">
        <v>0.40447832</v>
      </c>
    </row>
    <row r="50056" spans="1:11" x14ac:dyDescent="0.25">
      <c r="A50056" t="s">
        <v>31</v>
      </c>
      <c r="B50056" t="s">
        <v>38</v>
      </c>
      <c r="C50056" t="s">
        <v>42</v>
      </c>
      <c r="D50056" t="s">
        <v>50</v>
      </c>
      <c r="E50056" t="s">
        <v>58</v>
      </c>
      <c r="F50056" t="s">
        <v>160</v>
      </c>
      <c r="G50056">
        <v>2013</v>
      </c>
      <c r="H50056" t="s">
        <v>226</v>
      </c>
      <c r="I50056">
        <v>24061.09</v>
      </c>
      <c r="J50056">
        <v>199</v>
      </c>
      <c r="K50056">
        <v>0.56537921000000002</v>
      </c>
    </row>
    <row r="50057" spans="1:11" x14ac:dyDescent="0.25">
      <c r="A50057" t="s">
        <v>31</v>
      </c>
      <c r="B50057" t="s">
        <v>38</v>
      </c>
      <c r="C50057" t="s">
        <v>42</v>
      </c>
      <c r="D50057" t="s">
        <v>50</v>
      </c>
      <c r="E50057" t="s">
        <v>58</v>
      </c>
      <c r="F50057" t="s">
        <v>162</v>
      </c>
      <c r="G50057">
        <v>2013</v>
      </c>
      <c r="H50057" t="s">
        <v>226</v>
      </c>
      <c r="I50057">
        <v>4659.6000000000004</v>
      </c>
      <c r="J50057">
        <v>264</v>
      </c>
      <c r="K50057">
        <v>0.52124645999999997</v>
      </c>
    </row>
    <row r="50058" spans="1:11" x14ac:dyDescent="0.25">
      <c r="A50058" t="s">
        <v>31</v>
      </c>
      <c r="B50058" t="s">
        <v>38</v>
      </c>
      <c r="C50058" t="s">
        <v>42</v>
      </c>
      <c r="D50058" t="s">
        <v>50</v>
      </c>
      <c r="E50058" t="s">
        <v>76</v>
      </c>
      <c r="F50058" t="s">
        <v>163</v>
      </c>
      <c r="G50058">
        <v>2013</v>
      </c>
      <c r="H50058" t="s">
        <v>226</v>
      </c>
      <c r="I50058">
        <v>36375.18</v>
      </c>
      <c r="J50058">
        <v>493</v>
      </c>
      <c r="K50058">
        <v>0.28845713000000001</v>
      </c>
    </row>
    <row r="50059" spans="1:11" x14ac:dyDescent="0.25">
      <c r="A50059" t="s">
        <v>31</v>
      </c>
      <c r="B50059" t="s">
        <v>38</v>
      </c>
      <c r="C50059" t="s">
        <v>42</v>
      </c>
      <c r="D50059" t="s">
        <v>50</v>
      </c>
      <c r="E50059" t="s">
        <v>76</v>
      </c>
      <c r="F50059" t="s">
        <v>164</v>
      </c>
      <c r="G50059">
        <v>2013</v>
      </c>
      <c r="H50059" t="s">
        <v>226</v>
      </c>
      <c r="I50059">
        <v>49974.400000000001</v>
      </c>
      <c r="J50059">
        <v>184</v>
      </c>
      <c r="K50059">
        <v>0.38637703000000001</v>
      </c>
    </row>
    <row r="50060" spans="1:11" x14ac:dyDescent="0.25">
      <c r="A50060" t="s">
        <v>31</v>
      </c>
      <c r="B50060" t="s">
        <v>38</v>
      </c>
      <c r="C50060" t="s">
        <v>42</v>
      </c>
      <c r="D50060" t="s">
        <v>50</v>
      </c>
      <c r="E50060" t="s">
        <v>76</v>
      </c>
      <c r="F50060" t="s">
        <v>165</v>
      </c>
      <c r="G50060">
        <v>2013</v>
      </c>
      <c r="H50060" t="s">
        <v>226</v>
      </c>
      <c r="I50060">
        <v>26424</v>
      </c>
      <c r="J50060">
        <v>75</v>
      </c>
      <c r="K50060">
        <v>0.39449931999999999</v>
      </c>
    </row>
    <row r="50061" spans="1:11" x14ac:dyDescent="0.25">
      <c r="A50061" t="s">
        <v>31</v>
      </c>
      <c r="B50061" t="s">
        <v>38</v>
      </c>
      <c r="C50061" t="s">
        <v>42</v>
      </c>
      <c r="D50061" t="s">
        <v>50</v>
      </c>
      <c r="E50061" t="s">
        <v>76</v>
      </c>
      <c r="F50061" t="s">
        <v>208</v>
      </c>
      <c r="G50061">
        <v>2013</v>
      </c>
      <c r="H50061" t="s">
        <v>226</v>
      </c>
      <c r="I50061">
        <v>31936.77</v>
      </c>
      <c r="J50061">
        <v>73</v>
      </c>
      <c r="K50061">
        <v>0.45397609</v>
      </c>
    </row>
    <row r="50062" spans="1:11" x14ac:dyDescent="0.25">
      <c r="A50062" t="s">
        <v>31</v>
      </c>
      <c r="B50062" t="s">
        <v>38</v>
      </c>
      <c r="C50062" t="s">
        <v>42</v>
      </c>
      <c r="D50062" t="s">
        <v>50</v>
      </c>
      <c r="E50062" t="s">
        <v>76</v>
      </c>
      <c r="F50062" t="s">
        <v>166</v>
      </c>
      <c r="G50062">
        <v>2013</v>
      </c>
      <c r="H50062" t="s">
        <v>226</v>
      </c>
      <c r="I50062">
        <v>41353.89</v>
      </c>
      <c r="J50062">
        <v>1619</v>
      </c>
      <c r="K50062">
        <v>0.4846434</v>
      </c>
    </row>
    <row r="50063" spans="1:11" x14ac:dyDescent="0.25">
      <c r="A50063" t="s">
        <v>31</v>
      </c>
      <c r="B50063" t="s">
        <v>38</v>
      </c>
      <c r="C50063" t="s">
        <v>42</v>
      </c>
      <c r="D50063" t="s">
        <v>50</v>
      </c>
      <c r="E50063" t="s">
        <v>59</v>
      </c>
      <c r="F50063" t="s">
        <v>84</v>
      </c>
      <c r="G50063">
        <v>2013</v>
      </c>
      <c r="H50063" t="s">
        <v>226</v>
      </c>
      <c r="I50063">
        <v>7237.3</v>
      </c>
      <c r="J50063">
        <v>490</v>
      </c>
      <c r="K50063">
        <v>0.54299255000000002</v>
      </c>
    </row>
    <row r="50064" spans="1:11" x14ac:dyDescent="0.25">
      <c r="A50064" t="s">
        <v>31</v>
      </c>
      <c r="B50064" t="s">
        <v>38</v>
      </c>
      <c r="C50064" t="s">
        <v>42</v>
      </c>
      <c r="D50064" t="s">
        <v>50</v>
      </c>
      <c r="E50064" t="s">
        <v>59</v>
      </c>
      <c r="F50064" t="s">
        <v>170</v>
      </c>
      <c r="G50064">
        <v>2013</v>
      </c>
      <c r="H50064" t="s">
        <v>226</v>
      </c>
      <c r="I50064">
        <v>11422.72</v>
      </c>
      <c r="J50064">
        <v>388</v>
      </c>
      <c r="K50064">
        <v>0.38858695999999998</v>
      </c>
    </row>
    <row r="50065" spans="1:11" x14ac:dyDescent="0.25">
      <c r="A50065" t="s">
        <v>31</v>
      </c>
      <c r="B50065" t="s">
        <v>38</v>
      </c>
      <c r="C50065" t="s">
        <v>42</v>
      </c>
      <c r="D50065" t="s">
        <v>50</v>
      </c>
      <c r="E50065" t="s">
        <v>59</v>
      </c>
      <c r="F50065" t="s">
        <v>85</v>
      </c>
      <c r="G50065">
        <v>2013</v>
      </c>
      <c r="H50065" t="s">
        <v>226</v>
      </c>
      <c r="I50065">
        <v>12560.48</v>
      </c>
      <c r="J50065">
        <v>232</v>
      </c>
      <c r="K50065">
        <v>0.44052457</v>
      </c>
    </row>
    <row r="50066" spans="1:11" x14ac:dyDescent="0.25">
      <c r="A50066" t="s">
        <v>31</v>
      </c>
      <c r="B50066" t="s">
        <v>38</v>
      </c>
      <c r="C50066" t="s">
        <v>42</v>
      </c>
      <c r="D50066" t="s">
        <v>50</v>
      </c>
      <c r="E50066" t="s">
        <v>59</v>
      </c>
      <c r="F50066" t="s">
        <v>86</v>
      </c>
      <c r="G50066">
        <v>2013</v>
      </c>
      <c r="H50066" t="s">
        <v>226</v>
      </c>
      <c r="I50066">
        <v>13816.8</v>
      </c>
      <c r="J50066">
        <v>404</v>
      </c>
      <c r="K50066">
        <v>0.45204677999999998</v>
      </c>
    </row>
    <row r="50067" spans="1:11" x14ac:dyDescent="0.25">
      <c r="A50067" t="s">
        <v>31</v>
      </c>
      <c r="B50067" t="s">
        <v>38</v>
      </c>
      <c r="C50067" t="s">
        <v>42</v>
      </c>
      <c r="D50067" t="s">
        <v>50</v>
      </c>
      <c r="E50067" t="s">
        <v>59</v>
      </c>
      <c r="F50067" t="s">
        <v>172</v>
      </c>
      <c r="G50067">
        <v>2013</v>
      </c>
      <c r="H50067" t="s">
        <v>226</v>
      </c>
      <c r="I50067">
        <v>1981.7</v>
      </c>
      <c r="J50067">
        <v>38</v>
      </c>
      <c r="K50067">
        <v>0.44870566000000001</v>
      </c>
    </row>
    <row r="50068" spans="1:11" x14ac:dyDescent="0.25">
      <c r="A50068" t="s">
        <v>31</v>
      </c>
      <c r="B50068" t="s">
        <v>38</v>
      </c>
      <c r="C50068" t="s">
        <v>42</v>
      </c>
      <c r="D50068" t="s">
        <v>50</v>
      </c>
      <c r="E50068" t="s">
        <v>59</v>
      </c>
      <c r="F50068" t="s">
        <v>209</v>
      </c>
      <c r="G50068">
        <v>2013</v>
      </c>
      <c r="H50068" t="s">
        <v>226</v>
      </c>
      <c r="I50068">
        <v>7919.05</v>
      </c>
      <c r="J50068">
        <v>251</v>
      </c>
      <c r="K50068">
        <v>0.36608558000000002</v>
      </c>
    </row>
    <row r="50069" spans="1:11" x14ac:dyDescent="0.25">
      <c r="A50069" t="s">
        <v>31</v>
      </c>
      <c r="B50069" t="s">
        <v>38</v>
      </c>
      <c r="C50069" t="s">
        <v>42</v>
      </c>
      <c r="D50069" t="s">
        <v>50</v>
      </c>
      <c r="E50069" t="s">
        <v>59</v>
      </c>
      <c r="F50069" t="s">
        <v>87</v>
      </c>
      <c r="G50069">
        <v>2013</v>
      </c>
      <c r="H50069" t="s">
        <v>226</v>
      </c>
      <c r="I50069">
        <v>10423.08</v>
      </c>
      <c r="J50069">
        <v>162</v>
      </c>
      <c r="K50069">
        <v>0.36851104000000001</v>
      </c>
    </row>
    <row r="50070" spans="1:11" x14ac:dyDescent="0.25">
      <c r="A50070" t="s">
        <v>31</v>
      </c>
      <c r="B50070" t="s">
        <v>38</v>
      </c>
      <c r="C50070" t="s">
        <v>42</v>
      </c>
      <c r="D50070" t="s">
        <v>50</v>
      </c>
      <c r="E50070" t="s">
        <v>59</v>
      </c>
      <c r="F50070" t="s">
        <v>173</v>
      </c>
      <c r="G50070">
        <v>2013</v>
      </c>
      <c r="H50070" t="s">
        <v>226</v>
      </c>
      <c r="I50070">
        <v>14905.75</v>
      </c>
      <c r="J50070">
        <v>547</v>
      </c>
      <c r="K50070">
        <v>0.53064219999999995</v>
      </c>
    </row>
    <row r="50071" spans="1:11" x14ac:dyDescent="0.25">
      <c r="A50071" t="s">
        <v>31</v>
      </c>
      <c r="B50071" t="s">
        <v>38</v>
      </c>
      <c r="C50071" t="s">
        <v>42</v>
      </c>
      <c r="D50071" t="s">
        <v>51</v>
      </c>
      <c r="E50071" t="s">
        <v>60</v>
      </c>
      <c r="F50071" t="s">
        <v>88</v>
      </c>
      <c r="G50071">
        <v>2013</v>
      </c>
      <c r="H50071" t="s">
        <v>226</v>
      </c>
      <c r="I50071">
        <v>37544</v>
      </c>
      <c r="J50071">
        <v>247</v>
      </c>
      <c r="K50071">
        <v>0.33611841999999997</v>
      </c>
    </row>
    <row r="50072" spans="1:11" x14ac:dyDescent="0.25">
      <c r="A50072" t="s">
        <v>31</v>
      </c>
      <c r="B50072" t="s">
        <v>38</v>
      </c>
      <c r="C50072" t="s">
        <v>42</v>
      </c>
      <c r="D50072" t="s">
        <v>51</v>
      </c>
      <c r="E50072" t="s">
        <v>60</v>
      </c>
      <c r="F50072" t="s">
        <v>89</v>
      </c>
      <c r="G50072">
        <v>2013</v>
      </c>
      <c r="H50072" t="s">
        <v>226</v>
      </c>
      <c r="I50072">
        <v>25089.5</v>
      </c>
      <c r="J50072">
        <v>139</v>
      </c>
      <c r="K50072">
        <v>0.29911357</v>
      </c>
    </row>
    <row r="50073" spans="1:11" x14ac:dyDescent="0.25">
      <c r="A50073" t="s">
        <v>31</v>
      </c>
      <c r="B50073" t="s">
        <v>38</v>
      </c>
      <c r="C50073" t="s">
        <v>42</v>
      </c>
      <c r="D50073" t="s">
        <v>51</v>
      </c>
      <c r="E50073" t="s">
        <v>60</v>
      </c>
      <c r="F50073" t="s">
        <v>90</v>
      </c>
      <c r="G50073">
        <v>2013</v>
      </c>
      <c r="H50073" t="s">
        <v>226</v>
      </c>
      <c r="I50073">
        <v>70805.95</v>
      </c>
      <c r="J50073">
        <v>215</v>
      </c>
      <c r="K50073">
        <v>0.30862661000000002</v>
      </c>
    </row>
    <row r="50074" spans="1:11" x14ac:dyDescent="0.25">
      <c r="A50074" t="s">
        <v>31</v>
      </c>
      <c r="B50074" t="s">
        <v>38</v>
      </c>
      <c r="C50074" t="s">
        <v>42</v>
      </c>
      <c r="D50074" t="s">
        <v>51</v>
      </c>
      <c r="E50074" t="s">
        <v>60</v>
      </c>
      <c r="F50074" t="s">
        <v>91</v>
      </c>
      <c r="G50074">
        <v>2013</v>
      </c>
      <c r="H50074" t="s">
        <v>226</v>
      </c>
      <c r="I50074">
        <v>67186.289999999994</v>
      </c>
      <c r="J50074">
        <v>123</v>
      </c>
      <c r="K50074">
        <v>0.32198891000000002</v>
      </c>
    </row>
    <row r="50075" spans="1:11" x14ac:dyDescent="0.25">
      <c r="A50075" t="s">
        <v>31</v>
      </c>
      <c r="B50075" t="s">
        <v>38</v>
      </c>
      <c r="C50075" t="s">
        <v>42</v>
      </c>
      <c r="D50075" t="s">
        <v>51</v>
      </c>
      <c r="E50075" t="s">
        <v>61</v>
      </c>
      <c r="F50075" t="s">
        <v>92</v>
      </c>
      <c r="G50075">
        <v>2013</v>
      </c>
      <c r="H50075" t="s">
        <v>226</v>
      </c>
      <c r="I50075">
        <v>45343.5</v>
      </c>
      <c r="J50075">
        <v>645</v>
      </c>
      <c r="K50075">
        <v>0.25263158000000002</v>
      </c>
    </row>
    <row r="50076" spans="1:11" x14ac:dyDescent="0.25">
      <c r="A50076" t="s">
        <v>31</v>
      </c>
      <c r="B50076" t="s">
        <v>38</v>
      </c>
      <c r="C50076" t="s">
        <v>42</v>
      </c>
      <c r="D50076" t="s">
        <v>51</v>
      </c>
      <c r="E50076" t="s">
        <v>61</v>
      </c>
      <c r="F50076" t="s">
        <v>93</v>
      </c>
      <c r="G50076">
        <v>2013</v>
      </c>
      <c r="H50076" t="s">
        <v>226</v>
      </c>
      <c r="I50076">
        <v>28281.5</v>
      </c>
      <c r="J50076">
        <v>458</v>
      </c>
      <c r="K50076">
        <v>0.29117409</v>
      </c>
    </row>
    <row r="50077" spans="1:11" x14ac:dyDescent="0.25">
      <c r="A50077" t="s">
        <v>31</v>
      </c>
      <c r="B50077" t="s">
        <v>38</v>
      </c>
      <c r="C50077" t="s">
        <v>42</v>
      </c>
      <c r="D50077" t="s">
        <v>51</v>
      </c>
      <c r="E50077" t="s">
        <v>61</v>
      </c>
      <c r="F50077" t="s">
        <v>94</v>
      </c>
      <c r="G50077">
        <v>2013</v>
      </c>
      <c r="H50077" t="s">
        <v>226</v>
      </c>
      <c r="I50077">
        <v>68970</v>
      </c>
      <c r="J50077">
        <v>660</v>
      </c>
      <c r="K50077">
        <v>0.48392343999999998</v>
      </c>
    </row>
    <row r="50078" spans="1:11" x14ac:dyDescent="0.25">
      <c r="A50078" t="s">
        <v>31</v>
      </c>
      <c r="B50078" t="s">
        <v>38</v>
      </c>
      <c r="C50078" t="s">
        <v>42</v>
      </c>
      <c r="D50078" t="s">
        <v>51</v>
      </c>
      <c r="E50078" t="s">
        <v>61</v>
      </c>
      <c r="F50078" t="s">
        <v>95</v>
      </c>
      <c r="G50078">
        <v>2013</v>
      </c>
      <c r="H50078" t="s">
        <v>226</v>
      </c>
      <c r="I50078">
        <v>7326</v>
      </c>
      <c r="J50078">
        <v>222</v>
      </c>
      <c r="K50078">
        <v>0.52393939</v>
      </c>
    </row>
    <row r="50079" spans="1:11" x14ac:dyDescent="0.25">
      <c r="A50079" t="s">
        <v>31</v>
      </c>
      <c r="B50079" t="s">
        <v>38</v>
      </c>
      <c r="C50079" t="s">
        <v>42</v>
      </c>
      <c r="D50079" t="s">
        <v>51</v>
      </c>
      <c r="E50079" t="s">
        <v>62</v>
      </c>
      <c r="F50079" t="s">
        <v>96</v>
      </c>
      <c r="G50079">
        <v>2013</v>
      </c>
      <c r="H50079" t="s">
        <v>226</v>
      </c>
      <c r="I50079">
        <v>17003.52</v>
      </c>
      <c r="J50079">
        <v>4428</v>
      </c>
      <c r="K50079">
        <v>0.48958332999999998</v>
      </c>
    </row>
    <row r="50080" spans="1:11" x14ac:dyDescent="0.25">
      <c r="A50080" t="s">
        <v>31</v>
      </c>
      <c r="B50080" t="s">
        <v>38</v>
      </c>
      <c r="C50080" t="s">
        <v>42</v>
      </c>
      <c r="D50080" t="s">
        <v>51</v>
      </c>
      <c r="E50080" t="s">
        <v>62</v>
      </c>
      <c r="F50080" t="s">
        <v>97</v>
      </c>
      <c r="G50080">
        <v>2013</v>
      </c>
      <c r="H50080" t="s">
        <v>226</v>
      </c>
      <c r="I50080">
        <v>38038</v>
      </c>
      <c r="J50080">
        <v>572</v>
      </c>
      <c r="K50080">
        <v>0.48165414000000001</v>
      </c>
    </row>
    <row r="50081" spans="1:11" x14ac:dyDescent="0.25">
      <c r="A50081" t="s">
        <v>31</v>
      </c>
      <c r="B50081" t="s">
        <v>38</v>
      </c>
      <c r="C50081" t="s">
        <v>42</v>
      </c>
      <c r="D50081" t="s">
        <v>51</v>
      </c>
      <c r="E50081" t="s">
        <v>62</v>
      </c>
      <c r="F50081" t="s">
        <v>98</v>
      </c>
      <c r="G50081">
        <v>2013</v>
      </c>
      <c r="H50081" t="s">
        <v>226</v>
      </c>
      <c r="I50081">
        <v>33739.440000000002</v>
      </c>
      <c r="J50081">
        <v>906</v>
      </c>
      <c r="K50081">
        <v>0.50725027</v>
      </c>
    </row>
    <row r="50082" spans="1:11" x14ac:dyDescent="0.25">
      <c r="A50082" t="s">
        <v>31</v>
      </c>
      <c r="B50082" t="s">
        <v>38</v>
      </c>
      <c r="C50082" t="s">
        <v>42</v>
      </c>
      <c r="D50082" t="s">
        <v>51</v>
      </c>
      <c r="E50082" t="s">
        <v>62</v>
      </c>
      <c r="F50082" t="s">
        <v>99</v>
      </c>
      <c r="G50082">
        <v>2013</v>
      </c>
      <c r="H50082" t="s">
        <v>226</v>
      </c>
      <c r="I50082">
        <v>18340.919999999998</v>
      </c>
      <c r="J50082">
        <v>468</v>
      </c>
      <c r="K50082">
        <v>0.44628731999999999</v>
      </c>
    </row>
    <row r="50083" spans="1:11" x14ac:dyDescent="0.25">
      <c r="A50083" t="s">
        <v>31</v>
      </c>
      <c r="B50083" t="s">
        <v>38</v>
      </c>
      <c r="C50083" t="s">
        <v>42</v>
      </c>
      <c r="D50083" t="s">
        <v>51</v>
      </c>
      <c r="E50083" t="s">
        <v>62</v>
      </c>
      <c r="F50083" t="s">
        <v>100</v>
      </c>
      <c r="G50083">
        <v>2013</v>
      </c>
      <c r="H50083" t="s">
        <v>226</v>
      </c>
      <c r="I50083">
        <v>34118.01</v>
      </c>
      <c r="J50083">
        <v>657</v>
      </c>
      <c r="K50083">
        <v>0.56942037000000001</v>
      </c>
    </row>
    <row r="50084" spans="1:11" x14ac:dyDescent="0.25">
      <c r="A50084" t="s">
        <v>31</v>
      </c>
      <c r="B50084" t="s">
        <v>38</v>
      </c>
      <c r="C50084" t="s">
        <v>42</v>
      </c>
      <c r="D50084" t="s">
        <v>51</v>
      </c>
      <c r="E50084" t="s">
        <v>62</v>
      </c>
      <c r="F50084" t="s">
        <v>101</v>
      </c>
      <c r="G50084">
        <v>2013</v>
      </c>
      <c r="H50084" t="s">
        <v>226</v>
      </c>
      <c r="I50084">
        <v>24609.279999999999</v>
      </c>
      <c r="J50084">
        <v>3121</v>
      </c>
      <c r="K50084">
        <v>0.60051045999999997</v>
      </c>
    </row>
    <row r="50085" spans="1:11" x14ac:dyDescent="0.25">
      <c r="A50085" t="s">
        <v>31</v>
      </c>
      <c r="B50085" t="s">
        <v>38</v>
      </c>
      <c r="C50085" t="s">
        <v>42</v>
      </c>
      <c r="D50085" t="s">
        <v>51</v>
      </c>
      <c r="E50085" t="s">
        <v>62</v>
      </c>
      <c r="F50085" t="s">
        <v>102</v>
      </c>
      <c r="G50085">
        <v>2013</v>
      </c>
      <c r="H50085" t="s">
        <v>226</v>
      </c>
      <c r="I50085">
        <v>7974</v>
      </c>
      <c r="J50085">
        <v>443</v>
      </c>
      <c r="K50085">
        <v>0.52611110999999999</v>
      </c>
    </row>
    <row r="50086" spans="1:11" x14ac:dyDescent="0.25">
      <c r="A50086" t="s">
        <v>31</v>
      </c>
      <c r="B50086" t="s">
        <v>38</v>
      </c>
      <c r="C50086" t="s">
        <v>42</v>
      </c>
      <c r="D50086" t="s">
        <v>51</v>
      </c>
      <c r="E50086" t="s">
        <v>63</v>
      </c>
      <c r="F50086" t="s">
        <v>103</v>
      </c>
      <c r="G50086">
        <v>2013</v>
      </c>
      <c r="H50086" t="s">
        <v>226</v>
      </c>
      <c r="I50086">
        <v>48108</v>
      </c>
      <c r="J50086">
        <v>633</v>
      </c>
      <c r="K50086">
        <v>0.48723684</v>
      </c>
    </row>
    <row r="50087" spans="1:11" x14ac:dyDescent="0.25">
      <c r="A50087" t="s">
        <v>31</v>
      </c>
      <c r="B50087" t="s">
        <v>38</v>
      </c>
      <c r="C50087" t="s">
        <v>42</v>
      </c>
      <c r="D50087" t="s">
        <v>51</v>
      </c>
      <c r="E50087" t="s">
        <v>63</v>
      </c>
      <c r="F50087" t="s">
        <v>104</v>
      </c>
      <c r="G50087">
        <v>2013</v>
      </c>
      <c r="H50087" t="s">
        <v>226</v>
      </c>
      <c r="I50087">
        <v>16411.68</v>
      </c>
      <c r="J50087">
        <v>216</v>
      </c>
      <c r="K50087">
        <v>0.25138194000000003</v>
      </c>
    </row>
    <row r="50088" spans="1:11" x14ac:dyDescent="0.25">
      <c r="A50088" t="s">
        <v>31</v>
      </c>
      <c r="B50088" t="s">
        <v>38</v>
      </c>
      <c r="C50088" t="s">
        <v>42</v>
      </c>
      <c r="D50088" t="s">
        <v>51</v>
      </c>
      <c r="E50088" t="s">
        <v>63</v>
      </c>
      <c r="F50088" t="s">
        <v>105</v>
      </c>
      <c r="G50088">
        <v>2013</v>
      </c>
      <c r="H50088" t="s">
        <v>226</v>
      </c>
      <c r="I50088">
        <v>9582.77</v>
      </c>
      <c r="J50088">
        <v>163</v>
      </c>
      <c r="K50088">
        <v>0.3856098</v>
      </c>
    </row>
    <row r="50089" spans="1:11" x14ac:dyDescent="0.25">
      <c r="A50089" t="s">
        <v>31</v>
      </c>
      <c r="B50089" t="s">
        <v>38</v>
      </c>
      <c r="C50089" t="s">
        <v>42</v>
      </c>
      <c r="D50089" t="s">
        <v>51</v>
      </c>
      <c r="E50089" t="s">
        <v>63</v>
      </c>
      <c r="F50089" t="s">
        <v>106</v>
      </c>
      <c r="G50089">
        <v>2013</v>
      </c>
      <c r="H50089" t="s">
        <v>226</v>
      </c>
      <c r="I50089">
        <v>17774.400000000001</v>
      </c>
      <c r="J50089">
        <v>899</v>
      </c>
      <c r="K50089">
        <v>0.49978001999999999</v>
      </c>
    </row>
    <row r="50090" spans="1:11" x14ac:dyDescent="0.25">
      <c r="A50090" t="s">
        <v>31</v>
      </c>
      <c r="B50090" t="s">
        <v>38</v>
      </c>
      <c r="C50090" t="s">
        <v>42</v>
      </c>
      <c r="D50090" t="s">
        <v>51</v>
      </c>
      <c r="E50090" t="s">
        <v>63</v>
      </c>
      <c r="F50090" t="s">
        <v>107</v>
      </c>
      <c r="G50090">
        <v>2013</v>
      </c>
      <c r="H50090" t="s">
        <v>226</v>
      </c>
      <c r="I50090">
        <v>51371.199999999997</v>
      </c>
      <c r="J50090">
        <v>1324</v>
      </c>
      <c r="K50090">
        <v>0.49690721999999998</v>
      </c>
    </row>
    <row r="50091" spans="1:11" x14ac:dyDescent="0.25">
      <c r="A50091" t="s">
        <v>31</v>
      </c>
      <c r="B50091" t="s">
        <v>38</v>
      </c>
      <c r="C50091" t="s">
        <v>42</v>
      </c>
      <c r="D50091" t="s">
        <v>51</v>
      </c>
      <c r="E50091" t="s">
        <v>63</v>
      </c>
      <c r="F50091" t="s">
        <v>108</v>
      </c>
      <c r="G50091">
        <v>2013</v>
      </c>
      <c r="H50091" t="s">
        <v>226</v>
      </c>
      <c r="I50091">
        <v>34428</v>
      </c>
      <c r="J50091">
        <v>453</v>
      </c>
      <c r="K50091">
        <v>0.38789474000000002</v>
      </c>
    </row>
    <row r="50092" spans="1:11" x14ac:dyDescent="0.25">
      <c r="A50092" t="s">
        <v>31</v>
      </c>
      <c r="B50092" t="s">
        <v>38</v>
      </c>
      <c r="C50092" t="s">
        <v>42</v>
      </c>
      <c r="D50092" t="s">
        <v>52</v>
      </c>
      <c r="E50092" t="s">
        <v>64</v>
      </c>
      <c r="F50092" t="s">
        <v>175</v>
      </c>
      <c r="G50092">
        <v>2013</v>
      </c>
      <c r="H50092" t="s">
        <v>226</v>
      </c>
      <c r="I50092">
        <v>2912.7</v>
      </c>
      <c r="J50092">
        <v>70</v>
      </c>
      <c r="K50092">
        <v>0.51934630999999998</v>
      </c>
    </row>
    <row r="50093" spans="1:11" x14ac:dyDescent="0.25">
      <c r="A50093" t="s">
        <v>31</v>
      </c>
      <c r="B50093" t="s">
        <v>38</v>
      </c>
      <c r="C50093" t="s">
        <v>42</v>
      </c>
      <c r="D50093" t="s">
        <v>52</v>
      </c>
      <c r="E50093" t="s">
        <v>64</v>
      </c>
      <c r="F50093" t="s">
        <v>176</v>
      </c>
      <c r="G50093">
        <v>2013</v>
      </c>
      <c r="H50093" t="s">
        <v>226</v>
      </c>
      <c r="I50093">
        <v>17043.400000000001</v>
      </c>
      <c r="J50093">
        <v>220</v>
      </c>
      <c r="K50093">
        <v>0.49657931999999999</v>
      </c>
    </row>
    <row r="50094" spans="1:11" x14ac:dyDescent="0.25">
      <c r="A50094" t="s">
        <v>31</v>
      </c>
      <c r="B50094" t="s">
        <v>38</v>
      </c>
      <c r="C50094" t="s">
        <v>42</v>
      </c>
      <c r="D50094" t="s">
        <v>52</v>
      </c>
      <c r="E50094" t="s">
        <v>64</v>
      </c>
      <c r="F50094" t="s">
        <v>177</v>
      </c>
      <c r="G50094">
        <v>2013</v>
      </c>
      <c r="H50094" t="s">
        <v>226</v>
      </c>
      <c r="I50094">
        <v>3038.31</v>
      </c>
      <c r="J50094">
        <v>31</v>
      </c>
      <c r="K50094">
        <v>0.54086318</v>
      </c>
    </row>
    <row r="50095" spans="1:11" x14ac:dyDescent="0.25">
      <c r="A50095" t="s">
        <v>31</v>
      </c>
      <c r="B50095" t="s">
        <v>38</v>
      </c>
      <c r="C50095" t="s">
        <v>42</v>
      </c>
      <c r="D50095" t="s">
        <v>52</v>
      </c>
      <c r="E50095" t="s">
        <v>64</v>
      </c>
      <c r="F50095" t="s">
        <v>109</v>
      </c>
      <c r="G50095">
        <v>2013</v>
      </c>
      <c r="H50095" t="s">
        <v>226</v>
      </c>
      <c r="I50095">
        <v>9602.6299999999992</v>
      </c>
      <c r="J50095">
        <v>33</v>
      </c>
      <c r="K50095">
        <v>0.60070626000000005</v>
      </c>
    </row>
    <row r="50096" spans="1:11" x14ac:dyDescent="0.25">
      <c r="A50096" t="s">
        <v>31</v>
      </c>
      <c r="B50096" t="s">
        <v>38</v>
      </c>
      <c r="C50096" t="s">
        <v>42</v>
      </c>
      <c r="D50096" t="s">
        <v>52</v>
      </c>
      <c r="E50096" t="s">
        <v>65</v>
      </c>
      <c r="F50096" t="s">
        <v>110</v>
      </c>
      <c r="G50096">
        <v>2013</v>
      </c>
      <c r="H50096" t="s">
        <v>226</v>
      </c>
      <c r="I50096">
        <v>9832.56</v>
      </c>
      <c r="J50096">
        <v>159</v>
      </c>
      <c r="K50096">
        <v>0.57713453999999997</v>
      </c>
    </row>
    <row r="50097" spans="1:11" x14ac:dyDescent="0.25">
      <c r="A50097" t="s">
        <v>31</v>
      </c>
      <c r="B50097" t="s">
        <v>38</v>
      </c>
      <c r="C50097" t="s">
        <v>42</v>
      </c>
      <c r="D50097" t="s">
        <v>52</v>
      </c>
      <c r="E50097" t="s">
        <v>65</v>
      </c>
      <c r="F50097" t="s">
        <v>111</v>
      </c>
      <c r="G50097">
        <v>2013</v>
      </c>
      <c r="H50097" t="s">
        <v>226</v>
      </c>
      <c r="I50097">
        <v>4417.6000000000004</v>
      </c>
      <c r="J50097">
        <v>41</v>
      </c>
      <c r="K50097">
        <v>0.53882425</v>
      </c>
    </row>
    <row r="50098" spans="1:11" x14ac:dyDescent="0.25">
      <c r="A50098" t="s">
        <v>31</v>
      </c>
      <c r="B50098" t="s">
        <v>38</v>
      </c>
      <c r="C50098" t="s">
        <v>42</v>
      </c>
      <c r="D50098" t="s">
        <v>52</v>
      </c>
      <c r="E50098" t="s">
        <v>65</v>
      </c>
      <c r="F50098" t="s">
        <v>180</v>
      </c>
      <c r="G50098">
        <v>2013</v>
      </c>
      <c r="H50098" t="s">
        <v>226</v>
      </c>
      <c r="I50098">
        <v>23849.7</v>
      </c>
      <c r="J50098">
        <v>201</v>
      </c>
      <c r="K50098">
        <v>0.50377236999999997</v>
      </c>
    </row>
    <row r="50099" spans="1:11" x14ac:dyDescent="0.25">
      <c r="A50099" t="s">
        <v>31</v>
      </c>
      <c r="B50099" t="s">
        <v>38</v>
      </c>
      <c r="C50099" t="s">
        <v>42</v>
      </c>
      <c r="D50099" t="s">
        <v>52</v>
      </c>
      <c r="E50099" t="s">
        <v>65</v>
      </c>
      <c r="F50099" t="s">
        <v>181</v>
      </c>
      <c r="G50099">
        <v>2013</v>
      </c>
      <c r="H50099" t="s">
        <v>226</v>
      </c>
      <c r="I50099">
        <v>1338.68</v>
      </c>
      <c r="J50099">
        <v>14</v>
      </c>
      <c r="K50099">
        <v>0.56996444000000002</v>
      </c>
    </row>
    <row r="50100" spans="1:11" x14ac:dyDescent="0.25">
      <c r="A50100" t="s">
        <v>31</v>
      </c>
      <c r="B50100" t="s">
        <v>38</v>
      </c>
      <c r="C50100" t="s">
        <v>42</v>
      </c>
      <c r="D50100" t="s">
        <v>52</v>
      </c>
      <c r="E50100" t="s">
        <v>65</v>
      </c>
      <c r="F50100" t="s">
        <v>211</v>
      </c>
      <c r="G50100">
        <v>2013</v>
      </c>
      <c r="H50100" t="s">
        <v>226</v>
      </c>
      <c r="I50100">
        <v>1483</v>
      </c>
      <c r="J50100">
        <v>10</v>
      </c>
      <c r="K50100">
        <v>0.51112610000000003</v>
      </c>
    </row>
    <row r="50101" spans="1:11" x14ac:dyDescent="0.25">
      <c r="A50101" t="s">
        <v>31</v>
      </c>
      <c r="B50101" t="s">
        <v>38</v>
      </c>
      <c r="C50101" t="s">
        <v>42</v>
      </c>
      <c r="D50101" t="s">
        <v>52</v>
      </c>
      <c r="E50101" t="s">
        <v>66</v>
      </c>
      <c r="F50101" t="s">
        <v>202</v>
      </c>
      <c r="G50101">
        <v>2013</v>
      </c>
      <c r="H50101" t="s">
        <v>226</v>
      </c>
      <c r="I50101">
        <v>25918.9</v>
      </c>
      <c r="J50101">
        <v>2135</v>
      </c>
      <c r="K50101">
        <v>0.29489292</v>
      </c>
    </row>
    <row r="50102" spans="1:11" x14ac:dyDescent="0.25">
      <c r="A50102" t="s">
        <v>31</v>
      </c>
      <c r="B50102" t="s">
        <v>38</v>
      </c>
      <c r="C50102" t="s">
        <v>42</v>
      </c>
      <c r="D50102" t="s">
        <v>52</v>
      </c>
      <c r="E50102" t="s">
        <v>66</v>
      </c>
      <c r="F50102" t="s">
        <v>203</v>
      </c>
      <c r="G50102">
        <v>2013</v>
      </c>
      <c r="H50102" t="s">
        <v>226</v>
      </c>
      <c r="I50102">
        <v>7438.08</v>
      </c>
      <c r="J50102">
        <v>447</v>
      </c>
      <c r="K50102">
        <v>0.31310095999999998</v>
      </c>
    </row>
    <row r="50103" spans="1:11" x14ac:dyDescent="0.25">
      <c r="A50103" t="s">
        <v>31</v>
      </c>
      <c r="B50103" t="s">
        <v>38</v>
      </c>
      <c r="C50103" t="s">
        <v>42</v>
      </c>
      <c r="D50103" t="s">
        <v>52</v>
      </c>
      <c r="E50103" t="s">
        <v>66</v>
      </c>
      <c r="F50103" t="s">
        <v>112</v>
      </c>
      <c r="G50103">
        <v>2013</v>
      </c>
      <c r="H50103" t="s">
        <v>226</v>
      </c>
      <c r="I50103">
        <v>39798.5</v>
      </c>
      <c r="J50103">
        <v>350</v>
      </c>
      <c r="K50103">
        <v>0.29645589999999999</v>
      </c>
    </row>
    <row r="50104" spans="1:11" x14ac:dyDescent="0.25">
      <c r="A50104" t="s">
        <v>31</v>
      </c>
      <c r="B50104" t="s">
        <v>38</v>
      </c>
      <c r="C50104" t="s">
        <v>42</v>
      </c>
      <c r="D50104" t="s">
        <v>52</v>
      </c>
      <c r="E50104" t="s">
        <v>66</v>
      </c>
      <c r="F50104" t="s">
        <v>204</v>
      </c>
      <c r="G50104">
        <v>2013</v>
      </c>
      <c r="H50104" t="s">
        <v>226</v>
      </c>
      <c r="I50104">
        <v>14176.47</v>
      </c>
      <c r="J50104">
        <v>357</v>
      </c>
      <c r="K50104">
        <v>0.40745404000000002</v>
      </c>
    </row>
    <row r="50105" spans="1:11" x14ac:dyDescent="0.25">
      <c r="A50105" t="s">
        <v>31</v>
      </c>
      <c r="B50105" t="s">
        <v>38</v>
      </c>
      <c r="C50105" t="s">
        <v>42</v>
      </c>
      <c r="D50105" t="s">
        <v>52</v>
      </c>
      <c r="E50105" t="s">
        <v>66</v>
      </c>
      <c r="F50105" t="s">
        <v>113</v>
      </c>
      <c r="G50105">
        <v>2013</v>
      </c>
      <c r="H50105" t="s">
        <v>226</v>
      </c>
      <c r="I50105">
        <v>9469.44</v>
      </c>
      <c r="J50105">
        <v>108</v>
      </c>
      <c r="K50105">
        <v>0.46395985000000001</v>
      </c>
    </row>
    <row r="50106" spans="1:11" x14ac:dyDescent="0.25">
      <c r="A50106" t="s">
        <v>31</v>
      </c>
      <c r="B50106" t="s">
        <v>38</v>
      </c>
      <c r="C50106" t="s">
        <v>42</v>
      </c>
      <c r="D50106" t="s">
        <v>52</v>
      </c>
      <c r="E50106" t="s">
        <v>71</v>
      </c>
      <c r="F50106" t="s">
        <v>212</v>
      </c>
      <c r="G50106">
        <v>2013</v>
      </c>
      <c r="H50106" t="s">
        <v>226</v>
      </c>
      <c r="I50106">
        <v>9197.6200000000008</v>
      </c>
      <c r="J50106">
        <v>53</v>
      </c>
      <c r="K50106">
        <v>0.45764664999999999</v>
      </c>
    </row>
    <row r="50107" spans="1:11" x14ac:dyDescent="0.25">
      <c r="A50107" t="s">
        <v>31</v>
      </c>
      <c r="B50107" t="s">
        <v>38</v>
      </c>
      <c r="C50107" t="s">
        <v>42</v>
      </c>
      <c r="D50107" t="s">
        <v>52</v>
      </c>
      <c r="E50107" t="s">
        <v>67</v>
      </c>
      <c r="F50107" t="s">
        <v>187</v>
      </c>
      <c r="G50107">
        <v>2013</v>
      </c>
      <c r="H50107" t="s">
        <v>226</v>
      </c>
      <c r="I50107">
        <v>30429.599999999999</v>
      </c>
      <c r="J50107">
        <v>930</v>
      </c>
      <c r="K50107">
        <v>0.38875305999999998</v>
      </c>
    </row>
    <row r="50108" spans="1:11" x14ac:dyDescent="0.25">
      <c r="A50108" t="s">
        <v>31</v>
      </c>
      <c r="B50108" t="s">
        <v>38</v>
      </c>
      <c r="C50108" t="s">
        <v>42</v>
      </c>
      <c r="D50108" t="s">
        <v>52</v>
      </c>
      <c r="E50108" t="s">
        <v>67</v>
      </c>
      <c r="F50108" t="s">
        <v>205</v>
      </c>
      <c r="G50108">
        <v>2013</v>
      </c>
      <c r="H50108" t="s">
        <v>226</v>
      </c>
      <c r="I50108">
        <v>15300.54</v>
      </c>
      <c r="J50108">
        <v>167</v>
      </c>
      <c r="K50108">
        <v>0.42152368000000001</v>
      </c>
    </row>
    <row r="50109" spans="1:11" x14ac:dyDescent="0.25">
      <c r="A50109" t="s">
        <v>31</v>
      </c>
      <c r="B50109" t="s">
        <v>38</v>
      </c>
      <c r="C50109" t="s">
        <v>42</v>
      </c>
      <c r="D50109" t="s">
        <v>52</v>
      </c>
      <c r="E50109" t="s">
        <v>67</v>
      </c>
      <c r="F50109" t="s">
        <v>188</v>
      </c>
      <c r="G50109">
        <v>2013</v>
      </c>
      <c r="H50109" t="s">
        <v>226</v>
      </c>
      <c r="I50109">
        <v>29555</v>
      </c>
      <c r="J50109">
        <v>282</v>
      </c>
      <c r="K50109">
        <v>0.33581052</v>
      </c>
    </row>
    <row r="50110" spans="1:11" x14ac:dyDescent="0.25">
      <c r="A50110" t="s">
        <v>31</v>
      </c>
      <c r="B50110" t="s">
        <v>38</v>
      </c>
      <c r="C50110" t="s">
        <v>42</v>
      </c>
      <c r="D50110" t="s">
        <v>52</v>
      </c>
      <c r="E50110" t="s">
        <v>67</v>
      </c>
      <c r="F50110" t="s">
        <v>114</v>
      </c>
      <c r="G50110">
        <v>2013</v>
      </c>
      <c r="H50110" t="s">
        <v>226</v>
      </c>
      <c r="I50110">
        <v>47826.8</v>
      </c>
      <c r="J50110">
        <v>140</v>
      </c>
      <c r="K50110">
        <v>0.48343187999999998</v>
      </c>
    </row>
    <row r="50111" spans="1:11" x14ac:dyDescent="0.25">
      <c r="A50111" t="s">
        <v>31</v>
      </c>
      <c r="B50111" t="s">
        <v>38</v>
      </c>
      <c r="C50111" t="s">
        <v>42</v>
      </c>
      <c r="D50111" t="s">
        <v>53</v>
      </c>
      <c r="E50111" t="s">
        <v>69</v>
      </c>
      <c r="F50111" t="s">
        <v>196</v>
      </c>
      <c r="G50111">
        <v>2013</v>
      </c>
      <c r="H50111" t="s">
        <v>226</v>
      </c>
      <c r="I50111">
        <v>3372</v>
      </c>
      <c r="J50111">
        <v>562</v>
      </c>
      <c r="K50111">
        <v>0.54</v>
      </c>
    </row>
    <row r="50112" spans="1:11" x14ac:dyDescent="0.25">
      <c r="A50112" t="s">
        <v>31</v>
      </c>
      <c r="B50112" t="s">
        <v>38</v>
      </c>
      <c r="C50112" t="s">
        <v>42</v>
      </c>
      <c r="D50112" t="s">
        <v>53</v>
      </c>
      <c r="E50112" t="s">
        <v>70</v>
      </c>
      <c r="F50112" t="s">
        <v>197</v>
      </c>
      <c r="G50112">
        <v>2013</v>
      </c>
      <c r="H50112" t="s">
        <v>226</v>
      </c>
      <c r="I50112">
        <v>1715</v>
      </c>
      <c r="J50112">
        <v>49</v>
      </c>
      <c r="K50112">
        <v>0.59885714000000001</v>
      </c>
    </row>
    <row r="50113" spans="1:11" x14ac:dyDescent="0.25">
      <c r="A50113" t="s">
        <v>32</v>
      </c>
      <c r="B50113" t="s">
        <v>34</v>
      </c>
      <c r="C50113" t="s">
        <v>44</v>
      </c>
      <c r="D50113" t="s">
        <v>52</v>
      </c>
      <c r="E50113" t="s">
        <v>65</v>
      </c>
      <c r="F50113" t="s">
        <v>110</v>
      </c>
      <c r="G50113">
        <v>2013</v>
      </c>
      <c r="H50113" t="s">
        <v>226</v>
      </c>
      <c r="I50113">
        <v>1607.84</v>
      </c>
      <c r="J50113">
        <v>26</v>
      </c>
      <c r="K50113">
        <v>0.57713453999999997</v>
      </c>
    </row>
    <row r="50114" spans="1:11" x14ac:dyDescent="0.25">
      <c r="A50114" t="s">
        <v>32</v>
      </c>
      <c r="B50114" t="s">
        <v>34</v>
      </c>
      <c r="C50114" t="s">
        <v>44</v>
      </c>
      <c r="D50114" t="s">
        <v>52</v>
      </c>
      <c r="E50114" t="s">
        <v>65</v>
      </c>
      <c r="F50114" t="s">
        <v>111</v>
      </c>
      <c r="G50114">
        <v>2013</v>
      </c>
      <c r="H50114" t="s">
        <v>226</v>
      </c>
      <c r="I50114">
        <v>4702.5</v>
      </c>
      <c r="J50114">
        <v>45</v>
      </c>
      <c r="K50114">
        <v>0.52449760999999995</v>
      </c>
    </row>
    <row r="50115" spans="1:11" x14ac:dyDescent="0.25">
      <c r="A50115" t="s">
        <v>32</v>
      </c>
      <c r="B50115" t="s">
        <v>40</v>
      </c>
      <c r="C50115" t="s">
        <v>47</v>
      </c>
      <c r="D50115" t="s">
        <v>50</v>
      </c>
      <c r="E50115" t="s">
        <v>55</v>
      </c>
      <c r="F50115" t="s">
        <v>155</v>
      </c>
      <c r="G50115">
        <v>2013</v>
      </c>
      <c r="H50115" t="s">
        <v>226</v>
      </c>
      <c r="I50115">
        <v>85762.95</v>
      </c>
      <c r="J50115">
        <v>10815</v>
      </c>
      <c r="K50115">
        <v>0.48675913999999998</v>
      </c>
    </row>
    <row r="50116" spans="1:11" x14ac:dyDescent="0.25">
      <c r="A50116" t="s">
        <v>32</v>
      </c>
      <c r="B50116" t="s">
        <v>40</v>
      </c>
      <c r="C50116" t="s">
        <v>47</v>
      </c>
      <c r="D50116" t="s">
        <v>50</v>
      </c>
      <c r="E50116" t="s">
        <v>56</v>
      </c>
      <c r="F50116" t="s">
        <v>200</v>
      </c>
      <c r="G50116">
        <v>2013</v>
      </c>
      <c r="H50116" t="s">
        <v>226</v>
      </c>
      <c r="I50116">
        <v>86498.52</v>
      </c>
      <c r="J50116">
        <v>246</v>
      </c>
      <c r="K50116">
        <v>0.28900517999999997</v>
      </c>
    </row>
    <row r="50117" spans="1:11" x14ac:dyDescent="0.25">
      <c r="A50117" t="s">
        <v>32</v>
      </c>
      <c r="B50117" t="s">
        <v>40</v>
      </c>
      <c r="C50117" t="s">
        <v>47</v>
      </c>
      <c r="D50117" t="s">
        <v>50</v>
      </c>
      <c r="E50117" t="s">
        <v>56</v>
      </c>
      <c r="F50117" t="s">
        <v>158</v>
      </c>
      <c r="G50117">
        <v>2013</v>
      </c>
      <c r="H50117" t="s">
        <v>226</v>
      </c>
      <c r="I50117">
        <v>4528.26</v>
      </c>
      <c r="J50117">
        <v>2287</v>
      </c>
      <c r="K50117">
        <v>0.49494948999999999</v>
      </c>
    </row>
    <row r="50118" spans="1:11" x14ac:dyDescent="0.25">
      <c r="A50118" t="s">
        <v>32</v>
      </c>
      <c r="B50118" t="s">
        <v>40</v>
      </c>
      <c r="C50118" t="s">
        <v>47</v>
      </c>
      <c r="D50118" t="s">
        <v>50</v>
      </c>
      <c r="E50118" t="s">
        <v>58</v>
      </c>
      <c r="F50118" t="s">
        <v>159</v>
      </c>
      <c r="G50118">
        <v>2013</v>
      </c>
      <c r="H50118" t="s">
        <v>226</v>
      </c>
      <c r="I50118">
        <v>91644.93</v>
      </c>
      <c r="J50118">
        <v>657</v>
      </c>
      <c r="K50118">
        <v>0.38346835000000001</v>
      </c>
    </row>
    <row r="50119" spans="1:11" x14ac:dyDescent="0.25">
      <c r="A50119" t="s">
        <v>32</v>
      </c>
      <c r="B50119" t="s">
        <v>40</v>
      </c>
      <c r="C50119" t="s">
        <v>47</v>
      </c>
      <c r="D50119" t="s">
        <v>50</v>
      </c>
      <c r="E50119" t="s">
        <v>58</v>
      </c>
      <c r="F50119" t="s">
        <v>160</v>
      </c>
      <c r="G50119">
        <v>2013</v>
      </c>
      <c r="H50119" t="s">
        <v>226</v>
      </c>
      <c r="I50119">
        <v>60696.82</v>
      </c>
      <c r="J50119">
        <v>502</v>
      </c>
      <c r="K50119">
        <v>0.56537921000000002</v>
      </c>
    </row>
    <row r="50120" spans="1:11" x14ac:dyDescent="0.25">
      <c r="A50120" t="s">
        <v>32</v>
      </c>
      <c r="B50120" t="s">
        <v>40</v>
      </c>
      <c r="C50120" t="s">
        <v>47</v>
      </c>
      <c r="D50120" t="s">
        <v>50</v>
      </c>
      <c r="E50120" t="s">
        <v>58</v>
      </c>
      <c r="F50120" t="s">
        <v>161</v>
      </c>
      <c r="G50120">
        <v>2013</v>
      </c>
      <c r="H50120" t="s">
        <v>226</v>
      </c>
      <c r="I50120">
        <v>19800.48</v>
      </c>
      <c r="J50120">
        <v>497</v>
      </c>
      <c r="K50120">
        <v>0.50401605999999999</v>
      </c>
    </row>
    <row r="50121" spans="1:11" x14ac:dyDescent="0.25">
      <c r="A50121" t="s">
        <v>32</v>
      </c>
      <c r="B50121" t="s">
        <v>40</v>
      </c>
      <c r="C50121" t="s">
        <v>47</v>
      </c>
      <c r="D50121" t="s">
        <v>50</v>
      </c>
      <c r="E50121" t="s">
        <v>76</v>
      </c>
      <c r="F50121" t="s">
        <v>164</v>
      </c>
      <c r="G50121">
        <v>2013</v>
      </c>
      <c r="H50121" t="s">
        <v>226</v>
      </c>
      <c r="I50121">
        <v>76048</v>
      </c>
      <c r="J50121">
        <v>280</v>
      </c>
      <c r="K50121">
        <v>0.38637703000000001</v>
      </c>
    </row>
    <row r="50122" spans="1:11" x14ac:dyDescent="0.25">
      <c r="A50122" t="s">
        <v>32</v>
      </c>
      <c r="B50122" t="s">
        <v>40</v>
      </c>
      <c r="C50122" t="s">
        <v>47</v>
      </c>
      <c r="D50122" t="s">
        <v>50</v>
      </c>
      <c r="E50122" t="s">
        <v>76</v>
      </c>
      <c r="F50122" t="s">
        <v>167</v>
      </c>
      <c r="G50122">
        <v>2013</v>
      </c>
      <c r="H50122" t="s">
        <v>226</v>
      </c>
      <c r="I50122">
        <v>36381.43</v>
      </c>
      <c r="J50122">
        <v>521</v>
      </c>
      <c r="K50122">
        <v>0.41028210999999998</v>
      </c>
    </row>
    <row r="50123" spans="1:11" x14ac:dyDescent="0.25">
      <c r="A50123" t="s">
        <v>32</v>
      </c>
      <c r="B50123" t="s">
        <v>40</v>
      </c>
      <c r="C50123" t="s">
        <v>47</v>
      </c>
      <c r="D50123" t="s">
        <v>50</v>
      </c>
      <c r="E50123" t="s">
        <v>59</v>
      </c>
      <c r="F50123" t="s">
        <v>168</v>
      </c>
      <c r="G50123">
        <v>2013</v>
      </c>
      <c r="H50123" t="s">
        <v>226</v>
      </c>
      <c r="I50123">
        <v>19750</v>
      </c>
      <c r="J50123">
        <v>1250</v>
      </c>
      <c r="K50123">
        <v>0.52531645999999999</v>
      </c>
    </row>
    <row r="50124" spans="1:11" x14ac:dyDescent="0.25">
      <c r="A50124" t="s">
        <v>32</v>
      </c>
      <c r="B50124" t="s">
        <v>40</v>
      </c>
      <c r="C50124" t="s">
        <v>47</v>
      </c>
      <c r="D50124" t="s">
        <v>50</v>
      </c>
      <c r="E50124" t="s">
        <v>59</v>
      </c>
      <c r="F50124" t="s">
        <v>85</v>
      </c>
      <c r="G50124">
        <v>2013</v>
      </c>
      <c r="H50124" t="s">
        <v>226</v>
      </c>
      <c r="I50124">
        <v>11694.24</v>
      </c>
      <c r="J50124">
        <v>216</v>
      </c>
      <c r="K50124">
        <v>0.44052457</v>
      </c>
    </row>
    <row r="50125" spans="1:11" x14ac:dyDescent="0.25">
      <c r="A50125" t="s">
        <v>32</v>
      </c>
      <c r="B50125" t="s">
        <v>40</v>
      </c>
      <c r="C50125" t="s">
        <v>47</v>
      </c>
      <c r="D50125" t="s">
        <v>50</v>
      </c>
      <c r="E50125" t="s">
        <v>59</v>
      </c>
      <c r="F50125" t="s">
        <v>171</v>
      </c>
      <c r="G50125">
        <v>2013</v>
      </c>
      <c r="H50125" t="s">
        <v>226</v>
      </c>
      <c r="I50125">
        <v>8253.94</v>
      </c>
      <c r="J50125">
        <v>311</v>
      </c>
      <c r="K50125">
        <v>0.33006782000000001</v>
      </c>
    </row>
    <row r="50126" spans="1:11" x14ac:dyDescent="0.25">
      <c r="A50126" t="s">
        <v>32</v>
      </c>
      <c r="B50126" t="s">
        <v>40</v>
      </c>
      <c r="C50126" t="s">
        <v>47</v>
      </c>
      <c r="D50126" t="s">
        <v>50</v>
      </c>
      <c r="E50126" t="s">
        <v>59</v>
      </c>
      <c r="F50126" t="s">
        <v>209</v>
      </c>
      <c r="G50126">
        <v>2013</v>
      </c>
      <c r="H50126" t="s">
        <v>226</v>
      </c>
      <c r="I50126">
        <v>11547.3</v>
      </c>
      <c r="J50126">
        <v>366</v>
      </c>
      <c r="K50126">
        <v>0.36608558000000002</v>
      </c>
    </row>
    <row r="50127" spans="1:11" x14ac:dyDescent="0.25">
      <c r="A50127" t="s">
        <v>32</v>
      </c>
      <c r="B50127" t="s">
        <v>40</v>
      </c>
      <c r="C50127" t="s">
        <v>47</v>
      </c>
      <c r="D50127" t="s">
        <v>50</v>
      </c>
      <c r="E50127" t="s">
        <v>59</v>
      </c>
      <c r="F50127" t="s">
        <v>173</v>
      </c>
      <c r="G50127">
        <v>2013</v>
      </c>
      <c r="H50127" t="s">
        <v>226</v>
      </c>
      <c r="I50127">
        <v>28409.94</v>
      </c>
      <c r="J50127">
        <v>1053</v>
      </c>
      <c r="K50127">
        <v>0.52594514000000003</v>
      </c>
    </row>
    <row r="50128" spans="1:11" x14ac:dyDescent="0.25">
      <c r="A50128" t="s">
        <v>32</v>
      </c>
      <c r="B50128" t="s">
        <v>40</v>
      </c>
      <c r="C50128" t="s">
        <v>47</v>
      </c>
      <c r="D50128" t="s">
        <v>50</v>
      </c>
      <c r="E50128" t="s">
        <v>59</v>
      </c>
      <c r="F50128" t="s">
        <v>214</v>
      </c>
      <c r="G50128">
        <v>2013</v>
      </c>
      <c r="H50128" t="s">
        <v>226</v>
      </c>
      <c r="I50128">
        <v>22078.38</v>
      </c>
      <c r="J50128">
        <v>642</v>
      </c>
      <c r="K50128">
        <v>0.54579820000000001</v>
      </c>
    </row>
    <row r="50129" spans="1:11" x14ac:dyDescent="0.25">
      <c r="A50129" t="s">
        <v>32</v>
      </c>
      <c r="B50129" t="s">
        <v>40</v>
      </c>
      <c r="C50129" t="s">
        <v>47</v>
      </c>
      <c r="D50129" t="s">
        <v>54</v>
      </c>
      <c r="E50129" t="s">
        <v>72</v>
      </c>
      <c r="F50129" t="s">
        <v>136</v>
      </c>
      <c r="G50129">
        <v>2013</v>
      </c>
      <c r="H50129" t="s">
        <v>226</v>
      </c>
      <c r="I50129">
        <v>102323.6</v>
      </c>
      <c r="J50129">
        <v>116</v>
      </c>
      <c r="K50129">
        <v>0.48883346999999999</v>
      </c>
    </row>
    <row r="50130" spans="1:11" x14ac:dyDescent="0.25">
      <c r="A50130" t="s">
        <v>32</v>
      </c>
      <c r="B50130" t="s">
        <v>40</v>
      </c>
      <c r="C50130" t="s">
        <v>47</v>
      </c>
      <c r="D50130" t="s">
        <v>54</v>
      </c>
      <c r="E50130" t="s">
        <v>72</v>
      </c>
      <c r="F50130" t="s">
        <v>137</v>
      </c>
      <c r="G50130">
        <v>2013</v>
      </c>
      <c r="H50130" t="s">
        <v>226</v>
      </c>
      <c r="I50130">
        <v>103752.55</v>
      </c>
      <c r="J50130">
        <v>205</v>
      </c>
      <c r="K50130">
        <v>0.45118649999999999</v>
      </c>
    </row>
    <row r="50131" spans="1:11" x14ac:dyDescent="0.25">
      <c r="A50131" t="s">
        <v>32</v>
      </c>
      <c r="B50131" t="s">
        <v>40</v>
      </c>
      <c r="C50131" t="s">
        <v>47</v>
      </c>
      <c r="D50131" t="s">
        <v>54</v>
      </c>
      <c r="E50131" t="s">
        <v>72</v>
      </c>
      <c r="F50131" t="s">
        <v>138</v>
      </c>
      <c r="G50131">
        <v>2013</v>
      </c>
      <c r="H50131" t="s">
        <v>226</v>
      </c>
      <c r="I50131">
        <v>67565.600000000006</v>
      </c>
      <c r="J50131">
        <v>80</v>
      </c>
      <c r="K50131">
        <v>0.50270552000000002</v>
      </c>
    </row>
    <row r="50132" spans="1:11" x14ac:dyDescent="0.25">
      <c r="A50132" t="s">
        <v>32</v>
      </c>
      <c r="B50132" t="s">
        <v>40</v>
      </c>
      <c r="C50132" t="s">
        <v>47</v>
      </c>
      <c r="D50132" t="s">
        <v>54</v>
      </c>
      <c r="E50132" t="s">
        <v>73</v>
      </c>
      <c r="F50132" t="s">
        <v>139</v>
      </c>
      <c r="G50132">
        <v>2013</v>
      </c>
      <c r="H50132" t="s">
        <v>226</v>
      </c>
      <c r="I50132">
        <v>142488.54</v>
      </c>
      <c r="J50132">
        <v>118</v>
      </c>
      <c r="K50132">
        <v>0.48738334</v>
      </c>
    </row>
    <row r="50133" spans="1:11" x14ac:dyDescent="0.25">
      <c r="A50133" t="s">
        <v>32</v>
      </c>
      <c r="B50133" t="s">
        <v>40</v>
      </c>
      <c r="C50133" t="s">
        <v>47</v>
      </c>
      <c r="D50133" t="s">
        <v>54</v>
      </c>
      <c r="E50133" t="s">
        <v>73</v>
      </c>
      <c r="F50133" t="s">
        <v>140</v>
      </c>
      <c r="G50133">
        <v>2013</v>
      </c>
      <c r="H50133" t="s">
        <v>226</v>
      </c>
      <c r="I50133">
        <v>89262</v>
      </c>
      <c r="J50133">
        <v>135</v>
      </c>
      <c r="K50133">
        <v>0.48336358000000001</v>
      </c>
    </row>
    <row r="50134" spans="1:11" x14ac:dyDescent="0.25">
      <c r="A50134" t="s">
        <v>32</v>
      </c>
      <c r="B50134" t="s">
        <v>40</v>
      </c>
      <c r="C50134" t="s">
        <v>47</v>
      </c>
      <c r="D50134" t="s">
        <v>54</v>
      </c>
      <c r="E50134" t="s">
        <v>73</v>
      </c>
      <c r="F50134" t="s">
        <v>142</v>
      </c>
      <c r="G50134">
        <v>2013</v>
      </c>
      <c r="H50134" t="s">
        <v>226</v>
      </c>
      <c r="I50134">
        <v>37207.040000000001</v>
      </c>
      <c r="J50134">
        <v>43</v>
      </c>
      <c r="K50134">
        <v>0.51345229000000003</v>
      </c>
    </row>
    <row r="50135" spans="1:11" x14ac:dyDescent="0.25">
      <c r="A50135" t="s">
        <v>32</v>
      </c>
      <c r="B50135" t="s">
        <v>40</v>
      </c>
      <c r="C50135" t="s">
        <v>47</v>
      </c>
      <c r="D50135" t="s">
        <v>54</v>
      </c>
      <c r="E50135" t="s">
        <v>74</v>
      </c>
      <c r="F50135" t="s">
        <v>143</v>
      </c>
      <c r="G50135">
        <v>2013</v>
      </c>
      <c r="H50135" t="s">
        <v>226</v>
      </c>
      <c r="I50135">
        <v>53012.52</v>
      </c>
      <c r="J50135">
        <v>726</v>
      </c>
      <c r="K50135">
        <v>0.61106545999999995</v>
      </c>
    </row>
    <row r="50136" spans="1:11" x14ac:dyDescent="0.25">
      <c r="A50136" t="s">
        <v>32</v>
      </c>
      <c r="B50136" t="s">
        <v>40</v>
      </c>
      <c r="C50136" t="s">
        <v>47</v>
      </c>
      <c r="D50136" t="s">
        <v>54</v>
      </c>
      <c r="E50136" t="s">
        <v>74</v>
      </c>
      <c r="F50136" t="s">
        <v>144</v>
      </c>
      <c r="G50136">
        <v>2013</v>
      </c>
      <c r="H50136" t="s">
        <v>226</v>
      </c>
      <c r="I50136">
        <v>24871.45</v>
      </c>
      <c r="J50136">
        <v>295</v>
      </c>
      <c r="K50136">
        <v>0.51132723999999996</v>
      </c>
    </row>
    <row r="50137" spans="1:11" x14ac:dyDescent="0.25">
      <c r="A50137" t="s">
        <v>32</v>
      </c>
      <c r="B50137" t="s">
        <v>40</v>
      </c>
      <c r="C50137" t="s">
        <v>47</v>
      </c>
      <c r="D50137" t="s">
        <v>54</v>
      </c>
      <c r="E50137" t="s">
        <v>75</v>
      </c>
      <c r="F50137" t="s">
        <v>148</v>
      </c>
      <c r="G50137">
        <v>2013</v>
      </c>
      <c r="H50137" t="s">
        <v>226</v>
      </c>
      <c r="I50137">
        <v>22917.4</v>
      </c>
      <c r="J50137">
        <v>110</v>
      </c>
      <c r="K50137">
        <v>0.61745223999999999</v>
      </c>
    </row>
    <row r="50138" spans="1:11" x14ac:dyDescent="0.25">
      <c r="A50138" t="s">
        <v>32</v>
      </c>
      <c r="B50138" t="s">
        <v>40</v>
      </c>
      <c r="C50138" t="s">
        <v>47</v>
      </c>
      <c r="D50138" t="s">
        <v>54</v>
      </c>
      <c r="E50138" t="s">
        <v>75</v>
      </c>
      <c r="F50138" t="s">
        <v>149</v>
      </c>
      <c r="G50138">
        <v>2013</v>
      </c>
      <c r="H50138" t="s">
        <v>226</v>
      </c>
      <c r="I50138">
        <v>10670.53</v>
      </c>
      <c r="J50138">
        <v>1027</v>
      </c>
      <c r="K50138">
        <v>0.75457169999999996</v>
      </c>
    </row>
    <row r="50139" spans="1:11" x14ac:dyDescent="0.25">
      <c r="A50139" t="s">
        <v>32</v>
      </c>
      <c r="B50139" t="s">
        <v>37</v>
      </c>
      <c r="C50139" t="s">
        <v>43</v>
      </c>
      <c r="D50139" t="s">
        <v>52</v>
      </c>
      <c r="E50139" t="s">
        <v>64</v>
      </c>
      <c r="F50139" t="s">
        <v>178</v>
      </c>
      <c r="G50139">
        <v>2013</v>
      </c>
      <c r="H50139" t="s">
        <v>226</v>
      </c>
      <c r="I50139">
        <v>31901</v>
      </c>
      <c r="J50139">
        <v>437</v>
      </c>
      <c r="K50139">
        <v>0.41730103000000002</v>
      </c>
    </row>
    <row r="50140" spans="1:11" x14ac:dyDescent="0.25">
      <c r="A50140" t="s">
        <v>32</v>
      </c>
      <c r="B50140" t="s">
        <v>37</v>
      </c>
      <c r="C50140" t="s">
        <v>43</v>
      </c>
      <c r="D50140" t="s">
        <v>52</v>
      </c>
      <c r="E50140" t="s">
        <v>64</v>
      </c>
      <c r="F50140" t="s">
        <v>119</v>
      </c>
      <c r="G50140">
        <v>2013</v>
      </c>
      <c r="H50140" t="s">
        <v>226</v>
      </c>
      <c r="I50140">
        <v>50263.4</v>
      </c>
      <c r="J50140">
        <v>212</v>
      </c>
      <c r="K50140">
        <v>0.44252359000000002</v>
      </c>
    </row>
    <row r="50141" spans="1:11" x14ac:dyDescent="0.25">
      <c r="A50141" t="s">
        <v>32</v>
      </c>
      <c r="B50141" t="s">
        <v>37</v>
      </c>
      <c r="C50141" t="s">
        <v>43</v>
      </c>
      <c r="D50141" t="s">
        <v>52</v>
      </c>
      <c r="E50141" t="s">
        <v>64</v>
      </c>
      <c r="F50141" t="s">
        <v>179</v>
      </c>
      <c r="G50141">
        <v>2013</v>
      </c>
      <c r="H50141" t="s">
        <v>226</v>
      </c>
      <c r="I50141">
        <v>47939.199999999997</v>
      </c>
      <c r="J50141">
        <v>275</v>
      </c>
      <c r="K50141">
        <v>0.47506799999999999</v>
      </c>
    </row>
    <row r="50142" spans="1:11" x14ac:dyDescent="0.25">
      <c r="A50142" t="s">
        <v>32</v>
      </c>
      <c r="B50142" t="s">
        <v>37</v>
      </c>
      <c r="C50142" t="s">
        <v>43</v>
      </c>
      <c r="D50142" t="s">
        <v>52</v>
      </c>
      <c r="E50142" t="s">
        <v>64</v>
      </c>
      <c r="F50142" t="s">
        <v>210</v>
      </c>
      <c r="G50142">
        <v>2013</v>
      </c>
      <c r="H50142" t="s">
        <v>226</v>
      </c>
      <c r="I50142">
        <v>7543.2</v>
      </c>
      <c r="J50142">
        <v>168</v>
      </c>
      <c r="K50142">
        <v>0.39109131000000003</v>
      </c>
    </row>
    <row r="50143" spans="1:11" x14ac:dyDescent="0.25">
      <c r="A50143" t="s">
        <v>32</v>
      </c>
      <c r="B50143" t="s">
        <v>37</v>
      </c>
      <c r="C50143" t="s">
        <v>43</v>
      </c>
      <c r="D50143" t="s">
        <v>52</v>
      </c>
      <c r="E50143" t="s">
        <v>64</v>
      </c>
      <c r="F50143" t="s">
        <v>120</v>
      </c>
      <c r="G50143">
        <v>2013</v>
      </c>
      <c r="H50143" t="s">
        <v>226</v>
      </c>
      <c r="I50143">
        <v>105932</v>
      </c>
      <c r="J50143">
        <v>557</v>
      </c>
      <c r="K50143">
        <v>0.45239984</v>
      </c>
    </row>
    <row r="50144" spans="1:11" x14ac:dyDescent="0.25">
      <c r="A50144" t="s">
        <v>32</v>
      </c>
      <c r="B50144" t="s">
        <v>37</v>
      </c>
      <c r="C50144" t="s">
        <v>43</v>
      </c>
      <c r="D50144" t="s">
        <v>52</v>
      </c>
      <c r="E50144" t="s">
        <v>64</v>
      </c>
      <c r="F50144" t="s">
        <v>121</v>
      </c>
      <c r="G50144">
        <v>2013</v>
      </c>
      <c r="H50144" t="s">
        <v>226</v>
      </c>
      <c r="I50144">
        <v>24323</v>
      </c>
      <c r="J50144">
        <v>91</v>
      </c>
      <c r="K50144">
        <v>0.43716728999999999</v>
      </c>
    </row>
    <row r="50145" spans="1:11" x14ac:dyDescent="0.25">
      <c r="A50145" t="s">
        <v>32</v>
      </c>
      <c r="B50145" t="s">
        <v>37</v>
      </c>
      <c r="C50145" t="s">
        <v>43</v>
      </c>
      <c r="D50145" t="s">
        <v>52</v>
      </c>
      <c r="E50145" t="s">
        <v>64</v>
      </c>
      <c r="F50145" t="s">
        <v>216</v>
      </c>
      <c r="G50145">
        <v>2013</v>
      </c>
      <c r="H50145" t="s">
        <v>226</v>
      </c>
      <c r="I50145">
        <v>9882.2000000000007</v>
      </c>
      <c r="J50145">
        <v>92</v>
      </c>
      <c r="K50145">
        <v>0.42344619999999999</v>
      </c>
    </row>
    <row r="50146" spans="1:11" x14ac:dyDescent="0.25">
      <c r="A50146" t="s">
        <v>32</v>
      </c>
      <c r="B50146" t="s">
        <v>37</v>
      </c>
      <c r="C50146" t="s">
        <v>43</v>
      </c>
      <c r="D50146" t="s">
        <v>52</v>
      </c>
      <c r="E50146" t="s">
        <v>64</v>
      </c>
      <c r="F50146" t="s">
        <v>122</v>
      </c>
      <c r="G50146">
        <v>2013</v>
      </c>
      <c r="H50146" t="s">
        <v>226</v>
      </c>
      <c r="I50146">
        <v>30556.2</v>
      </c>
      <c r="J50146">
        <v>254</v>
      </c>
      <c r="K50146">
        <v>0.44233117999999999</v>
      </c>
    </row>
    <row r="50147" spans="1:11" x14ac:dyDescent="0.25">
      <c r="A50147" t="s">
        <v>32</v>
      </c>
      <c r="B50147" t="s">
        <v>37</v>
      </c>
      <c r="C50147" t="s">
        <v>43</v>
      </c>
      <c r="D50147" t="s">
        <v>52</v>
      </c>
      <c r="E50147" t="s">
        <v>65</v>
      </c>
      <c r="F50147" t="s">
        <v>110</v>
      </c>
      <c r="G50147">
        <v>2013</v>
      </c>
      <c r="H50147" t="s">
        <v>226</v>
      </c>
      <c r="I50147">
        <v>7554.08</v>
      </c>
      <c r="J50147">
        <v>124</v>
      </c>
      <c r="K50147">
        <v>0.57074851999999998</v>
      </c>
    </row>
    <row r="50148" spans="1:11" x14ac:dyDescent="0.25">
      <c r="A50148" t="s">
        <v>32</v>
      </c>
      <c r="B50148" t="s">
        <v>37</v>
      </c>
      <c r="C50148" t="s">
        <v>43</v>
      </c>
      <c r="D50148" t="s">
        <v>52</v>
      </c>
      <c r="E50148" t="s">
        <v>65</v>
      </c>
      <c r="F50148" t="s">
        <v>180</v>
      </c>
      <c r="G50148">
        <v>2013</v>
      </c>
      <c r="H50148" t="s">
        <v>226</v>
      </c>
      <c r="I50148">
        <v>8626.18</v>
      </c>
      <c r="J50148">
        <v>74</v>
      </c>
      <c r="K50148">
        <v>0.49489577000000001</v>
      </c>
    </row>
    <row r="50149" spans="1:11" x14ac:dyDescent="0.25">
      <c r="A50149" t="s">
        <v>32</v>
      </c>
      <c r="B50149" t="s">
        <v>37</v>
      </c>
      <c r="C50149" t="s">
        <v>43</v>
      </c>
      <c r="D50149" t="s">
        <v>52</v>
      </c>
      <c r="E50149" t="s">
        <v>65</v>
      </c>
      <c r="F50149" t="s">
        <v>123</v>
      </c>
      <c r="G50149">
        <v>2013</v>
      </c>
      <c r="H50149" t="s">
        <v>226</v>
      </c>
      <c r="I50149">
        <v>16928.599999999999</v>
      </c>
      <c r="J50149">
        <v>442</v>
      </c>
      <c r="K50149">
        <v>0.34239038999999999</v>
      </c>
    </row>
    <row r="50150" spans="1:11" x14ac:dyDescent="0.25">
      <c r="A50150" t="s">
        <v>32</v>
      </c>
      <c r="B50150" t="s">
        <v>37</v>
      </c>
      <c r="C50150" t="s">
        <v>43</v>
      </c>
      <c r="D50150" t="s">
        <v>52</v>
      </c>
      <c r="E50150" t="s">
        <v>65</v>
      </c>
      <c r="F50150" t="s">
        <v>124</v>
      </c>
      <c r="G50150">
        <v>2013</v>
      </c>
      <c r="H50150" t="s">
        <v>226</v>
      </c>
      <c r="I50150">
        <v>18096.2</v>
      </c>
      <c r="J50150">
        <v>520</v>
      </c>
      <c r="K50150">
        <v>0.33658558</v>
      </c>
    </row>
    <row r="50151" spans="1:11" x14ac:dyDescent="0.25">
      <c r="A50151" t="s">
        <v>32</v>
      </c>
      <c r="B50151" t="s">
        <v>37</v>
      </c>
      <c r="C50151" t="s">
        <v>43</v>
      </c>
      <c r="D50151" t="s">
        <v>52</v>
      </c>
      <c r="E50151" t="s">
        <v>65</v>
      </c>
      <c r="F50151" t="s">
        <v>125</v>
      </c>
      <c r="G50151">
        <v>2013</v>
      </c>
      <c r="H50151" t="s">
        <v>226</v>
      </c>
      <c r="I50151">
        <v>78325.23</v>
      </c>
      <c r="J50151">
        <v>1761</v>
      </c>
      <c r="K50151">
        <v>0.38360385000000002</v>
      </c>
    </row>
    <row r="50152" spans="1:11" x14ac:dyDescent="0.25">
      <c r="A50152" t="s">
        <v>32</v>
      </c>
      <c r="B50152" t="s">
        <v>37</v>
      </c>
      <c r="C50152" t="s">
        <v>43</v>
      </c>
      <c r="D50152" t="s">
        <v>52</v>
      </c>
      <c r="E50152" t="s">
        <v>65</v>
      </c>
      <c r="F50152" t="s">
        <v>126</v>
      </c>
      <c r="G50152">
        <v>2013</v>
      </c>
      <c r="H50152" t="s">
        <v>226</v>
      </c>
      <c r="I50152">
        <v>34516.949999999997</v>
      </c>
      <c r="J50152">
        <v>1713</v>
      </c>
      <c r="K50152">
        <v>0.40095083999999998</v>
      </c>
    </row>
    <row r="50153" spans="1:11" x14ac:dyDescent="0.25">
      <c r="A50153" t="s">
        <v>32</v>
      </c>
      <c r="B50153" t="s">
        <v>37</v>
      </c>
      <c r="C50153" t="s">
        <v>43</v>
      </c>
      <c r="D50153" t="s">
        <v>52</v>
      </c>
      <c r="E50153" t="s">
        <v>65</v>
      </c>
      <c r="F50153" t="s">
        <v>127</v>
      </c>
      <c r="G50153">
        <v>2013</v>
      </c>
      <c r="H50153" t="s">
        <v>226</v>
      </c>
      <c r="I50153">
        <v>57325</v>
      </c>
      <c r="J50153">
        <v>846</v>
      </c>
      <c r="K50153">
        <v>0.41926070999999998</v>
      </c>
    </row>
    <row r="50154" spans="1:11" x14ac:dyDescent="0.25">
      <c r="A50154" t="s">
        <v>32</v>
      </c>
      <c r="B50154" t="s">
        <v>37</v>
      </c>
      <c r="C50154" t="s">
        <v>43</v>
      </c>
      <c r="D50154" t="s">
        <v>52</v>
      </c>
      <c r="E50154" t="s">
        <v>65</v>
      </c>
      <c r="F50154" t="s">
        <v>128</v>
      </c>
      <c r="G50154">
        <v>2013</v>
      </c>
      <c r="H50154" t="s">
        <v>226</v>
      </c>
      <c r="I50154">
        <v>51546</v>
      </c>
      <c r="J50154">
        <v>622</v>
      </c>
      <c r="K50154">
        <v>0.50177938</v>
      </c>
    </row>
    <row r="50155" spans="1:11" x14ac:dyDescent="0.25">
      <c r="A50155" t="s">
        <v>32</v>
      </c>
      <c r="B50155" t="s">
        <v>37</v>
      </c>
      <c r="C50155" t="s">
        <v>43</v>
      </c>
      <c r="D50155" t="s">
        <v>52</v>
      </c>
      <c r="E50155" t="s">
        <v>65</v>
      </c>
      <c r="F50155" t="s">
        <v>129</v>
      </c>
      <c r="G50155">
        <v>2013</v>
      </c>
      <c r="H50155" t="s">
        <v>226</v>
      </c>
      <c r="I50155">
        <v>754.5</v>
      </c>
      <c r="J50155">
        <v>15</v>
      </c>
      <c r="K50155">
        <v>0.39960238999999997</v>
      </c>
    </row>
    <row r="50156" spans="1:11" x14ac:dyDescent="0.25">
      <c r="A50156" t="s">
        <v>32</v>
      </c>
      <c r="B50156" t="s">
        <v>37</v>
      </c>
      <c r="C50156" t="s">
        <v>43</v>
      </c>
      <c r="D50156" t="s">
        <v>52</v>
      </c>
      <c r="E50156" t="s">
        <v>65</v>
      </c>
      <c r="F50156" t="s">
        <v>130</v>
      </c>
      <c r="G50156">
        <v>2013</v>
      </c>
      <c r="H50156" t="s">
        <v>226</v>
      </c>
      <c r="I50156">
        <v>42499.199999999997</v>
      </c>
      <c r="J50156">
        <v>1377</v>
      </c>
      <c r="K50156">
        <v>0.32474823000000003</v>
      </c>
    </row>
    <row r="50157" spans="1:11" x14ac:dyDescent="0.25">
      <c r="A50157" t="s">
        <v>32</v>
      </c>
      <c r="B50157" t="s">
        <v>37</v>
      </c>
      <c r="C50157" t="s">
        <v>43</v>
      </c>
      <c r="D50157" t="s">
        <v>52</v>
      </c>
      <c r="E50157" t="s">
        <v>65</v>
      </c>
      <c r="F50157" t="s">
        <v>183</v>
      </c>
      <c r="G50157">
        <v>2013</v>
      </c>
      <c r="H50157" t="s">
        <v>226</v>
      </c>
      <c r="I50157">
        <v>32643</v>
      </c>
      <c r="J50157">
        <v>806</v>
      </c>
      <c r="K50157">
        <v>0.40050638999999999</v>
      </c>
    </row>
    <row r="50158" spans="1:11" x14ac:dyDescent="0.25">
      <c r="A50158" t="s">
        <v>32</v>
      </c>
      <c r="B50158" t="s">
        <v>37</v>
      </c>
      <c r="C50158" t="s">
        <v>43</v>
      </c>
      <c r="D50158" t="s">
        <v>52</v>
      </c>
      <c r="E50158" t="s">
        <v>65</v>
      </c>
      <c r="F50158" t="s">
        <v>218</v>
      </c>
      <c r="G50158">
        <v>2013</v>
      </c>
      <c r="H50158" t="s">
        <v>226</v>
      </c>
      <c r="I50158">
        <v>59768.1</v>
      </c>
      <c r="J50158">
        <v>954</v>
      </c>
      <c r="K50158">
        <v>0.45044229000000002</v>
      </c>
    </row>
    <row r="50159" spans="1:11" x14ac:dyDescent="0.25">
      <c r="A50159" t="s">
        <v>32</v>
      </c>
      <c r="B50159" t="s">
        <v>37</v>
      </c>
      <c r="C50159" t="s">
        <v>43</v>
      </c>
      <c r="D50159" t="s">
        <v>52</v>
      </c>
      <c r="E50159" t="s">
        <v>66</v>
      </c>
      <c r="F50159" t="s">
        <v>131</v>
      </c>
      <c r="G50159">
        <v>2013</v>
      </c>
      <c r="H50159" t="s">
        <v>226</v>
      </c>
      <c r="I50159">
        <v>3645</v>
      </c>
      <c r="J50159">
        <v>90</v>
      </c>
      <c r="K50159">
        <v>0.57777778000000002</v>
      </c>
    </row>
    <row r="50160" spans="1:11" x14ac:dyDescent="0.25">
      <c r="A50160" t="s">
        <v>32</v>
      </c>
      <c r="B50160" t="s">
        <v>37</v>
      </c>
      <c r="C50160" t="s">
        <v>43</v>
      </c>
      <c r="D50160" t="s">
        <v>52</v>
      </c>
      <c r="E50160" t="s">
        <v>66</v>
      </c>
      <c r="F50160" t="s">
        <v>132</v>
      </c>
      <c r="G50160">
        <v>2013</v>
      </c>
      <c r="H50160" t="s">
        <v>226</v>
      </c>
      <c r="I50160">
        <v>11506.8</v>
      </c>
      <c r="J50160">
        <v>892</v>
      </c>
      <c r="K50160">
        <v>0.60653699999999999</v>
      </c>
    </row>
    <row r="50161" spans="1:11" x14ac:dyDescent="0.25">
      <c r="A50161" t="s">
        <v>32</v>
      </c>
      <c r="B50161" t="s">
        <v>37</v>
      </c>
      <c r="C50161" t="s">
        <v>43</v>
      </c>
      <c r="D50161" t="s">
        <v>52</v>
      </c>
      <c r="E50161" t="s">
        <v>71</v>
      </c>
      <c r="F50161" t="s">
        <v>186</v>
      </c>
      <c r="G50161">
        <v>2013</v>
      </c>
      <c r="H50161" t="s">
        <v>226</v>
      </c>
      <c r="I50161">
        <v>5280</v>
      </c>
      <c r="J50161">
        <v>48</v>
      </c>
      <c r="K50161">
        <v>0.54054544999999998</v>
      </c>
    </row>
    <row r="50162" spans="1:11" x14ac:dyDescent="0.25">
      <c r="A50162" t="s">
        <v>32</v>
      </c>
      <c r="B50162" t="s">
        <v>37</v>
      </c>
      <c r="C50162" t="s">
        <v>43</v>
      </c>
      <c r="D50162" t="s">
        <v>52</v>
      </c>
      <c r="E50162" t="s">
        <v>71</v>
      </c>
      <c r="F50162" t="s">
        <v>133</v>
      </c>
      <c r="G50162">
        <v>2013</v>
      </c>
      <c r="H50162" t="s">
        <v>226</v>
      </c>
      <c r="I50162">
        <v>11240.5</v>
      </c>
      <c r="J50162">
        <v>66</v>
      </c>
      <c r="K50162">
        <v>0.48566256000000002</v>
      </c>
    </row>
    <row r="50163" spans="1:11" x14ac:dyDescent="0.25">
      <c r="A50163" t="s">
        <v>32</v>
      </c>
      <c r="B50163" t="s">
        <v>37</v>
      </c>
      <c r="C50163" t="s">
        <v>43</v>
      </c>
      <c r="D50163" t="s">
        <v>52</v>
      </c>
      <c r="E50163" t="s">
        <v>67</v>
      </c>
      <c r="F50163" t="s">
        <v>219</v>
      </c>
      <c r="G50163">
        <v>2013</v>
      </c>
      <c r="H50163" t="s">
        <v>226</v>
      </c>
      <c r="I50163">
        <v>20590</v>
      </c>
      <c r="J50163">
        <v>142</v>
      </c>
      <c r="K50163">
        <v>0.37666148999999999</v>
      </c>
    </row>
    <row r="50164" spans="1:11" x14ac:dyDescent="0.25">
      <c r="A50164" t="s">
        <v>32</v>
      </c>
      <c r="B50164" t="s">
        <v>37</v>
      </c>
      <c r="C50164" t="s">
        <v>43</v>
      </c>
      <c r="D50164" t="s">
        <v>52</v>
      </c>
      <c r="E50164" t="s">
        <v>67</v>
      </c>
      <c r="F50164" t="s">
        <v>217</v>
      </c>
      <c r="G50164">
        <v>2013</v>
      </c>
      <c r="H50164" t="s">
        <v>226</v>
      </c>
      <c r="I50164">
        <v>16826</v>
      </c>
      <c r="J50164">
        <v>47</v>
      </c>
      <c r="K50164">
        <v>0.34243254000000001</v>
      </c>
    </row>
    <row r="50165" spans="1:11" x14ac:dyDescent="0.25">
      <c r="A50165" t="s">
        <v>32</v>
      </c>
      <c r="B50165" t="s">
        <v>37</v>
      </c>
      <c r="C50165" t="s">
        <v>43</v>
      </c>
      <c r="D50165" t="s">
        <v>54</v>
      </c>
      <c r="E50165" t="s">
        <v>72</v>
      </c>
      <c r="F50165" t="s">
        <v>135</v>
      </c>
      <c r="G50165">
        <v>2013</v>
      </c>
      <c r="H50165" t="s">
        <v>226</v>
      </c>
      <c r="I50165">
        <v>135764.5</v>
      </c>
      <c r="J50165">
        <v>310</v>
      </c>
      <c r="K50165">
        <v>0.49537618</v>
      </c>
    </row>
    <row r="50166" spans="1:11" x14ac:dyDescent="0.25">
      <c r="A50166" t="s">
        <v>32</v>
      </c>
      <c r="B50166" t="s">
        <v>37</v>
      </c>
      <c r="C50166" t="s">
        <v>43</v>
      </c>
      <c r="D50166" t="s">
        <v>54</v>
      </c>
      <c r="E50166" t="s">
        <v>72</v>
      </c>
      <c r="F50166" t="s">
        <v>136</v>
      </c>
      <c r="G50166">
        <v>2013</v>
      </c>
      <c r="H50166" t="s">
        <v>226</v>
      </c>
      <c r="I50166">
        <v>286775.14</v>
      </c>
      <c r="J50166">
        <v>357</v>
      </c>
      <c r="K50166">
        <v>0.47044531000000001</v>
      </c>
    </row>
    <row r="50167" spans="1:11" x14ac:dyDescent="0.25">
      <c r="A50167" t="s">
        <v>32</v>
      </c>
      <c r="B50167" t="s">
        <v>37</v>
      </c>
      <c r="C50167" t="s">
        <v>43</v>
      </c>
      <c r="D50167" t="s">
        <v>54</v>
      </c>
      <c r="E50167" t="s">
        <v>72</v>
      </c>
      <c r="F50167" t="s">
        <v>138</v>
      </c>
      <c r="G50167">
        <v>2013</v>
      </c>
      <c r="H50167" t="s">
        <v>226</v>
      </c>
      <c r="I50167">
        <v>76011.3</v>
      </c>
      <c r="J50167">
        <v>90</v>
      </c>
      <c r="K50167">
        <v>0.50270552000000002</v>
      </c>
    </row>
    <row r="50168" spans="1:11" x14ac:dyDescent="0.25">
      <c r="A50168" t="s">
        <v>32</v>
      </c>
      <c r="B50168" t="s">
        <v>37</v>
      </c>
      <c r="C50168" t="s">
        <v>43</v>
      </c>
      <c r="D50168" t="s">
        <v>54</v>
      </c>
      <c r="E50168" t="s">
        <v>73</v>
      </c>
      <c r="F50168" t="s">
        <v>139</v>
      </c>
      <c r="G50168">
        <v>2013</v>
      </c>
      <c r="H50168" t="s">
        <v>226</v>
      </c>
      <c r="I50168">
        <v>441192.16</v>
      </c>
      <c r="J50168">
        <v>376</v>
      </c>
      <c r="K50168">
        <v>0.50080663000000003</v>
      </c>
    </row>
    <row r="50169" spans="1:11" x14ac:dyDescent="0.25">
      <c r="A50169" t="s">
        <v>32</v>
      </c>
      <c r="B50169" t="s">
        <v>37</v>
      </c>
      <c r="C50169" t="s">
        <v>43</v>
      </c>
      <c r="D50169" t="s">
        <v>54</v>
      </c>
      <c r="E50169" t="s">
        <v>73</v>
      </c>
      <c r="F50169" t="s">
        <v>140</v>
      </c>
      <c r="G50169">
        <v>2013</v>
      </c>
      <c r="H50169" t="s">
        <v>226</v>
      </c>
      <c r="I50169">
        <v>89262</v>
      </c>
      <c r="J50169">
        <v>135</v>
      </c>
      <c r="K50169">
        <v>0.48336358000000001</v>
      </c>
    </row>
    <row r="50170" spans="1:11" x14ac:dyDescent="0.25">
      <c r="A50170" t="s">
        <v>32</v>
      </c>
      <c r="B50170" t="s">
        <v>37</v>
      </c>
      <c r="C50170" t="s">
        <v>43</v>
      </c>
      <c r="D50170" t="s">
        <v>54</v>
      </c>
      <c r="E50170" t="s">
        <v>73</v>
      </c>
      <c r="F50170" t="s">
        <v>141</v>
      </c>
      <c r="G50170">
        <v>2013</v>
      </c>
      <c r="H50170" t="s">
        <v>226</v>
      </c>
      <c r="I50170">
        <v>189884.31</v>
      </c>
      <c r="J50170">
        <v>147</v>
      </c>
      <c r="K50170">
        <v>0.52776509000000005</v>
      </c>
    </row>
    <row r="50171" spans="1:11" x14ac:dyDescent="0.25">
      <c r="A50171" t="s">
        <v>32</v>
      </c>
      <c r="B50171" t="s">
        <v>37</v>
      </c>
      <c r="C50171" t="s">
        <v>43</v>
      </c>
      <c r="D50171" t="s">
        <v>54</v>
      </c>
      <c r="E50171" t="s">
        <v>73</v>
      </c>
      <c r="F50171" t="s">
        <v>142</v>
      </c>
      <c r="G50171">
        <v>2013</v>
      </c>
      <c r="H50171" t="s">
        <v>226</v>
      </c>
      <c r="I50171">
        <v>135848.95999999999</v>
      </c>
      <c r="J50171">
        <v>157</v>
      </c>
      <c r="K50171">
        <v>0.51345229000000003</v>
      </c>
    </row>
    <row r="50172" spans="1:11" x14ac:dyDescent="0.25">
      <c r="A50172" t="s">
        <v>32</v>
      </c>
      <c r="B50172" t="s">
        <v>37</v>
      </c>
      <c r="C50172" t="s">
        <v>43</v>
      </c>
      <c r="D50172" t="s">
        <v>54</v>
      </c>
      <c r="E50172" t="s">
        <v>74</v>
      </c>
      <c r="F50172" t="s">
        <v>143</v>
      </c>
      <c r="G50172">
        <v>2013</v>
      </c>
      <c r="H50172" t="s">
        <v>226</v>
      </c>
      <c r="I50172">
        <v>118438.44</v>
      </c>
      <c r="J50172">
        <v>1622</v>
      </c>
      <c r="K50172">
        <v>0.61106545999999995</v>
      </c>
    </row>
    <row r="50173" spans="1:11" x14ac:dyDescent="0.25">
      <c r="A50173" t="s">
        <v>32</v>
      </c>
      <c r="B50173" t="s">
        <v>37</v>
      </c>
      <c r="C50173" t="s">
        <v>43</v>
      </c>
      <c r="D50173" t="s">
        <v>54</v>
      </c>
      <c r="E50173" t="s">
        <v>74</v>
      </c>
      <c r="F50173" t="s">
        <v>144</v>
      </c>
      <c r="G50173">
        <v>2013</v>
      </c>
      <c r="H50173" t="s">
        <v>226</v>
      </c>
      <c r="I50173">
        <v>40637.42</v>
      </c>
      <c r="J50173">
        <v>482</v>
      </c>
      <c r="K50173">
        <v>0.51132723999999996</v>
      </c>
    </row>
    <row r="50174" spans="1:11" x14ac:dyDescent="0.25">
      <c r="A50174" t="s">
        <v>32</v>
      </c>
      <c r="B50174" t="s">
        <v>37</v>
      </c>
      <c r="C50174" t="s">
        <v>43</v>
      </c>
      <c r="D50174" t="s">
        <v>54</v>
      </c>
      <c r="E50174" t="s">
        <v>74</v>
      </c>
      <c r="F50174" t="s">
        <v>145</v>
      </c>
      <c r="G50174">
        <v>2013</v>
      </c>
      <c r="H50174" t="s">
        <v>226</v>
      </c>
      <c r="I50174">
        <v>88717.2</v>
      </c>
      <c r="J50174">
        <v>719</v>
      </c>
      <c r="K50174">
        <v>0.27065620000000001</v>
      </c>
    </row>
    <row r="50175" spans="1:11" x14ac:dyDescent="0.25">
      <c r="A50175" t="s">
        <v>32</v>
      </c>
      <c r="B50175" t="s">
        <v>37</v>
      </c>
      <c r="C50175" t="s">
        <v>43</v>
      </c>
      <c r="D50175" t="s">
        <v>54</v>
      </c>
      <c r="E50175" t="s">
        <v>75</v>
      </c>
      <c r="F50175" t="s">
        <v>146</v>
      </c>
      <c r="G50175">
        <v>2013</v>
      </c>
      <c r="H50175" t="s">
        <v>226</v>
      </c>
      <c r="I50175">
        <v>24066.240000000002</v>
      </c>
      <c r="J50175">
        <v>2332</v>
      </c>
      <c r="K50175">
        <v>0.72868217000000002</v>
      </c>
    </row>
    <row r="50176" spans="1:11" x14ac:dyDescent="0.25">
      <c r="A50176" t="s">
        <v>32</v>
      </c>
      <c r="B50176" t="s">
        <v>37</v>
      </c>
      <c r="C50176" t="s">
        <v>43</v>
      </c>
      <c r="D50176" t="s">
        <v>54</v>
      </c>
      <c r="E50176" t="s">
        <v>75</v>
      </c>
      <c r="F50176" t="s">
        <v>147</v>
      </c>
      <c r="G50176">
        <v>2013</v>
      </c>
      <c r="H50176" t="s">
        <v>226</v>
      </c>
      <c r="I50176">
        <v>14928.43</v>
      </c>
      <c r="J50176">
        <v>1201</v>
      </c>
      <c r="K50176">
        <v>0.51729685999999997</v>
      </c>
    </row>
    <row r="50177" spans="1:11" x14ac:dyDescent="0.25">
      <c r="A50177" t="s">
        <v>32</v>
      </c>
      <c r="B50177" t="s">
        <v>37</v>
      </c>
      <c r="C50177" t="s">
        <v>43</v>
      </c>
      <c r="D50177" t="s">
        <v>54</v>
      </c>
      <c r="E50177" t="s">
        <v>75</v>
      </c>
      <c r="F50177" t="s">
        <v>148</v>
      </c>
      <c r="G50177">
        <v>2013</v>
      </c>
      <c r="H50177" t="s">
        <v>226</v>
      </c>
      <c r="I50177">
        <v>43751.4</v>
      </c>
      <c r="J50177">
        <v>210</v>
      </c>
      <c r="K50177">
        <v>0.61745223999999999</v>
      </c>
    </row>
    <row r="50178" spans="1:11" x14ac:dyDescent="0.25">
      <c r="A50178" t="s">
        <v>32</v>
      </c>
      <c r="B50178" t="s">
        <v>37</v>
      </c>
      <c r="C50178" t="s">
        <v>43</v>
      </c>
      <c r="D50178" t="s">
        <v>54</v>
      </c>
      <c r="E50178" t="s">
        <v>75</v>
      </c>
      <c r="F50178" t="s">
        <v>149</v>
      </c>
      <c r="G50178">
        <v>2013</v>
      </c>
      <c r="H50178" t="s">
        <v>226</v>
      </c>
      <c r="I50178">
        <v>8631</v>
      </c>
      <c r="J50178">
        <v>822</v>
      </c>
      <c r="K50178">
        <v>0.75714285999999997</v>
      </c>
    </row>
    <row r="50179" spans="1:11" x14ac:dyDescent="0.25">
      <c r="A50179" t="s">
        <v>32</v>
      </c>
      <c r="B50179" t="s">
        <v>37</v>
      </c>
      <c r="C50179" t="s">
        <v>44</v>
      </c>
      <c r="D50179" t="s">
        <v>50</v>
      </c>
      <c r="E50179" t="s">
        <v>55</v>
      </c>
      <c r="F50179" t="s">
        <v>207</v>
      </c>
      <c r="G50179">
        <v>2013</v>
      </c>
      <c r="H50179" t="s">
        <v>226</v>
      </c>
      <c r="I50179">
        <v>28476.74</v>
      </c>
      <c r="J50179">
        <v>4549</v>
      </c>
      <c r="K50179">
        <v>0.53194887999999996</v>
      </c>
    </row>
    <row r="50180" spans="1:11" x14ac:dyDescent="0.25">
      <c r="A50180" t="s">
        <v>32</v>
      </c>
      <c r="B50180" t="s">
        <v>37</v>
      </c>
      <c r="C50180" t="s">
        <v>44</v>
      </c>
      <c r="D50180" t="s">
        <v>50</v>
      </c>
      <c r="E50180" t="s">
        <v>55</v>
      </c>
      <c r="F50180" t="s">
        <v>150</v>
      </c>
      <c r="G50180">
        <v>2013</v>
      </c>
      <c r="H50180" t="s">
        <v>226</v>
      </c>
      <c r="I50180">
        <v>12879</v>
      </c>
      <c r="J50180">
        <v>1060</v>
      </c>
      <c r="K50180">
        <v>0.34814814999999999</v>
      </c>
    </row>
    <row r="50181" spans="1:11" x14ac:dyDescent="0.25">
      <c r="A50181" t="s">
        <v>32</v>
      </c>
      <c r="B50181" t="s">
        <v>37</v>
      </c>
      <c r="C50181" t="s">
        <v>44</v>
      </c>
      <c r="D50181" t="s">
        <v>50</v>
      </c>
      <c r="E50181" t="s">
        <v>55</v>
      </c>
      <c r="F50181" t="s">
        <v>152</v>
      </c>
      <c r="G50181">
        <v>2013</v>
      </c>
      <c r="H50181" t="s">
        <v>226</v>
      </c>
      <c r="I50181">
        <v>7539.48</v>
      </c>
      <c r="J50181">
        <v>2148</v>
      </c>
      <c r="K50181">
        <v>0.75783476000000005</v>
      </c>
    </row>
    <row r="50182" spans="1:11" x14ac:dyDescent="0.25">
      <c r="A50182" t="s">
        <v>32</v>
      </c>
      <c r="B50182" t="s">
        <v>37</v>
      </c>
      <c r="C50182" t="s">
        <v>44</v>
      </c>
      <c r="D50182" t="s">
        <v>50</v>
      </c>
      <c r="E50182" t="s">
        <v>55</v>
      </c>
      <c r="F50182" t="s">
        <v>153</v>
      </c>
      <c r="G50182">
        <v>2013</v>
      </c>
      <c r="H50182" t="s">
        <v>226</v>
      </c>
      <c r="I50182">
        <v>59373.98</v>
      </c>
      <c r="J50182">
        <v>1126</v>
      </c>
      <c r="K50182">
        <v>0.33681016000000003</v>
      </c>
    </row>
    <row r="50183" spans="1:11" x14ac:dyDescent="0.25">
      <c r="A50183" t="s">
        <v>32</v>
      </c>
      <c r="B50183" t="s">
        <v>37</v>
      </c>
      <c r="C50183" t="s">
        <v>44</v>
      </c>
      <c r="D50183" t="s">
        <v>50</v>
      </c>
      <c r="E50183" t="s">
        <v>55</v>
      </c>
      <c r="F50183" t="s">
        <v>77</v>
      </c>
      <c r="G50183">
        <v>2013</v>
      </c>
      <c r="H50183" t="s">
        <v>226</v>
      </c>
      <c r="I50183">
        <v>85521.62</v>
      </c>
      <c r="J50183">
        <v>694</v>
      </c>
      <c r="K50183">
        <v>0.35437798999999998</v>
      </c>
    </row>
    <row r="50184" spans="1:11" x14ac:dyDescent="0.25">
      <c r="A50184" t="s">
        <v>32</v>
      </c>
      <c r="B50184" t="s">
        <v>37</v>
      </c>
      <c r="C50184" t="s">
        <v>44</v>
      </c>
      <c r="D50184" t="s">
        <v>50</v>
      </c>
      <c r="E50184" t="s">
        <v>56</v>
      </c>
      <c r="F50184" t="s">
        <v>200</v>
      </c>
      <c r="G50184">
        <v>2013</v>
      </c>
      <c r="H50184" t="s">
        <v>226</v>
      </c>
      <c r="I50184">
        <v>55889.63</v>
      </c>
      <c r="J50184">
        <v>151</v>
      </c>
      <c r="K50184">
        <v>0.32456163999999998</v>
      </c>
    </row>
    <row r="50185" spans="1:11" x14ac:dyDescent="0.25">
      <c r="A50185" t="s">
        <v>32</v>
      </c>
      <c r="B50185" t="s">
        <v>37</v>
      </c>
      <c r="C50185" t="s">
        <v>44</v>
      </c>
      <c r="D50185" t="s">
        <v>50</v>
      </c>
      <c r="E50185" t="s">
        <v>56</v>
      </c>
      <c r="F50185" t="s">
        <v>201</v>
      </c>
      <c r="G50185">
        <v>2013</v>
      </c>
      <c r="H50185" t="s">
        <v>226</v>
      </c>
      <c r="I50185">
        <v>96850.78</v>
      </c>
      <c r="J50185">
        <v>137</v>
      </c>
      <c r="K50185">
        <v>0.35779557000000001</v>
      </c>
    </row>
    <row r="50186" spans="1:11" x14ac:dyDescent="0.25">
      <c r="A50186" t="s">
        <v>32</v>
      </c>
      <c r="B50186" t="s">
        <v>37</v>
      </c>
      <c r="C50186" t="s">
        <v>44</v>
      </c>
      <c r="D50186" t="s">
        <v>50</v>
      </c>
      <c r="E50186" t="s">
        <v>56</v>
      </c>
      <c r="F50186" t="s">
        <v>157</v>
      </c>
      <c r="G50186">
        <v>2013</v>
      </c>
      <c r="H50186" t="s">
        <v>226</v>
      </c>
      <c r="I50186">
        <v>71126.100000000006</v>
      </c>
      <c r="J50186">
        <v>90</v>
      </c>
      <c r="K50186">
        <v>0.37997444000000002</v>
      </c>
    </row>
    <row r="50187" spans="1:11" x14ac:dyDescent="0.25">
      <c r="A50187" t="s">
        <v>32</v>
      </c>
      <c r="B50187" t="s">
        <v>37</v>
      </c>
      <c r="C50187" t="s">
        <v>44</v>
      </c>
      <c r="D50187" t="s">
        <v>50</v>
      </c>
      <c r="E50187" t="s">
        <v>56</v>
      </c>
      <c r="F50187" t="s">
        <v>158</v>
      </c>
      <c r="G50187">
        <v>2013</v>
      </c>
      <c r="H50187" t="s">
        <v>226</v>
      </c>
      <c r="I50187">
        <v>5674.2</v>
      </c>
      <c r="J50187">
        <v>2895</v>
      </c>
      <c r="K50187">
        <v>0.48979592</v>
      </c>
    </row>
    <row r="50188" spans="1:11" x14ac:dyDescent="0.25">
      <c r="A50188" t="s">
        <v>32</v>
      </c>
      <c r="B50188" t="s">
        <v>37</v>
      </c>
      <c r="C50188" t="s">
        <v>44</v>
      </c>
      <c r="D50188" t="s">
        <v>50</v>
      </c>
      <c r="E50188" t="s">
        <v>58</v>
      </c>
      <c r="F50188" t="s">
        <v>161</v>
      </c>
      <c r="G50188">
        <v>2013</v>
      </c>
      <c r="H50188" t="s">
        <v>226</v>
      </c>
      <c r="I50188">
        <v>44437.61</v>
      </c>
      <c r="J50188">
        <v>1127</v>
      </c>
      <c r="K50188">
        <v>0.49885874000000002</v>
      </c>
    </row>
    <row r="50189" spans="1:11" x14ac:dyDescent="0.25">
      <c r="A50189" t="s">
        <v>32</v>
      </c>
      <c r="B50189" t="s">
        <v>37</v>
      </c>
      <c r="C50189" t="s">
        <v>44</v>
      </c>
      <c r="D50189" t="s">
        <v>50</v>
      </c>
      <c r="E50189" t="s">
        <v>58</v>
      </c>
      <c r="F50189" t="s">
        <v>162</v>
      </c>
      <c r="G50189">
        <v>2013</v>
      </c>
      <c r="H50189" t="s">
        <v>226</v>
      </c>
      <c r="I50189">
        <v>8788.4</v>
      </c>
      <c r="J50189">
        <v>508</v>
      </c>
      <c r="K50189">
        <v>0.51156069000000004</v>
      </c>
    </row>
    <row r="50190" spans="1:11" x14ac:dyDescent="0.25">
      <c r="A50190" t="s">
        <v>32</v>
      </c>
      <c r="B50190" t="s">
        <v>37</v>
      </c>
      <c r="C50190" t="s">
        <v>44</v>
      </c>
      <c r="D50190" t="s">
        <v>50</v>
      </c>
      <c r="E50190" t="s">
        <v>58</v>
      </c>
      <c r="F50190" t="s">
        <v>83</v>
      </c>
      <c r="G50190">
        <v>2013</v>
      </c>
      <c r="H50190" t="s">
        <v>226</v>
      </c>
      <c r="I50190">
        <v>102734.1</v>
      </c>
      <c r="J50190">
        <v>1035</v>
      </c>
      <c r="K50190">
        <v>0.34263549999999998</v>
      </c>
    </row>
    <row r="50191" spans="1:11" x14ac:dyDescent="0.25">
      <c r="A50191" t="s">
        <v>32</v>
      </c>
      <c r="B50191" t="s">
        <v>37</v>
      </c>
      <c r="C50191" t="s">
        <v>44</v>
      </c>
      <c r="D50191" t="s">
        <v>50</v>
      </c>
      <c r="E50191" t="s">
        <v>76</v>
      </c>
      <c r="F50191" t="s">
        <v>163</v>
      </c>
      <c r="G50191">
        <v>2013</v>
      </c>
      <c r="H50191" t="s">
        <v>226</v>
      </c>
      <c r="I50191">
        <v>17677.8</v>
      </c>
      <c r="J50191">
        <v>230</v>
      </c>
      <c r="K50191">
        <v>0.31693989</v>
      </c>
    </row>
    <row r="50192" spans="1:11" x14ac:dyDescent="0.25">
      <c r="A50192" t="s">
        <v>32</v>
      </c>
      <c r="B50192" t="s">
        <v>37</v>
      </c>
      <c r="C50192" t="s">
        <v>44</v>
      </c>
      <c r="D50192" t="s">
        <v>50</v>
      </c>
      <c r="E50192" t="s">
        <v>76</v>
      </c>
      <c r="F50192" t="s">
        <v>164</v>
      </c>
      <c r="G50192">
        <v>2013</v>
      </c>
      <c r="H50192" t="s">
        <v>226</v>
      </c>
      <c r="I50192">
        <v>91529.2</v>
      </c>
      <c r="J50192">
        <v>337</v>
      </c>
      <c r="K50192">
        <v>0.38637703000000001</v>
      </c>
    </row>
    <row r="50193" spans="1:11" x14ac:dyDescent="0.25">
      <c r="A50193" t="s">
        <v>32</v>
      </c>
      <c r="B50193" t="s">
        <v>37</v>
      </c>
      <c r="C50193" t="s">
        <v>44</v>
      </c>
      <c r="D50193" t="s">
        <v>50</v>
      </c>
      <c r="E50193" t="s">
        <v>76</v>
      </c>
      <c r="F50193" t="s">
        <v>165</v>
      </c>
      <c r="G50193">
        <v>2013</v>
      </c>
      <c r="H50193" t="s">
        <v>226</v>
      </c>
      <c r="I50193">
        <v>185728.19</v>
      </c>
      <c r="J50193">
        <v>551</v>
      </c>
      <c r="K50193">
        <v>0.36711368</v>
      </c>
    </row>
    <row r="50194" spans="1:11" x14ac:dyDescent="0.25">
      <c r="A50194" t="s">
        <v>32</v>
      </c>
      <c r="B50194" t="s">
        <v>37</v>
      </c>
      <c r="C50194" t="s">
        <v>44</v>
      </c>
      <c r="D50194" t="s">
        <v>50</v>
      </c>
      <c r="E50194" t="s">
        <v>59</v>
      </c>
      <c r="F50194" t="s">
        <v>84</v>
      </c>
      <c r="G50194">
        <v>2013</v>
      </c>
      <c r="H50194" t="s">
        <v>226</v>
      </c>
      <c r="I50194">
        <v>9000.34</v>
      </c>
      <c r="J50194">
        <v>622</v>
      </c>
      <c r="K50194">
        <v>0.53351762000000003</v>
      </c>
    </row>
    <row r="50195" spans="1:11" x14ac:dyDescent="0.25">
      <c r="A50195" t="s">
        <v>32</v>
      </c>
      <c r="B50195" t="s">
        <v>37</v>
      </c>
      <c r="C50195" t="s">
        <v>44</v>
      </c>
      <c r="D50195" t="s">
        <v>50</v>
      </c>
      <c r="E50195" t="s">
        <v>59</v>
      </c>
      <c r="F50195" t="s">
        <v>168</v>
      </c>
      <c r="G50195">
        <v>2013</v>
      </c>
      <c r="H50195" t="s">
        <v>226</v>
      </c>
      <c r="I50195">
        <v>13773.48</v>
      </c>
      <c r="J50195">
        <v>863</v>
      </c>
      <c r="K50195">
        <v>0.53007519000000003</v>
      </c>
    </row>
    <row r="50196" spans="1:11" x14ac:dyDescent="0.25">
      <c r="A50196" t="s">
        <v>32</v>
      </c>
      <c r="B50196" t="s">
        <v>37</v>
      </c>
      <c r="C50196" t="s">
        <v>44</v>
      </c>
      <c r="D50196" t="s">
        <v>50</v>
      </c>
      <c r="E50196" t="s">
        <v>59</v>
      </c>
      <c r="F50196" t="s">
        <v>169</v>
      </c>
      <c r="G50196">
        <v>2013</v>
      </c>
      <c r="H50196" t="s">
        <v>226</v>
      </c>
      <c r="I50196">
        <v>25586.28</v>
      </c>
      <c r="J50196">
        <v>954</v>
      </c>
      <c r="K50196">
        <v>0.37844892000000002</v>
      </c>
    </row>
    <row r="50197" spans="1:11" x14ac:dyDescent="0.25">
      <c r="A50197" t="s">
        <v>32</v>
      </c>
      <c r="B50197" t="s">
        <v>37</v>
      </c>
      <c r="C50197" t="s">
        <v>44</v>
      </c>
      <c r="D50197" t="s">
        <v>50</v>
      </c>
      <c r="E50197" t="s">
        <v>59</v>
      </c>
      <c r="F50197" t="s">
        <v>170</v>
      </c>
      <c r="G50197">
        <v>2013</v>
      </c>
      <c r="H50197" t="s">
        <v>226</v>
      </c>
      <c r="I50197">
        <v>9568</v>
      </c>
      <c r="J50197">
        <v>325</v>
      </c>
      <c r="K50197">
        <v>0.38858695999999998</v>
      </c>
    </row>
    <row r="50198" spans="1:11" x14ac:dyDescent="0.25">
      <c r="A50198" t="s">
        <v>32</v>
      </c>
      <c r="B50198" t="s">
        <v>37</v>
      </c>
      <c r="C50198" t="s">
        <v>44</v>
      </c>
      <c r="D50198" t="s">
        <v>50</v>
      </c>
      <c r="E50198" t="s">
        <v>59</v>
      </c>
      <c r="F50198" t="s">
        <v>172</v>
      </c>
      <c r="G50198">
        <v>2013</v>
      </c>
      <c r="H50198" t="s">
        <v>226</v>
      </c>
      <c r="I50198">
        <v>3859.1</v>
      </c>
      <c r="J50198">
        <v>74</v>
      </c>
      <c r="K50198">
        <v>0.44870566000000001</v>
      </c>
    </row>
    <row r="50199" spans="1:11" x14ac:dyDescent="0.25">
      <c r="A50199" t="s">
        <v>32</v>
      </c>
      <c r="B50199" t="s">
        <v>37</v>
      </c>
      <c r="C50199" t="s">
        <v>44</v>
      </c>
      <c r="D50199" t="s">
        <v>50</v>
      </c>
      <c r="E50199" t="s">
        <v>59</v>
      </c>
      <c r="F50199" t="s">
        <v>173</v>
      </c>
      <c r="G50199">
        <v>2013</v>
      </c>
      <c r="H50199" t="s">
        <v>226</v>
      </c>
      <c r="I50199">
        <v>27951.279999999999</v>
      </c>
      <c r="J50199">
        <v>1036</v>
      </c>
      <c r="K50199">
        <v>0.52594514000000003</v>
      </c>
    </row>
    <row r="50200" spans="1:11" x14ac:dyDescent="0.25">
      <c r="A50200" t="s">
        <v>32</v>
      </c>
      <c r="B50200" t="s">
        <v>37</v>
      </c>
      <c r="C50200" t="s">
        <v>44</v>
      </c>
      <c r="D50200" t="s">
        <v>50</v>
      </c>
      <c r="E50200" t="s">
        <v>59</v>
      </c>
      <c r="F50200" t="s">
        <v>214</v>
      </c>
      <c r="G50200">
        <v>2013</v>
      </c>
      <c r="H50200" t="s">
        <v>226</v>
      </c>
      <c r="I50200">
        <v>12311.62</v>
      </c>
      <c r="J50200">
        <v>358</v>
      </c>
      <c r="K50200">
        <v>0.54579820000000001</v>
      </c>
    </row>
    <row r="50201" spans="1:11" x14ac:dyDescent="0.25">
      <c r="A50201" t="s">
        <v>32</v>
      </c>
      <c r="B50201" t="s">
        <v>37</v>
      </c>
      <c r="C50201" t="s">
        <v>44</v>
      </c>
      <c r="D50201" t="s">
        <v>52</v>
      </c>
      <c r="E50201" t="s">
        <v>64</v>
      </c>
      <c r="F50201" t="s">
        <v>178</v>
      </c>
      <c r="G50201">
        <v>2013</v>
      </c>
      <c r="H50201" t="s">
        <v>226</v>
      </c>
      <c r="I50201">
        <v>11461</v>
      </c>
      <c r="J50201">
        <v>157</v>
      </c>
      <c r="K50201">
        <v>0.42136985999999998</v>
      </c>
    </row>
    <row r="50202" spans="1:11" x14ac:dyDescent="0.25">
      <c r="A50202" t="s">
        <v>32</v>
      </c>
      <c r="B50202" t="s">
        <v>37</v>
      </c>
      <c r="C50202" t="s">
        <v>44</v>
      </c>
      <c r="D50202" t="s">
        <v>52</v>
      </c>
      <c r="E50202" t="s">
        <v>64</v>
      </c>
      <c r="F50202" t="s">
        <v>119</v>
      </c>
      <c r="G50202">
        <v>2013</v>
      </c>
      <c r="H50202" t="s">
        <v>226</v>
      </c>
      <c r="I50202">
        <v>20461.8</v>
      </c>
      <c r="J50202">
        <v>87</v>
      </c>
      <c r="K50202">
        <v>0.45016274000000001</v>
      </c>
    </row>
    <row r="50203" spans="1:11" x14ac:dyDescent="0.25">
      <c r="A50203" t="s">
        <v>32</v>
      </c>
      <c r="B50203" t="s">
        <v>37</v>
      </c>
      <c r="C50203" t="s">
        <v>44</v>
      </c>
      <c r="D50203" t="s">
        <v>52</v>
      </c>
      <c r="E50203" t="s">
        <v>64</v>
      </c>
      <c r="F50203" t="s">
        <v>179</v>
      </c>
      <c r="G50203">
        <v>2013</v>
      </c>
      <c r="H50203" t="s">
        <v>226</v>
      </c>
      <c r="I50203">
        <v>39677.599999999999</v>
      </c>
      <c r="J50203">
        <v>229</v>
      </c>
      <c r="K50203">
        <v>0.47505343</v>
      </c>
    </row>
    <row r="50204" spans="1:11" x14ac:dyDescent="0.25">
      <c r="A50204" t="s">
        <v>32</v>
      </c>
      <c r="B50204" t="s">
        <v>37</v>
      </c>
      <c r="C50204" t="s">
        <v>44</v>
      </c>
      <c r="D50204" t="s">
        <v>52</v>
      </c>
      <c r="E50204" t="s">
        <v>64</v>
      </c>
      <c r="F50204" t="s">
        <v>120</v>
      </c>
      <c r="G50204">
        <v>2013</v>
      </c>
      <c r="H50204" t="s">
        <v>226</v>
      </c>
      <c r="I50204">
        <v>49224</v>
      </c>
      <c r="J50204">
        <v>258</v>
      </c>
      <c r="K50204">
        <v>0.45452097000000002</v>
      </c>
    </row>
    <row r="50205" spans="1:11" x14ac:dyDescent="0.25">
      <c r="A50205" t="s">
        <v>32</v>
      </c>
      <c r="B50205" t="s">
        <v>37</v>
      </c>
      <c r="C50205" t="s">
        <v>44</v>
      </c>
      <c r="D50205" t="s">
        <v>52</v>
      </c>
      <c r="E50205" t="s">
        <v>64</v>
      </c>
      <c r="F50205" t="s">
        <v>121</v>
      </c>
      <c r="G50205">
        <v>2013</v>
      </c>
      <c r="H50205" t="s">
        <v>226</v>
      </c>
      <c r="I50205">
        <v>36614.400000000001</v>
      </c>
      <c r="J50205">
        <v>138</v>
      </c>
      <c r="K50205">
        <v>0.43188035000000002</v>
      </c>
    </row>
    <row r="50206" spans="1:11" x14ac:dyDescent="0.25">
      <c r="A50206" t="s">
        <v>32</v>
      </c>
      <c r="B50206" t="s">
        <v>37</v>
      </c>
      <c r="C50206" t="s">
        <v>44</v>
      </c>
      <c r="D50206" t="s">
        <v>52</v>
      </c>
      <c r="E50206" t="s">
        <v>65</v>
      </c>
      <c r="F50206" t="s">
        <v>110</v>
      </c>
      <c r="G50206">
        <v>2013</v>
      </c>
      <c r="H50206" t="s">
        <v>226</v>
      </c>
      <c r="I50206">
        <v>9605.18</v>
      </c>
      <c r="J50206">
        <v>158</v>
      </c>
      <c r="K50206">
        <v>0.56984668999999999</v>
      </c>
    </row>
    <row r="50207" spans="1:11" x14ac:dyDescent="0.25">
      <c r="A50207" t="s">
        <v>32</v>
      </c>
      <c r="B50207" t="s">
        <v>37</v>
      </c>
      <c r="C50207" t="s">
        <v>44</v>
      </c>
      <c r="D50207" t="s">
        <v>52</v>
      </c>
      <c r="E50207" t="s">
        <v>65</v>
      </c>
      <c r="F50207" t="s">
        <v>180</v>
      </c>
      <c r="G50207">
        <v>2013</v>
      </c>
      <c r="H50207" t="s">
        <v>226</v>
      </c>
      <c r="I50207">
        <v>17252.36</v>
      </c>
      <c r="J50207">
        <v>148</v>
      </c>
      <c r="K50207">
        <v>0.49489577000000001</v>
      </c>
    </row>
    <row r="50208" spans="1:11" x14ac:dyDescent="0.25">
      <c r="A50208" t="s">
        <v>32</v>
      </c>
      <c r="B50208" t="s">
        <v>37</v>
      </c>
      <c r="C50208" t="s">
        <v>44</v>
      </c>
      <c r="D50208" t="s">
        <v>52</v>
      </c>
      <c r="E50208" t="s">
        <v>65</v>
      </c>
      <c r="F50208" t="s">
        <v>182</v>
      </c>
      <c r="G50208">
        <v>2013</v>
      </c>
      <c r="H50208" t="s">
        <v>226</v>
      </c>
      <c r="I50208">
        <v>9922.5</v>
      </c>
      <c r="J50208">
        <v>147</v>
      </c>
      <c r="K50208">
        <v>0.45437037000000002</v>
      </c>
    </row>
    <row r="50209" spans="1:11" x14ac:dyDescent="0.25">
      <c r="A50209" t="s">
        <v>32</v>
      </c>
      <c r="B50209" t="s">
        <v>37</v>
      </c>
      <c r="C50209" t="s">
        <v>44</v>
      </c>
      <c r="D50209" t="s">
        <v>52</v>
      </c>
      <c r="E50209" t="s">
        <v>65</v>
      </c>
      <c r="F50209" t="s">
        <v>124</v>
      </c>
      <c r="G50209">
        <v>2013</v>
      </c>
      <c r="H50209" t="s">
        <v>226</v>
      </c>
      <c r="I50209">
        <v>11900.75</v>
      </c>
      <c r="J50209">
        <v>320</v>
      </c>
      <c r="K50209">
        <v>0.34029367999999999</v>
      </c>
    </row>
    <row r="50210" spans="1:11" x14ac:dyDescent="0.25">
      <c r="A50210" t="s">
        <v>32</v>
      </c>
      <c r="B50210" t="s">
        <v>37</v>
      </c>
      <c r="C50210" t="s">
        <v>44</v>
      </c>
      <c r="D50210" t="s">
        <v>52</v>
      </c>
      <c r="E50210" t="s">
        <v>65</v>
      </c>
      <c r="F50210" t="s">
        <v>125</v>
      </c>
      <c r="G50210">
        <v>2013</v>
      </c>
      <c r="H50210" t="s">
        <v>226</v>
      </c>
      <c r="I50210">
        <v>11181.75</v>
      </c>
      <c r="J50210">
        <v>255</v>
      </c>
      <c r="K50210">
        <v>0.34891675999999999</v>
      </c>
    </row>
    <row r="50211" spans="1:11" x14ac:dyDescent="0.25">
      <c r="A50211" t="s">
        <v>32</v>
      </c>
      <c r="B50211" t="s">
        <v>37</v>
      </c>
      <c r="C50211" t="s">
        <v>44</v>
      </c>
      <c r="D50211" t="s">
        <v>52</v>
      </c>
      <c r="E50211" t="s">
        <v>65</v>
      </c>
      <c r="F50211" t="s">
        <v>126</v>
      </c>
      <c r="G50211">
        <v>2013</v>
      </c>
      <c r="H50211" t="s">
        <v>226</v>
      </c>
      <c r="I50211">
        <v>10054.85</v>
      </c>
      <c r="J50211">
        <v>499</v>
      </c>
      <c r="K50211">
        <v>0.40198510999999998</v>
      </c>
    </row>
    <row r="50212" spans="1:11" x14ac:dyDescent="0.25">
      <c r="A50212" t="s">
        <v>32</v>
      </c>
      <c r="B50212" t="s">
        <v>37</v>
      </c>
      <c r="C50212" t="s">
        <v>44</v>
      </c>
      <c r="D50212" t="s">
        <v>52</v>
      </c>
      <c r="E50212" t="s">
        <v>65</v>
      </c>
      <c r="F50212" t="s">
        <v>127</v>
      </c>
      <c r="G50212">
        <v>2013</v>
      </c>
      <c r="H50212" t="s">
        <v>226</v>
      </c>
      <c r="I50212">
        <v>15390</v>
      </c>
      <c r="J50212">
        <v>228</v>
      </c>
      <c r="K50212">
        <v>0.41785185000000002</v>
      </c>
    </row>
    <row r="50213" spans="1:11" x14ac:dyDescent="0.25">
      <c r="A50213" t="s">
        <v>32</v>
      </c>
      <c r="B50213" t="s">
        <v>37</v>
      </c>
      <c r="C50213" t="s">
        <v>44</v>
      </c>
      <c r="D50213" t="s">
        <v>52</v>
      </c>
      <c r="E50213" t="s">
        <v>65</v>
      </c>
      <c r="F50213" t="s">
        <v>128</v>
      </c>
      <c r="G50213">
        <v>2013</v>
      </c>
      <c r="H50213" t="s">
        <v>226</v>
      </c>
      <c r="I50213">
        <v>25064</v>
      </c>
      <c r="J50213">
        <v>292</v>
      </c>
      <c r="K50213">
        <v>0.50799552999999997</v>
      </c>
    </row>
    <row r="50214" spans="1:11" x14ac:dyDescent="0.25">
      <c r="A50214" t="s">
        <v>32</v>
      </c>
      <c r="B50214" t="s">
        <v>37</v>
      </c>
      <c r="C50214" t="s">
        <v>44</v>
      </c>
      <c r="D50214" t="s">
        <v>52</v>
      </c>
      <c r="E50214" t="s">
        <v>65</v>
      </c>
      <c r="F50214" t="s">
        <v>130</v>
      </c>
      <c r="G50214">
        <v>2013</v>
      </c>
      <c r="H50214" t="s">
        <v>226</v>
      </c>
      <c r="I50214">
        <v>54736.2</v>
      </c>
      <c r="J50214">
        <v>1791</v>
      </c>
      <c r="K50214">
        <v>0.32416170999999999</v>
      </c>
    </row>
    <row r="50215" spans="1:11" x14ac:dyDescent="0.25">
      <c r="A50215" t="s">
        <v>32</v>
      </c>
      <c r="B50215" t="s">
        <v>37</v>
      </c>
      <c r="C50215" t="s">
        <v>44</v>
      </c>
      <c r="D50215" t="s">
        <v>52</v>
      </c>
      <c r="E50215" t="s">
        <v>65</v>
      </c>
      <c r="F50215" t="s">
        <v>183</v>
      </c>
      <c r="G50215">
        <v>2013</v>
      </c>
      <c r="H50215" t="s">
        <v>226</v>
      </c>
      <c r="I50215">
        <v>42849</v>
      </c>
      <c r="J50215">
        <v>1058</v>
      </c>
      <c r="K50215">
        <v>0.42338327999999997</v>
      </c>
    </row>
    <row r="50216" spans="1:11" x14ac:dyDescent="0.25">
      <c r="A50216" t="s">
        <v>32</v>
      </c>
      <c r="B50216" t="s">
        <v>37</v>
      </c>
      <c r="C50216" t="s">
        <v>44</v>
      </c>
      <c r="D50216" t="s">
        <v>52</v>
      </c>
      <c r="E50216" t="s">
        <v>65</v>
      </c>
      <c r="F50216" t="s">
        <v>218</v>
      </c>
      <c r="G50216">
        <v>2013</v>
      </c>
      <c r="H50216" t="s">
        <v>226</v>
      </c>
      <c r="I50216">
        <v>47112.800000000003</v>
      </c>
      <c r="J50216">
        <v>752</v>
      </c>
      <c r="K50216">
        <v>0.44997601999999998</v>
      </c>
    </row>
    <row r="50217" spans="1:11" x14ac:dyDescent="0.25">
      <c r="A50217" t="s">
        <v>32</v>
      </c>
      <c r="B50217" t="s">
        <v>37</v>
      </c>
      <c r="C50217" t="s">
        <v>44</v>
      </c>
      <c r="D50217" t="s">
        <v>52</v>
      </c>
      <c r="E50217" t="s">
        <v>66</v>
      </c>
      <c r="F50217" t="s">
        <v>202</v>
      </c>
      <c r="G50217">
        <v>2013</v>
      </c>
      <c r="H50217" t="s">
        <v>226</v>
      </c>
      <c r="I50217">
        <v>46775.42</v>
      </c>
      <c r="J50217">
        <v>3853</v>
      </c>
      <c r="K50217">
        <v>0.29489292</v>
      </c>
    </row>
    <row r="50218" spans="1:11" x14ac:dyDescent="0.25">
      <c r="A50218" t="s">
        <v>32</v>
      </c>
      <c r="B50218" t="s">
        <v>37</v>
      </c>
      <c r="C50218" t="s">
        <v>44</v>
      </c>
      <c r="D50218" t="s">
        <v>52</v>
      </c>
      <c r="E50218" t="s">
        <v>71</v>
      </c>
      <c r="F50218" t="s">
        <v>184</v>
      </c>
      <c r="G50218">
        <v>2013</v>
      </c>
      <c r="H50218" t="s">
        <v>226</v>
      </c>
      <c r="I50218">
        <v>64319.29</v>
      </c>
      <c r="J50218">
        <v>643</v>
      </c>
      <c r="K50218">
        <v>0.28831351</v>
      </c>
    </row>
    <row r="50219" spans="1:11" x14ac:dyDescent="0.25">
      <c r="A50219" t="s">
        <v>32</v>
      </c>
      <c r="B50219" t="s">
        <v>37</v>
      </c>
      <c r="C50219" t="s">
        <v>44</v>
      </c>
      <c r="D50219" t="s">
        <v>52</v>
      </c>
      <c r="E50219" t="s">
        <v>71</v>
      </c>
      <c r="F50219" t="s">
        <v>185</v>
      </c>
      <c r="G50219">
        <v>2013</v>
      </c>
      <c r="H50219" t="s">
        <v>226</v>
      </c>
      <c r="I50219">
        <v>22804.6</v>
      </c>
      <c r="J50219">
        <v>179</v>
      </c>
      <c r="K50219">
        <v>0.27331240000000001</v>
      </c>
    </row>
    <row r="50220" spans="1:11" x14ac:dyDescent="0.25">
      <c r="A50220" t="s">
        <v>32</v>
      </c>
      <c r="B50220" t="s">
        <v>37</v>
      </c>
      <c r="C50220" t="s">
        <v>44</v>
      </c>
      <c r="D50220" t="s">
        <v>52</v>
      </c>
      <c r="E50220" t="s">
        <v>71</v>
      </c>
      <c r="F50220" t="s">
        <v>133</v>
      </c>
      <c r="G50220">
        <v>2013</v>
      </c>
      <c r="H50220" t="s">
        <v>226</v>
      </c>
      <c r="I50220">
        <v>41876.9</v>
      </c>
      <c r="J50220">
        <v>248</v>
      </c>
      <c r="K50220">
        <v>0.51424484999999998</v>
      </c>
    </row>
    <row r="50221" spans="1:11" x14ac:dyDescent="0.25">
      <c r="A50221" t="s">
        <v>32</v>
      </c>
      <c r="B50221" t="s">
        <v>37</v>
      </c>
      <c r="C50221" t="s">
        <v>44</v>
      </c>
      <c r="D50221" t="s">
        <v>52</v>
      </c>
      <c r="E50221" t="s">
        <v>67</v>
      </c>
      <c r="F50221" t="s">
        <v>188</v>
      </c>
      <c r="G50221">
        <v>2013</v>
      </c>
      <c r="H50221" t="s">
        <v>226</v>
      </c>
      <c r="I50221">
        <v>39663.360000000001</v>
      </c>
      <c r="J50221">
        <v>394</v>
      </c>
      <c r="K50221">
        <v>0.33437913000000002</v>
      </c>
    </row>
    <row r="50222" spans="1:11" x14ac:dyDescent="0.25">
      <c r="A50222" t="s">
        <v>32</v>
      </c>
      <c r="B50222" t="s">
        <v>37</v>
      </c>
      <c r="C50222" t="s">
        <v>44</v>
      </c>
      <c r="D50222" t="s">
        <v>52</v>
      </c>
      <c r="E50222" t="s">
        <v>67</v>
      </c>
      <c r="F50222" t="s">
        <v>217</v>
      </c>
      <c r="G50222">
        <v>2013</v>
      </c>
      <c r="H50222" t="s">
        <v>226</v>
      </c>
      <c r="I50222">
        <v>25060</v>
      </c>
      <c r="J50222">
        <v>70</v>
      </c>
      <c r="K50222">
        <v>0.34212690000000001</v>
      </c>
    </row>
    <row r="50223" spans="1:11" x14ac:dyDescent="0.25">
      <c r="A50223" t="s">
        <v>32</v>
      </c>
      <c r="B50223" t="s">
        <v>37</v>
      </c>
      <c r="C50223" t="s">
        <v>44</v>
      </c>
      <c r="D50223" t="s">
        <v>52</v>
      </c>
      <c r="E50223" t="s">
        <v>67</v>
      </c>
      <c r="F50223" t="s">
        <v>220</v>
      </c>
      <c r="G50223">
        <v>2013</v>
      </c>
      <c r="H50223" t="s">
        <v>226</v>
      </c>
      <c r="I50223">
        <v>18330</v>
      </c>
      <c r="J50223">
        <v>78</v>
      </c>
      <c r="K50223">
        <v>0.35063830000000001</v>
      </c>
    </row>
    <row r="50224" spans="1:11" x14ac:dyDescent="0.25">
      <c r="A50224" t="s">
        <v>32</v>
      </c>
      <c r="B50224" t="s">
        <v>37</v>
      </c>
      <c r="C50224" t="s">
        <v>44</v>
      </c>
      <c r="D50224" t="s">
        <v>53</v>
      </c>
      <c r="E50224" t="s">
        <v>68</v>
      </c>
      <c r="F50224" t="s">
        <v>206</v>
      </c>
      <c r="G50224">
        <v>2013</v>
      </c>
      <c r="H50224" t="s">
        <v>226</v>
      </c>
      <c r="I50224">
        <v>3594</v>
      </c>
      <c r="J50224">
        <v>599</v>
      </c>
      <c r="K50224">
        <v>0.69</v>
      </c>
    </row>
    <row r="50225" spans="1:11" x14ac:dyDescent="0.25">
      <c r="A50225" t="s">
        <v>32</v>
      </c>
      <c r="B50225" t="s">
        <v>37</v>
      </c>
      <c r="C50225" t="s">
        <v>44</v>
      </c>
      <c r="D50225" t="s">
        <v>53</v>
      </c>
      <c r="E50225" t="s">
        <v>68</v>
      </c>
      <c r="F50225" t="s">
        <v>191</v>
      </c>
      <c r="G50225">
        <v>2013</v>
      </c>
      <c r="H50225" t="s">
        <v>226</v>
      </c>
      <c r="I50225">
        <v>1589</v>
      </c>
      <c r="J50225">
        <v>227</v>
      </c>
      <c r="K50225">
        <v>0.73142856999999994</v>
      </c>
    </row>
    <row r="50226" spans="1:11" x14ac:dyDescent="0.25">
      <c r="A50226" t="s">
        <v>32</v>
      </c>
      <c r="B50226" t="s">
        <v>37</v>
      </c>
      <c r="C50226" t="s">
        <v>44</v>
      </c>
      <c r="D50226" t="s">
        <v>53</v>
      </c>
      <c r="E50226" t="s">
        <v>70</v>
      </c>
      <c r="F50226" t="s">
        <v>197</v>
      </c>
      <c r="G50226">
        <v>2013</v>
      </c>
      <c r="H50226" t="s">
        <v>226</v>
      </c>
      <c r="I50226">
        <v>3325</v>
      </c>
      <c r="J50226">
        <v>95</v>
      </c>
      <c r="K50226">
        <v>0.59885714000000001</v>
      </c>
    </row>
    <row r="50227" spans="1:11" x14ac:dyDescent="0.25">
      <c r="A50227" t="s">
        <v>32</v>
      </c>
      <c r="B50227" t="s">
        <v>37</v>
      </c>
      <c r="C50227" t="s">
        <v>44</v>
      </c>
      <c r="D50227" t="s">
        <v>53</v>
      </c>
      <c r="E50227" t="s">
        <v>70</v>
      </c>
      <c r="F50227" t="s">
        <v>118</v>
      </c>
      <c r="G50227">
        <v>2013</v>
      </c>
      <c r="H50227" t="s">
        <v>226</v>
      </c>
      <c r="I50227">
        <v>287.64999999999998</v>
      </c>
      <c r="J50227">
        <v>55</v>
      </c>
      <c r="K50227">
        <v>0.63288719000000004</v>
      </c>
    </row>
    <row r="50228" spans="1:11" x14ac:dyDescent="0.25">
      <c r="A50228" t="s">
        <v>32</v>
      </c>
      <c r="B50228" t="s">
        <v>37</v>
      </c>
      <c r="C50228" t="s">
        <v>44</v>
      </c>
      <c r="D50228" t="s">
        <v>54</v>
      </c>
      <c r="E50228" t="s">
        <v>72</v>
      </c>
      <c r="F50228" t="s">
        <v>137</v>
      </c>
      <c r="G50228">
        <v>2013</v>
      </c>
      <c r="H50228" t="s">
        <v>226</v>
      </c>
      <c r="I50228">
        <v>40994.910000000003</v>
      </c>
      <c r="J50228">
        <v>81</v>
      </c>
      <c r="K50228">
        <v>0.45118649999999999</v>
      </c>
    </row>
    <row r="50229" spans="1:11" x14ac:dyDescent="0.25">
      <c r="A50229" t="s">
        <v>32</v>
      </c>
      <c r="B50229" t="s">
        <v>37</v>
      </c>
      <c r="C50229" t="s">
        <v>44</v>
      </c>
      <c r="D50229" t="s">
        <v>54</v>
      </c>
      <c r="E50229" t="s">
        <v>72</v>
      </c>
      <c r="F50229" t="s">
        <v>138</v>
      </c>
      <c r="G50229">
        <v>2013</v>
      </c>
      <c r="H50229" t="s">
        <v>226</v>
      </c>
      <c r="I50229">
        <v>75166.73</v>
      </c>
      <c r="J50229">
        <v>89</v>
      </c>
      <c r="K50229">
        <v>0.50270552000000002</v>
      </c>
    </row>
    <row r="50230" spans="1:11" x14ac:dyDescent="0.25">
      <c r="A50230" t="s">
        <v>32</v>
      </c>
      <c r="B50230" t="s">
        <v>37</v>
      </c>
      <c r="C50230" t="s">
        <v>44</v>
      </c>
      <c r="D50230" t="s">
        <v>54</v>
      </c>
      <c r="E50230" t="s">
        <v>73</v>
      </c>
      <c r="F50230" t="s">
        <v>140</v>
      </c>
      <c r="G50230">
        <v>2013</v>
      </c>
      <c r="H50230" t="s">
        <v>226</v>
      </c>
      <c r="I50230">
        <v>104469.6</v>
      </c>
      <c r="J50230">
        <v>158</v>
      </c>
      <c r="K50230">
        <v>0.48336358000000001</v>
      </c>
    </row>
    <row r="50231" spans="1:11" x14ac:dyDescent="0.25">
      <c r="A50231" t="s">
        <v>32</v>
      </c>
      <c r="B50231" t="s">
        <v>37</v>
      </c>
      <c r="C50231" t="s">
        <v>44</v>
      </c>
      <c r="D50231" t="s">
        <v>54</v>
      </c>
      <c r="E50231" t="s">
        <v>74</v>
      </c>
      <c r="F50231" t="s">
        <v>145</v>
      </c>
      <c r="G50231">
        <v>2013</v>
      </c>
      <c r="H50231" t="s">
        <v>226</v>
      </c>
      <c r="I50231">
        <v>36379.199999999997</v>
      </c>
      <c r="J50231">
        <v>212</v>
      </c>
      <c r="K50231">
        <v>0.46503496999999999</v>
      </c>
    </row>
    <row r="50232" spans="1:11" x14ac:dyDescent="0.25">
      <c r="A50232" t="s">
        <v>32</v>
      </c>
      <c r="B50232" t="s">
        <v>37</v>
      </c>
      <c r="C50232" t="s">
        <v>48</v>
      </c>
      <c r="D50232" t="s">
        <v>50</v>
      </c>
      <c r="E50232" t="s">
        <v>55</v>
      </c>
      <c r="F50232" t="s">
        <v>151</v>
      </c>
      <c r="G50232">
        <v>2013</v>
      </c>
      <c r="H50232" t="s">
        <v>226</v>
      </c>
      <c r="I50232">
        <v>23805.79</v>
      </c>
      <c r="J50232">
        <v>1031</v>
      </c>
      <c r="K50232">
        <v>0.31009094999999998</v>
      </c>
    </row>
    <row r="50233" spans="1:11" x14ac:dyDescent="0.25">
      <c r="A50233" t="s">
        <v>32</v>
      </c>
      <c r="B50233" t="s">
        <v>37</v>
      </c>
      <c r="C50233" t="s">
        <v>48</v>
      </c>
      <c r="D50233" t="s">
        <v>50</v>
      </c>
      <c r="E50233" t="s">
        <v>56</v>
      </c>
      <c r="F50233" t="s">
        <v>79</v>
      </c>
      <c r="G50233">
        <v>2013</v>
      </c>
      <c r="H50233" t="s">
        <v>226</v>
      </c>
      <c r="I50233">
        <v>123051.65</v>
      </c>
      <c r="J50233">
        <v>199</v>
      </c>
      <c r="K50233">
        <v>0.35958599000000002</v>
      </c>
    </row>
    <row r="50234" spans="1:11" x14ac:dyDescent="0.25">
      <c r="A50234" t="s">
        <v>32</v>
      </c>
      <c r="B50234" t="s">
        <v>37</v>
      </c>
      <c r="C50234" t="s">
        <v>48</v>
      </c>
      <c r="D50234" t="s">
        <v>50</v>
      </c>
      <c r="E50234" t="s">
        <v>76</v>
      </c>
      <c r="F50234" t="s">
        <v>165</v>
      </c>
      <c r="G50234">
        <v>2013</v>
      </c>
      <c r="H50234" t="s">
        <v>226</v>
      </c>
      <c r="I50234">
        <v>111333.12</v>
      </c>
      <c r="J50234">
        <v>316</v>
      </c>
      <c r="K50234">
        <v>0.39449931999999999</v>
      </c>
    </row>
    <row r="50235" spans="1:11" x14ac:dyDescent="0.25">
      <c r="A50235" t="s">
        <v>32</v>
      </c>
      <c r="B50235" t="s">
        <v>37</v>
      </c>
      <c r="C50235" t="s">
        <v>48</v>
      </c>
      <c r="D50235" t="s">
        <v>50</v>
      </c>
      <c r="E50235" t="s">
        <v>59</v>
      </c>
      <c r="F50235" t="s">
        <v>171</v>
      </c>
      <c r="G50235">
        <v>2013</v>
      </c>
      <c r="H50235" t="s">
        <v>226</v>
      </c>
      <c r="I50235">
        <v>9474.7800000000007</v>
      </c>
      <c r="J50235">
        <v>357</v>
      </c>
      <c r="K50235">
        <v>0.33006782000000001</v>
      </c>
    </row>
    <row r="50236" spans="1:11" x14ac:dyDescent="0.25">
      <c r="A50236" t="s">
        <v>32</v>
      </c>
      <c r="B50236" t="s">
        <v>37</v>
      </c>
      <c r="C50236" t="s">
        <v>48</v>
      </c>
      <c r="D50236" t="s">
        <v>53</v>
      </c>
      <c r="E50236" t="s">
        <v>68</v>
      </c>
      <c r="F50236" t="s">
        <v>190</v>
      </c>
      <c r="G50236">
        <v>2013</v>
      </c>
      <c r="H50236" t="s">
        <v>226</v>
      </c>
      <c r="I50236">
        <v>2157.59</v>
      </c>
      <c r="J50236">
        <v>359</v>
      </c>
      <c r="K50236">
        <v>0.69550749000000001</v>
      </c>
    </row>
    <row r="50237" spans="1:11" x14ac:dyDescent="0.25">
      <c r="A50237" t="s">
        <v>32</v>
      </c>
      <c r="B50237" t="s">
        <v>37</v>
      </c>
      <c r="C50237" t="s">
        <v>48</v>
      </c>
      <c r="D50237" t="s">
        <v>53</v>
      </c>
      <c r="E50237" t="s">
        <v>68</v>
      </c>
      <c r="F50237" t="s">
        <v>191</v>
      </c>
      <c r="G50237">
        <v>2013</v>
      </c>
      <c r="H50237" t="s">
        <v>226</v>
      </c>
      <c r="I50237">
        <v>2555</v>
      </c>
      <c r="J50237">
        <v>365</v>
      </c>
      <c r="K50237">
        <v>0.73142856999999994</v>
      </c>
    </row>
    <row r="50238" spans="1:11" x14ac:dyDescent="0.25">
      <c r="A50238" t="s">
        <v>32</v>
      </c>
      <c r="B50238" t="s">
        <v>37</v>
      </c>
      <c r="C50238" t="s">
        <v>48</v>
      </c>
      <c r="D50238" t="s">
        <v>53</v>
      </c>
      <c r="E50238" t="s">
        <v>68</v>
      </c>
      <c r="F50238" t="s">
        <v>192</v>
      </c>
      <c r="G50238">
        <v>2013</v>
      </c>
      <c r="H50238" t="s">
        <v>226</v>
      </c>
      <c r="I50238">
        <v>8848</v>
      </c>
      <c r="J50238">
        <v>1264</v>
      </c>
      <c r="K50238">
        <v>0.66714286</v>
      </c>
    </row>
    <row r="50239" spans="1:11" x14ac:dyDescent="0.25">
      <c r="A50239" t="s">
        <v>32</v>
      </c>
      <c r="B50239" t="s">
        <v>37</v>
      </c>
      <c r="C50239" t="s">
        <v>48</v>
      </c>
      <c r="D50239" t="s">
        <v>53</v>
      </c>
      <c r="E50239" t="s">
        <v>68</v>
      </c>
      <c r="F50239" t="s">
        <v>115</v>
      </c>
      <c r="G50239">
        <v>2013</v>
      </c>
      <c r="H50239" t="s">
        <v>226</v>
      </c>
      <c r="I50239">
        <v>8677.9</v>
      </c>
      <c r="J50239">
        <v>1265</v>
      </c>
      <c r="K50239">
        <v>0.64723032000000003</v>
      </c>
    </row>
    <row r="50240" spans="1:11" x14ac:dyDescent="0.25">
      <c r="A50240" t="s">
        <v>32</v>
      </c>
      <c r="B50240" t="s">
        <v>37</v>
      </c>
      <c r="C50240" t="s">
        <v>48</v>
      </c>
      <c r="D50240" t="s">
        <v>53</v>
      </c>
      <c r="E50240" t="s">
        <v>69</v>
      </c>
      <c r="F50240" t="s">
        <v>193</v>
      </c>
      <c r="G50240">
        <v>2013</v>
      </c>
      <c r="H50240" t="s">
        <v>226</v>
      </c>
      <c r="I50240">
        <v>1205</v>
      </c>
      <c r="J50240">
        <v>241</v>
      </c>
      <c r="K50240">
        <v>0.61</v>
      </c>
    </row>
    <row r="50241" spans="1:11" x14ac:dyDescent="0.25">
      <c r="A50241" t="s">
        <v>32</v>
      </c>
      <c r="B50241" t="s">
        <v>37</v>
      </c>
      <c r="C50241" t="s">
        <v>48</v>
      </c>
      <c r="D50241" t="s">
        <v>53</v>
      </c>
      <c r="E50241" t="s">
        <v>69</v>
      </c>
      <c r="F50241" t="s">
        <v>194</v>
      </c>
      <c r="G50241">
        <v>2013</v>
      </c>
      <c r="H50241" t="s">
        <v>226</v>
      </c>
      <c r="I50241">
        <v>2220</v>
      </c>
      <c r="J50241">
        <v>444</v>
      </c>
      <c r="K50241">
        <v>0.64200000000000002</v>
      </c>
    </row>
    <row r="50242" spans="1:11" x14ac:dyDescent="0.25">
      <c r="A50242" t="s">
        <v>32</v>
      </c>
      <c r="B50242" t="s">
        <v>37</v>
      </c>
      <c r="C50242" t="s">
        <v>48</v>
      </c>
      <c r="D50242" t="s">
        <v>53</v>
      </c>
      <c r="E50242" t="s">
        <v>69</v>
      </c>
      <c r="F50242" t="s">
        <v>195</v>
      </c>
      <c r="G50242">
        <v>2013</v>
      </c>
      <c r="H50242" t="s">
        <v>226</v>
      </c>
      <c r="I50242">
        <v>4415</v>
      </c>
      <c r="J50242">
        <v>883</v>
      </c>
      <c r="K50242">
        <v>0.63</v>
      </c>
    </row>
    <row r="50243" spans="1:11" x14ac:dyDescent="0.25">
      <c r="A50243" t="s">
        <v>32</v>
      </c>
      <c r="B50243" t="s">
        <v>37</v>
      </c>
      <c r="C50243" t="s">
        <v>48</v>
      </c>
      <c r="D50243" t="s">
        <v>53</v>
      </c>
      <c r="E50243" t="s">
        <v>69</v>
      </c>
      <c r="F50243" t="s">
        <v>196</v>
      </c>
      <c r="G50243">
        <v>2013</v>
      </c>
      <c r="H50243" t="s">
        <v>226</v>
      </c>
      <c r="I50243">
        <v>5034</v>
      </c>
      <c r="J50243">
        <v>839</v>
      </c>
      <c r="K50243">
        <v>0.54</v>
      </c>
    </row>
    <row r="50244" spans="1:11" x14ac:dyDescent="0.25">
      <c r="A50244" t="s">
        <v>32</v>
      </c>
      <c r="B50244" t="s">
        <v>37</v>
      </c>
      <c r="C50244" t="s">
        <v>48</v>
      </c>
      <c r="D50244" t="s">
        <v>53</v>
      </c>
      <c r="E50244" t="s">
        <v>70</v>
      </c>
      <c r="F50244" t="s">
        <v>197</v>
      </c>
      <c r="G50244">
        <v>2013</v>
      </c>
      <c r="H50244" t="s">
        <v>226</v>
      </c>
      <c r="I50244">
        <v>2520</v>
      </c>
      <c r="J50244">
        <v>72</v>
      </c>
      <c r="K50244">
        <v>0.59885714000000001</v>
      </c>
    </row>
    <row r="50245" spans="1:11" x14ac:dyDescent="0.25">
      <c r="A50245" t="s">
        <v>32</v>
      </c>
      <c r="B50245" t="s">
        <v>37</v>
      </c>
      <c r="C50245" t="s">
        <v>48</v>
      </c>
      <c r="D50245" t="s">
        <v>53</v>
      </c>
      <c r="E50245" t="s">
        <v>70</v>
      </c>
      <c r="F50245" t="s">
        <v>198</v>
      </c>
      <c r="G50245">
        <v>2013</v>
      </c>
      <c r="H50245" t="s">
        <v>226</v>
      </c>
      <c r="I50245">
        <v>324</v>
      </c>
      <c r="J50245">
        <v>54</v>
      </c>
      <c r="K50245">
        <v>0.52833333000000005</v>
      </c>
    </row>
    <row r="50246" spans="1:11" x14ac:dyDescent="0.25">
      <c r="A50246" t="s">
        <v>32</v>
      </c>
      <c r="B50246" t="s">
        <v>37</v>
      </c>
      <c r="C50246" t="s">
        <v>48</v>
      </c>
      <c r="D50246" t="s">
        <v>53</v>
      </c>
      <c r="E50246" t="s">
        <v>70</v>
      </c>
      <c r="F50246" t="s">
        <v>118</v>
      </c>
      <c r="G50246">
        <v>2013</v>
      </c>
      <c r="H50246" t="s">
        <v>226</v>
      </c>
      <c r="I50246">
        <v>371.33</v>
      </c>
      <c r="J50246">
        <v>71</v>
      </c>
      <c r="K50246">
        <v>0.63288719000000004</v>
      </c>
    </row>
    <row r="50247" spans="1:11" x14ac:dyDescent="0.25">
      <c r="A50247" t="s">
        <v>32</v>
      </c>
      <c r="B50247" t="s">
        <v>37</v>
      </c>
      <c r="C50247" t="s">
        <v>48</v>
      </c>
      <c r="D50247" t="s">
        <v>53</v>
      </c>
      <c r="E50247" t="s">
        <v>70</v>
      </c>
      <c r="F50247" t="s">
        <v>199</v>
      </c>
      <c r="G50247">
        <v>2013</v>
      </c>
      <c r="H50247" t="s">
        <v>226</v>
      </c>
      <c r="I50247">
        <v>1032</v>
      </c>
      <c r="J50247">
        <v>172</v>
      </c>
      <c r="K50247">
        <v>0.54</v>
      </c>
    </row>
    <row r="50248" spans="1:11" x14ac:dyDescent="0.25">
      <c r="A50248" t="s">
        <v>32</v>
      </c>
      <c r="B50248" t="s">
        <v>37</v>
      </c>
      <c r="C50248" t="s">
        <v>45</v>
      </c>
      <c r="D50248" t="s">
        <v>50</v>
      </c>
      <c r="E50248" t="s">
        <v>55</v>
      </c>
      <c r="F50248" t="s">
        <v>207</v>
      </c>
      <c r="G50248">
        <v>2013</v>
      </c>
      <c r="H50248" t="s">
        <v>226</v>
      </c>
      <c r="I50248">
        <v>23518.82</v>
      </c>
      <c r="J50248">
        <v>3757</v>
      </c>
      <c r="K50248">
        <v>0.53194887999999996</v>
      </c>
    </row>
    <row r="50249" spans="1:11" x14ac:dyDescent="0.25">
      <c r="A50249" t="s">
        <v>32</v>
      </c>
      <c r="B50249" t="s">
        <v>37</v>
      </c>
      <c r="C50249" t="s">
        <v>45</v>
      </c>
      <c r="D50249" t="s">
        <v>50</v>
      </c>
      <c r="E50249" t="s">
        <v>55</v>
      </c>
      <c r="F50249" t="s">
        <v>150</v>
      </c>
      <c r="G50249">
        <v>2013</v>
      </c>
      <c r="H50249" t="s">
        <v>226</v>
      </c>
      <c r="I50249">
        <v>17739</v>
      </c>
      <c r="J50249">
        <v>1460</v>
      </c>
      <c r="K50249">
        <v>0.34814814999999999</v>
      </c>
    </row>
    <row r="50250" spans="1:11" x14ac:dyDescent="0.25">
      <c r="A50250" t="s">
        <v>32</v>
      </c>
      <c r="B50250" t="s">
        <v>37</v>
      </c>
      <c r="C50250" t="s">
        <v>45</v>
      </c>
      <c r="D50250" t="s">
        <v>50</v>
      </c>
      <c r="E50250" t="s">
        <v>55</v>
      </c>
      <c r="F50250" t="s">
        <v>153</v>
      </c>
      <c r="G50250">
        <v>2013</v>
      </c>
      <c r="H50250" t="s">
        <v>226</v>
      </c>
      <c r="I50250">
        <v>43210.080000000002</v>
      </c>
      <c r="J50250">
        <v>811</v>
      </c>
      <c r="K50250">
        <v>0.34365615999999999</v>
      </c>
    </row>
    <row r="50251" spans="1:11" x14ac:dyDescent="0.25">
      <c r="A50251" t="s">
        <v>32</v>
      </c>
      <c r="B50251" t="s">
        <v>37</v>
      </c>
      <c r="C50251" t="s">
        <v>45</v>
      </c>
      <c r="D50251" t="s">
        <v>50</v>
      </c>
      <c r="E50251" t="s">
        <v>55</v>
      </c>
      <c r="F50251" t="s">
        <v>78</v>
      </c>
      <c r="G50251">
        <v>2013</v>
      </c>
      <c r="H50251" t="s">
        <v>226</v>
      </c>
      <c r="I50251">
        <v>78866.460000000006</v>
      </c>
      <c r="J50251">
        <v>547</v>
      </c>
      <c r="K50251">
        <v>0.47981689999999999</v>
      </c>
    </row>
    <row r="50252" spans="1:11" x14ac:dyDescent="0.25">
      <c r="A50252" t="s">
        <v>32</v>
      </c>
      <c r="B50252" t="s">
        <v>37</v>
      </c>
      <c r="C50252" t="s">
        <v>45</v>
      </c>
      <c r="D50252" t="s">
        <v>50</v>
      </c>
      <c r="E50252" t="s">
        <v>56</v>
      </c>
      <c r="F50252" t="s">
        <v>200</v>
      </c>
      <c r="G50252">
        <v>2013</v>
      </c>
      <c r="H50252" t="s">
        <v>226</v>
      </c>
      <c r="I50252">
        <v>55519.5</v>
      </c>
      <c r="J50252">
        <v>150</v>
      </c>
      <c r="K50252">
        <v>0.32456163999999998</v>
      </c>
    </row>
    <row r="50253" spans="1:11" x14ac:dyDescent="0.25">
      <c r="A50253" t="s">
        <v>32</v>
      </c>
      <c r="B50253" t="s">
        <v>37</v>
      </c>
      <c r="C50253" t="s">
        <v>45</v>
      </c>
      <c r="D50253" t="s">
        <v>50</v>
      </c>
      <c r="E50253" t="s">
        <v>56</v>
      </c>
      <c r="F50253" t="s">
        <v>80</v>
      </c>
      <c r="G50253">
        <v>2013</v>
      </c>
      <c r="H50253" t="s">
        <v>226</v>
      </c>
      <c r="I50253">
        <v>171523</v>
      </c>
      <c r="J50253">
        <v>310</v>
      </c>
      <c r="K50253">
        <v>0.29049340000000001</v>
      </c>
    </row>
    <row r="50254" spans="1:11" x14ac:dyDescent="0.25">
      <c r="A50254" t="s">
        <v>32</v>
      </c>
      <c r="B50254" t="s">
        <v>37</v>
      </c>
      <c r="C50254" t="s">
        <v>45</v>
      </c>
      <c r="D50254" t="s">
        <v>50</v>
      </c>
      <c r="E50254" t="s">
        <v>56</v>
      </c>
      <c r="F50254" t="s">
        <v>201</v>
      </c>
      <c r="G50254">
        <v>2013</v>
      </c>
      <c r="H50254" t="s">
        <v>226</v>
      </c>
      <c r="I50254">
        <v>94729.96</v>
      </c>
      <c r="J50254">
        <v>134</v>
      </c>
      <c r="K50254">
        <v>0.35779557000000001</v>
      </c>
    </row>
    <row r="50255" spans="1:11" x14ac:dyDescent="0.25">
      <c r="A50255" t="s">
        <v>32</v>
      </c>
      <c r="B50255" t="s">
        <v>37</v>
      </c>
      <c r="C50255" t="s">
        <v>45</v>
      </c>
      <c r="D50255" t="s">
        <v>50</v>
      </c>
      <c r="E50255" t="s">
        <v>56</v>
      </c>
      <c r="F50255" t="s">
        <v>157</v>
      </c>
      <c r="G50255">
        <v>2013</v>
      </c>
      <c r="H50255" t="s">
        <v>226</v>
      </c>
      <c r="I50255">
        <v>37933.919999999998</v>
      </c>
      <c r="J50255">
        <v>48</v>
      </c>
      <c r="K50255">
        <v>0.37997444000000002</v>
      </c>
    </row>
    <row r="50256" spans="1:11" x14ac:dyDescent="0.25">
      <c r="A50256" t="s">
        <v>32</v>
      </c>
      <c r="B50256" t="s">
        <v>37</v>
      </c>
      <c r="C50256" t="s">
        <v>45</v>
      </c>
      <c r="D50256" t="s">
        <v>50</v>
      </c>
      <c r="E50256" t="s">
        <v>58</v>
      </c>
      <c r="F50256" t="s">
        <v>81</v>
      </c>
      <c r="G50256">
        <v>2013</v>
      </c>
      <c r="H50256" t="s">
        <v>226</v>
      </c>
      <c r="I50256">
        <v>65989.89</v>
      </c>
      <c r="J50256">
        <v>771</v>
      </c>
      <c r="K50256">
        <v>0.29898353</v>
      </c>
    </row>
    <row r="50257" spans="1:11" x14ac:dyDescent="0.25">
      <c r="A50257" t="s">
        <v>32</v>
      </c>
      <c r="B50257" t="s">
        <v>37</v>
      </c>
      <c r="C50257" t="s">
        <v>45</v>
      </c>
      <c r="D50257" t="s">
        <v>50</v>
      </c>
      <c r="E50257" t="s">
        <v>58</v>
      </c>
      <c r="F50257" t="s">
        <v>159</v>
      </c>
      <c r="G50257">
        <v>2013</v>
      </c>
      <c r="H50257" t="s">
        <v>226</v>
      </c>
      <c r="I50257">
        <v>80625.22</v>
      </c>
      <c r="J50257">
        <v>578</v>
      </c>
      <c r="K50257">
        <v>0.38346835000000001</v>
      </c>
    </row>
    <row r="50258" spans="1:11" x14ac:dyDescent="0.25">
      <c r="A50258" t="s">
        <v>32</v>
      </c>
      <c r="B50258" t="s">
        <v>37</v>
      </c>
      <c r="C50258" t="s">
        <v>45</v>
      </c>
      <c r="D50258" t="s">
        <v>50</v>
      </c>
      <c r="E50258" t="s">
        <v>58</v>
      </c>
      <c r="F50258" t="s">
        <v>162</v>
      </c>
      <c r="G50258">
        <v>2013</v>
      </c>
      <c r="H50258" t="s">
        <v>226</v>
      </c>
      <c r="I50258">
        <v>19333.95</v>
      </c>
      <c r="J50258">
        <v>1108</v>
      </c>
      <c r="K50258">
        <v>0.51574302999999999</v>
      </c>
    </row>
    <row r="50259" spans="1:11" x14ac:dyDescent="0.25">
      <c r="A50259" t="s">
        <v>32</v>
      </c>
      <c r="B50259" t="s">
        <v>37</v>
      </c>
      <c r="C50259" t="s">
        <v>45</v>
      </c>
      <c r="D50259" t="s">
        <v>50</v>
      </c>
      <c r="E50259" t="s">
        <v>58</v>
      </c>
      <c r="F50259" t="s">
        <v>83</v>
      </c>
      <c r="G50259">
        <v>2013</v>
      </c>
      <c r="H50259" t="s">
        <v>226</v>
      </c>
      <c r="I50259">
        <v>38512.879999999997</v>
      </c>
      <c r="J50259">
        <v>388</v>
      </c>
      <c r="K50259">
        <v>0.34263549999999998</v>
      </c>
    </row>
    <row r="50260" spans="1:11" x14ac:dyDescent="0.25">
      <c r="A50260" t="s">
        <v>32</v>
      </c>
      <c r="B50260" t="s">
        <v>37</v>
      </c>
      <c r="C50260" t="s">
        <v>45</v>
      </c>
      <c r="D50260" t="s">
        <v>50</v>
      </c>
      <c r="E50260" t="s">
        <v>76</v>
      </c>
      <c r="F50260" t="s">
        <v>163</v>
      </c>
      <c r="G50260">
        <v>2013</v>
      </c>
      <c r="H50260" t="s">
        <v>226</v>
      </c>
      <c r="I50260">
        <v>29427.06</v>
      </c>
      <c r="J50260">
        <v>403</v>
      </c>
      <c r="K50260">
        <v>0.28101890000000002</v>
      </c>
    </row>
    <row r="50261" spans="1:11" x14ac:dyDescent="0.25">
      <c r="A50261" t="s">
        <v>32</v>
      </c>
      <c r="B50261" t="s">
        <v>37</v>
      </c>
      <c r="C50261" t="s">
        <v>45</v>
      </c>
      <c r="D50261" t="s">
        <v>50</v>
      </c>
      <c r="E50261" t="s">
        <v>76</v>
      </c>
      <c r="F50261" t="s">
        <v>165</v>
      </c>
      <c r="G50261">
        <v>2013</v>
      </c>
      <c r="H50261" t="s">
        <v>226</v>
      </c>
      <c r="I50261">
        <v>44503.5</v>
      </c>
      <c r="J50261">
        <v>150</v>
      </c>
      <c r="K50261">
        <v>0.28096666999999997</v>
      </c>
    </row>
    <row r="50262" spans="1:11" x14ac:dyDescent="0.25">
      <c r="A50262" t="s">
        <v>32</v>
      </c>
      <c r="B50262" t="s">
        <v>37</v>
      </c>
      <c r="C50262" t="s">
        <v>45</v>
      </c>
      <c r="D50262" t="s">
        <v>50</v>
      </c>
      <c r="E50262" t="s">
        <v>76</v>
      </c>
      <c r="F50262" t="s">
        <v>166</v>
      </c>
      <c r="G50262">
        <v>2013</v>
      </c>
      <c r="H50262" t="s">
        <v>226</v>
      </c>
      <c r="I50262">
        <v>25449.119999999999</v>
      </c>
      <c r="J50262">
        <v>822</v>
      </c>
      <c r="K50262">
        <v>0.51550388000000003</v>
      </c>
    </row>
    <row r="50263" spans="1:11" x14ac:dyDescent="0.25">
      <c r="A50263" t="s">
        <v>32</v>
      </c>
      <c r="B50263" t="s">
        <v>37</v>
      </c>
      <c r="C50263" t="s">
        <v>45</v>
      </c>
      <c r="D50263" t="s">
        <v>50</v>
      </c>
      <c r="E50263" t="s">
        <v>59</v>
      </c>
      <c r="F50263" t="s">
        <v>84</v>
      </c>
      <c r="G50263">
        <v>2013</v>
      </c>
      <c r="H50263" t="s">
        <v>226</v>
      </c>
      <c r="I50263">
        <v>22732.37</v>
      </c>
      <c r="J50263">
        <v>1571</v>
      </c>
      <c r="K50263">
        <v>0.53351762000000003</v>
      </c>
    </row>
    <row r="50264" spans="1:11" x14ac:dyDescent="0.25">
      <c r="A50264" t="s">
        <v>32</v>
      </c>
      <c r="B50264" t="s">
        <v>37</v>
      </c>
      <c r="C50264" t="s">
        <v>45</v>
      </c>
      <c r="D50264" t="s">
        <v>50</v>
      </c>
      <c r="E50264" t="s">
        <v>59</v>
      </c>
      <c r="F50264" t="s">
        <v>169</v>
      </c>
      <c r="G50264">
        <v>2013</v>
      </c>
      <c r="H50264" t="s">
        <v>226</v>
      </c>
      <c r="I50264">
        <v>18881.28</v>
      </c>
      <c r="J50264">
        <v>704</v>
      </c>
      <c r="K50264">
        <v>0.37844892000000002</v>
      </c>
    </row>
    <row r="50265" spans="1:11" x14ac:dyDescent="0.25">
      <c r="A50265" t="s">
        <v>32</v>
      </c>
      <c r="B50265" t="s">
        <v>37</v>
      </c>
      <c r="C50265" t="s">
        <v>45</v>
      </c>
      <c r="D50265" t="s">
        <v>50</v>
      </c>
      <c r="E50265" t="s">
        <v>59</v>
      </c>
      <c r="F50265" t="s">
        <v>170</v>
      </c>
      <c r="G50265">
        <v>2013</v>
      </c>
      <c r="H50265" t="s">
        <v>226</v>
      </c>
      <c r="I50265">
        <v>9450.24</v>
      </c>
      <c r="J50265">
        <v>321</v>
      </c>
      <c r="K50265">
        <v>0.38858695999999998</v>
      </c>
    </row>
    <row r="50266" spans="1:11" x14ac:dyDescent="0.25">
      <c r="A50266" t="s">
        <v>32</v>
      </c>
      <c r="B50266" t="s">
        <v>37</v>
      </c>
      <c r="C50266" t="s">
        <v>45</v>
      </c>
      <c r="D50266" t="s">
        <v>50</v>
      </c>
      <c r="E50266" t="s">
        <v>59</v>
      </c>
      <c r="F50266" t="s">
        <v>171</v>
      </c>
      <c r="G50266">
        <v>2013</v>
      </c>
      <c r="H50266" t="s">
        <v>226</v>
      </c>
      <c r="I50266">
        <v>11863.38</v>
      </c>
      <c r="J50266">
        <v>447</v>
      </c>
      <c r="K50266">
        <v>0.33006782000000001</v>
      </c>
    </row>
    <row r="50267" spans="1:11" x14ac:dyDescent="0.25">
      <c r="A50267" t="s">
        <v>32</v>
      </c>
      <c r="B50267" t="s">
        <v>37</v>
      </c>
      <c r="C50267" t="s">
        <v>45</v>
      </c>
      <c r="D50267" t="s">
        <v>50</v>
      </c>
      <c r="E50267" t="s">
        <v>59</v>
      </c>
      <c r="F50267" t="s">
        <v>86</v>
      </c>
      <c r="G50267">
        <v>2013</v>
      </c>
      <c r="H50267" t="s">
        <v>226</v>
      </c>
      <c r="I50267">
        <v>44038.85</v>
      </c>
      <c r="J50267">
        <v>1301</v>
      </c>
      <c r="K50267">
        <v>0.44638108999999998</v>
      </c>
    </row>
    <row r="50268" spans="1:11" x14ac:dyDescent="0.25">
      <c r="A50268" t="s">
        <v>32</v>
      </c>
      <c r="B50268" t="s">
        <v>37</v>
      </c>
      <c r="C50268" t="s">
        <v>45</v>
      </c>
      <c r="D50268" t="s">
        <v>50</v>
      </c>
      <c r="E50268" t="s">
        <v>59</v>
      </c>
      <c r="F50268" t="s">
        <v>172</v>
      </c>
      <c r="G50268">
        <v>2013</v>
      </c>
      <c r="H50268" t="s">
        <v>226</v>
      </c>
      <c r="I50268">
        <v>3181.15</v>
      </c>
      <c r="J50268">
        <v>61</v>
      </c>
      <c r="K50268">
        <v>0.44870566000000001</v>
      </c>
    </row>
    <row r="50269" spans="1:11" x14ac:dyDescent="0.25">
      <c r="A50269" t="s">
        <v>32</v>
      </c>
      <c r="B50269" t="s">
        <v>37</v>
      </c>
      <c r="C50269" t="s">
        <v>45</v>
      </c>
      <c r="D50269" t="s">
        <v>50</v>
      </c>
      <c r="E50269" t="s">
        <v>59</v>
      </c>
      <c r="F50269" t="s">
        <v>209</v>
      </c>
      <c r="G50269">
        <v>2013</v>
      </c>
      <c r="H50269" t="s">
        <v>226</v>
      </c>
      <c r="I50269">
        <v>16511.28</v>
      </c>
      <c r="J50269">
        <v>534</v>
      </c>
      <c r="K50269">
        <v>0.35316946999999999</v>
      </c>
    </row>
    <row r="50270" spans="1:11" x14ac:dyDescent="0.25">
      <c r="A50270" t="s">
        <v>32</v>
      </c>
      <c r="B50270" t="s">
        <v>37</v>
      </c>
      <c r="C50270" t="s">
        <v>45</v>
      </c>
      <c r="D50270" t="s">
        <v>50</v>
      </c>
      <c r="E50270" t="s">
        <v>59</v>
      </c>
      <c r="F50270" t="s">
        <v>87</v>
      </c>
      <c r="G50270">
        <v>2013</v>
      </c>
      <c r="H50270" t="s">
        <v>226</v>
      </c>
      <c r="I50270">
        <v>9715.34</v>
      </c>
      <c r="J50270">
        <v>151</v>
      </c>
      <c r="K50270">
        <v>0.36851104000000001</v>
      </c>
    </row>
    <row r="50271" spans="1:11" x14ac:dyDescent="0.25">
      <c r="A50271" t="s">
        <v>32</v>
      </c>
      <c r="B50271" t="s">
        <v>37</v>
      </c>
      <c r="C50271" t="s">
        <v>45</v>
      </c>
      <c r="D50271" t="s">
        <v>52</v>
      </c>
      <c r="E50271" t="s">
        <v>65</v>
      </c>
      <c r="F50271" t="s">
        <v>180</v>
      </c>
      <c r="G50271">
        <v>2013</v>
      </c>
      <c r="H50271" t="s">
        <v>226</v>
      </c>
      <c r="I50271">
        <v>8742.75</v>
      </c>
      <c r="J50271">
        <v>75</v>
      </c>
      <c r="K50271">
        <v>0.49489577000000001</v>
      </c>
    </row>
    <row r="50272" spans="1:11" x14ac:dyDescent="0.25">
      <c r="A50272" t="s">
        <v>32</v>
      </c>
      <c r="B50272" t="s">
        <v>37</v>
      </c>
      <c r="C50272" t="s">
        <v>45</v>
      </c>
      <c r="D50272" t="s">
        <v>52</v>
      </c>
      <c r="E50272" t="s">
        <v>66</v>
      </c>
      <c r="F50272" t="s">
        <v>202</v>
      </c>
      <c r="G50272">
        <v>2013</v>
      </c>
      <c r="H50272" t="s">
        <v>226</v>
      </c>
      <c r="I50272">
        <v>61246.3</v>
      </c>
      <c r="J50272">
        <v>5045</v>
      </c>
      <c r="K50272">
        <v>0.29489292</v>
      </c>
    </row>
    <row r="50273" spans="1:11" x14ac:dyDescent="0.25">
      <c r="A50273" t="s">
        <v>32</v>
      </c>
      <c r="B50273" t="s">
        <v>37</v>
      </c>
      <c r="C50273" t="s">
        <v>45</v>
      </c>
      <c r="D50273" t="s">
        <v>52</v>
      </c>
      <c r="E50273" t="s">
        <v>71</v>
      </c>
      <c r="F50273" t="s">
        <v>213</v>
      </c>
      <c r="G50273">
        <v>2013</v>
      </c>
      <c r="H50273" t="s">
        <v>226</v>
      </c>
      <c r="I50273">
        <v>6583.68</v>
      </c>
      <c r="J50273">
        <v>81</v>
      </c>
      <c r="K50273">
        <v>0.50787402000000004</v>
      </c>
    </row>
    <row r="50274" spans="1:11" x14ac:dyDescent="0.25">
      <c r="A50274" t="s">
        <v>32</v>
      </c>
      <c r="B50274" t="s">
        <v>37</v>
      </c>
      <c r="C50274" t="s">
        <v>45</v>
      </c>
      <c r="D50274" t="s">
        <v>53</v>
      </c>
      <c r="E50274" t="s">
        <v>68</v>
      </c>
      <c r="F50274" t="s">
        <v>206</v>
      </c>
      <c r="G50274">
        <v>2013</v>
      </c>
      <c r="H50274" t="s">
        <v>226</v>
      </c>
      <c r="I50274">
        <v>4452</v>
      </c>
      <c r="J50274">
        <v>742</v>
      </c>
      <c r="K50274">
        <v>0.69</v>
      </c>
    </row>
    <row r="50275" spans="1:11" x14ac:dyDescent="0.25">
      <c r="A50275" t="s">
        <v>32</v>
      </c>
      <c r="B50275" t="s">
        <v>37</v>
      </c>
      <c r="C50275" t="s">
        <v>45</v>
      </c>
      <c r="D50275" t="s">
        <v>53</v>
      </c>
      <c r="E50275" t="s">
        <v>69</v>
      </c>
      <c r="F50275" t="s">
        <v>116</v>
      </c>
      <c r="G50275">
        <v>2013</v>
      </c>
      <c r="H50275" t="s">
        <v>226</v>
      </c>
      <c r="I50275">
        <v>3995</v>
      </c>
      <c r="J50275">
        <v>799</v>
      </c>
      <c r="K50275">
        <v>0.60799999999999998</v>
      </c>
    </row>
    <row r="50276" spans="1:11" x14ac:dyDescent="0.25">
      <c r="A50276" t="s">
        <v>32</v>
      </c>
      <c r="B50276" t="s">
        <v>37</v>
      </c>
      <c r="C50276" t="s">
        <v>45</v>
      </c>
      <c r="D50276" t="s">
        <v>53</v>
      </c>
      <c r="E50276" t="s">
        <v>70</v>
      </c>
      <c r="F50276" t="s">
        <v>117</v>
      </c>
      <c r="G50276">
        <v>2013</v>
      </c>
      <c r="H50276" t="s">
        <v>226</v>
      </c>
      <c r="I50276">
        <v>4370</v>
      </c>
      <c r="J50276">
        <v>190</v>
      </c>
      <c r="K50276">
        <v>0.60869565000000003</v>
      </c>
    </row>
    <row r="50277" spans="1:11" x14ac:dyDescent="0.25">
      <c r="A50277" t="s">
        <v>32</v>
      </c>
      <c r="B50277" t="s">
        <v>37</v>
      </c>
      <c r="C50277" t="s">
        <v>45</v>
      </c>
      <c r="D50277" t="s">
        <v>53</v>
      </c>
      <c r="E50277" t="s">
        <v>70</v>
      </c>
      <c r="F50277" t="s">
        <v>198</v>
      </c>
      <c r="G50277">
        <v>2013</v>
      </c>
      <c r="H50277" t="s">
        <v>226</v>
      </c>
      <c r="I50277">
        <v>840</v>
      </c>
      <c r="J50277">
        <v>140</v>
      </c>
      <c r="K50277">
        <v>0.52833333000000005</v>
      </c>
    </row>
    <row r="50278" spans="1:11" x14ac:dyDescent="0.25">
      <c r="A50278" t="s">
        <v>32</v>
      </c>
      <c r="B50278" t="s">
        <v>37</v>
      </c>
      <c r="C50278" t="s">
        <v>49</v>
      </c>
      <c r="D50278" t="s">
        <v>50</v>
      </c>
      <c r="E50278" t="s">
        <v>59</v>
      </c>
      <c r="F50278" t="s">
        <v>169</v>
      </c>
      <c r="G50278">
        <v>2013</v>
      </c>
      <c r="H50278" t="s">
        <v>226</v>
      </c>
      <c r="I50278">
        <v>17513.46</v>
      </c>
      <c r="J50278">
        <v>653</v>
      </c>
      <c r="K50278">
        <v>0.37844892000000002</v>
      </c>
    </row>
    <row r="50279" spans="1:11" x14ac:dyDescent="0.25">
      <c r="A50279" t="s">
        <v>32</v>
      </c>
      <c r="B50279" t="s">
        <v>37</v>
      </c>
      <c r="C50279" t="s">
        <v>49</v>
      </c>
      <c r="D50279" t="s">
        <v>50</v>
      </c>
      <c r="E50279" t="s">
        <v>59</v>
      </c>
      <c r="F50279" t="s">
        <v>172</v>
      </c>
      <c r="G50279">
        <v>2013</v>
      </c>
      <c r="H50279" t="s">
        <v>226</v>
      </c>
      <c r="I50279">
        <v>3233.3</v>
      </c>
      <c r="J50279">
        <v>62</v>
      </c>
      <c r="K50279">
        <v>0.44870566000000001</v>
      </c>
    </row>
    <row r="50280" spans="1:11" x14ac:dyDescent="0.25">
      <c r="A50280" t="s">
        <v>32</v>
      </c>
      <c r="B50280" t="s">
        <v>37</v>
      </c>
      <c r="C50280" t="s">
        <v>49</v>
      </c>
      <c r="D50280" t="s">
        <v>51</v>
      </c>
      <c r="E50280" t="s">
        <v>60</v>
      </c>
      <c r="F50280" t="s">
        <v>91</v>
      </c>
      <c r="G50280">
        <v>2013</v>
      </c>
      <c r="H50280" t="s">
        <v>226</v>
      </c>
      <c r="I50280">
        <v>40967.25</v>
      </c>
      <c r="J50280">
        <v>75</v>
      </c>
      <c r="K50280">
        <v>0.32198891000000002</v>
      </c>
    </row>
    <row r="50281" spans="1:11" x14ac:dyDescent="0.25">
      <c r="A50281" t="s">
        <v>32</v>
      </c>
      <c r="B50281" t="s">
        <v>37</v>
      </c>
      <c r="C50281" t="s">
        <v>49</v>
      </c>
      <c r="D50281" t="s">
        <v>51</v>
      </c>
      <c r="E50281" t="s">
        <v>63</v>
      </c>
      <c r="F50281" t="s">
        <v>107</v>
      </c>
      <c r="G50281">
        <v>2013</v>
      </c>
      <c r="H50281" t="s">
        <v>226</v>
      </c>
      <c r="I50281">
        <v>43315.199999999997</v>
      </c>
      <c r="J50281">
        <v>1128</v>
      </c>
      <c r="K50281">
        <v>0.49166666999999997</v>
      </c>
    </row>
    <row r="50282" spans="1:11" x14ac:dyDescent="0.25">
      <c r="A50282" t="s">
        <v>32</v>
      </c>
      <c r="B50282" t="s">
        <v>37</v>
      </c>
      <c r="C50282" t="s">
        <v>49</v>
      </c>
      <c r="D50282" t="s">
        <v>53</v>
      </c>
      <c r="E50282" t="s">
        <v>69</v>
      </c>
      <c r="F50282" t="s">
        <v>193</v>
      </c>
      <c r="G50282">
        <v>2013</v>
      </c>
      <c r="H50282" t="s">
        <v>226</v>
      </c>
      <c r="I50282">
        <v>1795</v>
      </c>
      <c r="J50282">
        <v>359</v>
      </c>
      <c r="K50282">
        <v>0.61</v>
      </c>
    </row>
    <row r="50283" spans="1:11" x14ac:dyDescent="0.25">
      <c r="A50283" t="s">
        <v>32</v>
      </c>
      <c r="B50283" t="s">
        <v>37</v>
      </c>
      <c r="C50283" t="s">
        <v>42</v>
      </c>
      <c r="D50283" t="s">
        <v>50</v>
      </c>
      <c r="E50283" t="s">
        <v>55</v>
      </c>
      <c r="F50283" t="s">
        <v>207</v>
      </c>
      <c r="G50283">
        <v>2013</v>
      </c>
      <c r="H50283" t="s">
        <v>226</v>
      </c>
      <c r="I50283">
        <v>22874.04</v>
      </c>
      <c r="J50283">
        <v>3654</v>
      </c>
      <c r="K50283">
        <v>0.53194887999999996</v>
      </c>
    </row>
    <row r="50284" spans="1:11" x14ac:dyDescent="0.25">
      <c r="A50284" t="s">
        <v>32</v>
      </c>
      <c r="B50284" t="s">
        <v>37</v>
      </c>
      <c r="C50284" t="s">
        <v>42</v>
      </c>
      <c r="D50284" t="s">
        <v>50</v>
      </c>
      <c r="E50284" t="s">
        <v>55</v>
      </c>
      <c r="F50284" t="s">
        <v>150</v>
      </c>
      <c r="G50284">
        <v>2013</v>
      </c>
      <c r="H50284" t="s">
        <v>226</v>
      </c>
      <c r="I50284">
        <v>13765.95</v>
      </c>
      <c r="J50284">
        <v>1133</v>
      </c>
      <c r="K50284">
        <v>0.34814814999999999</v>
      </c>
    </row>
    <row r="50285" spans="1:11" x14ac:dyDescent="0.25">
      <c r="A50285" t="s">
        <v>32</v>
      </c>
      <c r="B50285" t="s">
        <v>37</v>
      </c>
      <c r="C50285" t="s">
        <v>42</v>
      </c>
      <c r="D50285" t="s">
        <v>50</v>
      </c>
      <c r="E50285" t="s">
        <v>55</v>
      </c>
      <c r="F50285" t="s">
        <v>151</v>
      </c>
      <c r="G50285">
        <v>2013</v>
      </c>
      <c r="H50285" t="s">
        <v>226</v>
      </c>
      <c r="I50285">
        <v>51527.24</v>
      </c>
      <c r="J50285">
        <v>2222</v>
      </c>
      <c r="K50285">
        <v>0.31305345000000001</v>
      </c>
    </row>
    <row r="50286" spans="1:11" x14ac:dyDescent="0.25">
      <c r="A50286" t="s">
        <v>32</v>
      </c>
      <c r="B50286" t="s">
        <v>37</v>
      </c>
      <c r="C50286" t="s">
        <v>42</v>
      </c>
      <c r="D50286" t="s">
        <v>50</v>
      </c>
      <c r="E50286" t="s">
        <v>55</v>
      </c>
      <c r="F50286" t="s">
        <v>152</v>
      </c>
      <c r="G50286">
        <v>2013</v>
      </c>
      <c r="H50286" t="s">
        <v>226</v>
      </c>
      <c r="I50286">
        <v>13458.75</v>
      </c>
      <c r="J50286">
        <v>5091</v>
      </c>
      <c r="K50286">
        <v>0.67847310999999999</v>
      </c>
    </row>
    <row r="50287" spans="1:11" x14ac:dyDescent="0.25">
      <c r="A50287" t="s">
        <v>32</v>
      </c>
      <c r="B50287" t="s">
        <v>37</v>
      </c>
      <c r="C50287" t="s">
        <v>42</v>
      </c>
      <c r="D50287" t="s">
        <v>50</v>
      </c>
      <c r="E50287" t="s">
        <v>55</v>
      </c>
      <c r="F50287" t="s">
        <v>77</v>
      </c>
      <c r="G50287">
        <v>2013</v>
      </c>
      <c r="H50287" t="s">
        <v>226</v>
      </c>
      <c r="I50287">
        <v>66420.97</v>
      </c>
      <c r="J50287">
        <v>539</v>
      </c>
      <c r="K50287">
        <v>0.35437798999999998</v>
      </c>
    </row>
    <row r="50288" spans="1:11" x14ac:dyDescent="0.25">
      <c r="A50288" t="s">
        <v>32</v>
      </c>
      <c r="B50288" t="s">
        <v>37</v>
      </c>
      <c r="C50288" t="s">
        <v>42</v>
      </c>
      <c r="D50288" t="s">
        <v>50</v>
      </c>
      <c r="E50288" t="s">
        <v>55</v>
      </c>
      <c r="F50288" t="s">
        <v>154</v>
      </c>
      <c r="G50288">
        <v>2013</v>
      </c>
      <c r="H50288" t="s">
        <v>226</v>
      </c>
      <c r="I50288">
        <v>123498.21</v>
      </c>
      <c r="J50288">
        <v>1947</v>
      </c>
      <c r="K50288">
        <v>0.26880025000000002</v>
      </c>
    </row>
    <row r="50289" spans="1:11" x14ac:dyDescent="0.25">
      <c r="A50289" t="s">
        <v>32</v>
      </c>
      <c r="B50289" t="s">
        <v>37</v>
      </c>
      <c r="C50289" t="s">
        <v>42</v>
      </c>
      <c r="D50289" t="s">
        <v>50</v>
      </c>
      <c r="E50289" t="s">
        <v>55</v>
      </c>
      <c r="F50289" t="s">
        <v>78</v>
      </c>
      <c r="G50289">
        <v>2013</v>
      </c>
      <c r="H50289" t="s">
        <v>226</v>
      </c>
      <c r="I50289">
        <v>50030.46</v>
      </c>
      <c r="J50289">
        <v>347</v>
      </c>
      <c r="K50289">
        <v>0.47981689999999999</v>
      </c>
    </row>
    <row r="50290" spans="1:11" x14ac:dyDescent="0.25">
      <c r="A50290" t="s">
        <v>32</v>
      </c>
      <c r="B50290" t="s">
        <v>37</v>
      </c>
      <c r="C50290" t="s">
        <v>42</v>
      </c>
      <c r="D50290" t="s">
        <v>50</v>
      </c>
      <c r="E50290" t="s">
        <v>55</v>
      </c>
      <c r="F50290" t="s">
        <v>155</v>
      </c>
      <c r="G50290">
        <v>2013</v>
      </c>
      <c r="H50290" t="s">
        <v>226</v>
      </c>
      <c r="I50290">
        <v>40466.79</v>
      </c>
      <c r="J50290">
        <v>5103</v>
      </c>
      <c r="K50290">
        <v>0.48675913999999998</v>
      </c>
    </row>
    <row r="50291" spans="1:11" x14ac:dyDescent="0.25">
      <c r="A50291" t="s">
        <v>32</v>
      </c>
      <c r="B50291" t="s">
        <v>37</v>
      </c>
      <c r="C50291" t="s">
        <v>42</v>
      </c>
      <c r="D50291" t="s">
        <v>50</v>
      </c>
      <c r="E50291" t="s">
        <v>55</v>
      </c>
      <c r="F50291" t="s">
        <v>156</v>
      </c>
      <c r="G50291">
        <v>2013</v>
      </c>
      <c r="H50291" t="s">
        <v>226</v>
      </c>
      <c r="I50291">
        <v>39210.6</v>
      </c>
      <c r="J50291">
        <v>2087</v>
      </c>
      <c r="K50291">
        <v>0.46774597000000001</v>
      </c>
    </row>
    <row r="50292" spans="1:11" x14ac:dyDescent="0.25">
      <c r="A50292" t="s">
        <v>32</v>
      </c>
      <c r="B50292" t="s">
        <v>37</v>
      </c>
      <c r="C50292" t="s">
        <v>42</v>
      </c>
      <c r="D50292" t="s">
        <v>50</v>
      </c>
      <c r="E50292" t="s">
        <v>56</v>
      </c>
      <c r="F50292" t="s">
        <v>79</v>
      </c>
      <c r="G50292">
        <v>2013</v>
      </c>
      <c r="H50292" t="s">
        <v>226</v>
      </c>
      <c r="I50292">
        <v>207147.25</v>
      </c>
      <c r="J50292">
        <v>335</v>
      </c>
      <c r="K50292">
        <v>0.35958599000000002</v>
      </c>
    </row>
    <row r="50293" spans="1:11" x14ac:dyDescent="0.25">
      <c r="A50293" t="s">
        <v>32</v>
      </c>
      <c r="B50293" t="s">
        <v>37</v>
      </c>
      <c r="C50293" t="s">
        <v>42</v>
      </c>
      <c r="D50293" t="s">
        <v>50</v>
      </c>
      <c r="E50293" t="s">
        <v>56</v>
      </c>
      <c r="F50293" t="s">
        <v>80</v>
      </c>
      <c r="G50293">
        <v>2013</v>
      </c>
      <c r="H50293" t="s">
        <v>226</v>
      </c>
      <c r="I50293">
        <v>150497.60000000001</v>
      </c>
      <c r="J50293">
        <v>272</v>
      </c>
      <c r="K50293">
        <v>0.29049340000000001</v>
      </c>
    </row>
    <row r="50294" spans="1:11" x14ac:dyDescent="0.25">
      <c r="A50294" t="s">
        <v>32</v>
      </c>
      <c r="B50294" t="s">
        <v>37</v>
      </c>
      <c r="C50294" t="s">
        <v>42</v>
      </c>
      <c r="D50294" t="s">
        <v>50</v>
      </c>
      <c r="E50294" t="s">
        <v>56</v>
      </c>
      <c r="F50294" t="s">
        <v>201</v>
      </c>
      <c r="G50294">
        <v>2013</v>
      </c>
      <c r="H50294" t="s">
        <v>226</v>
      </c>
      <c r="I50294">
        <v>127956.14</v>
      </c>
      <c r="J50294">
        <v>181</v>
      </c>
      <c r="K50294">
        <v>0.35779557000000001</v>
      </c>
    </row>
    <row r="50295" spans="1:11" x14ac:dyDescent="0.25">
      <c r="A50295" t="s">
        <v>32</v>
      </c>
      <c r="B50295" t="s">
        <v>37</v>
      </c>
      <c r="C50295" t="s">
        <v>42</v>
      </c>
      <c r="D50295" t="s">
        <v>50</v>
      </c>
      <c r="E50295" t="s">
        <v>56</v>
      </c>
      <c r="F50295" t="s">
        <v>158</v>
      </c>
      <c r="G50295">
        <v>2013</v>
      </c>
      <c r="H50295" t="s">
        <v>226</v>
      </c>
      <c r="I50295">
        <v>4411.4399999999996</v>
      </c>
      <c r="J50295">
        <v>2228</v>
      </c>
      <c r="K50295">
        <v>0.49494948999999999</v>
      </c>
    </row>
    <row r="50296" spans="1:11" x14ac:dyDescent="0.25">
      <c r="A50296" t="s">
        <v>32</v>
      </c>
      <c r="B50296" t="s">
        <v>37</v>
      </c>
      <c r="C50296" t="s">
        <v>42</v>
      </c>
      <c r="D50296" t="s">
        <v>50</v>
      </c>
      <c r="E50296" t="s">
        <v>58</v>
      </c>
      <c r="F50296" t="s">
        <v>81</v>
      </c>
      <c r="G50296">
        <v>2013</v>
      </c>
      <c r="H50296" t="s">
        <v>226</v>
      </c>
      <c r="I50296">
        <v>164760.75</v>
      </c>
      <c r="J50296">
        <v>1925</v>
      </c>
      <c r="K50296">
        <v>0.29898353</v>
      </c>
    </row>
    <row r="50297" spans="1:11" x14ac:dyDescent="0.25">
      <c r="A50297" t="s">
        <v>32</v>
      </c>
      <c r="B50297" t="s">
        <v>37</v>
      </c>
      <c r="C50297" t="s">
        <v>42</v>
      </c>
      <c r="D50297" t="s">
        <v>50</v>
      </c>
      <c r="E50297" t="s">
        <v>58</v>
      </c>
      <c r="F50297" t="s">
        <v>159</v>
      </c>
      <c r="G50297">
        <v>2013</v>
      </c>
      <c r="H50297" t="s">
        <v>226</v>
      </c>
      <c r="I50297">
        <v>116195.17</v>
      </c>
      <c r="J50297">
        <v>833</v>
      </c>
      <c r="K50297">
        <v>0.38346835000000001</v>
      </c>
    </row>
    <row r="50298" spans="1:11" x14ac:dyDescent="0.25">
      <c r="A50298" t="s">
        <v>32</v>
      </c>
      <c r="B50298" t="s">
        <v>37</v>
      </c>
      <c r="C50298" t="s">
        <v>42</v>
      </c>
      <c r="D50298" t="s">
        <v>50</v>
      </c>
      <c r="E50298" t="s">
        <v>58</v>
      </c>
      <c r="F50298" t="s">
        <v>82</v>
      </c>
      <c r="G50298">
        <v>2013</v>
      </c>
      <c r="H50298" t="s">
        <v>226</v>
      </c>
      <c r="I50298">
        <v>308765.64</v>
      </c>
      <c r="J50298">
        <v>1217</v>
      </c>
      <c r="K50298">
        <v>0.40877489</v>
      </c>
    </row>
    <row r="50299" spans="1:11" x14ac:dyDescent="0.25">
      <c r="A50299" t="s">
        <v>32</v>
      </c>
      <c r="B50299" t="s">
        <v>37</v>
      </c>
      <c r="C50299" t="s">
        <v>42</v>
      </c>
      <c r="D50299" t="s">
        <v>50</v>
      </c>
      <c r="E50299" t="s">
        <v>58</v>
      </c>
      <c r="F50299" t="s">
        <v>160</v>
      </c>
      <c r="G50299">
        <v>2013</v>
      </c>
      <c r="H50299" t="s">
        <v>226</v>
      </c>
      <c r="I50299">
        <v>77261.490000000005</v>
      </c>
      <c r="J50299">
        <v>639</v>
      </c>
      <c r="K50299">
        <v>0.56537921000000002</v>
      </c>
    </row>
    <row r="50300" spans="1:11" x14ac:dyDescent="0.25">
      <c r="A50300" t="s">
        <v>32</v>
      </c>
      <c r="B50300" t="s">
        <v>37</v>
      </c>
      <c r="C50300" t="s">
        <v>42</v>
      </c>
      <c r="D50300" t="s">
        <v>50</v>
      </c>
      <c r="E50300" t="s">
        <v>76</v>
      </c>
      <c r="F50300" t="s">
        <v>163</v>
      </c>
      <c r="G50300">
        <v>2013</v>
      </c>
      <c r="H50300" t="s">
        <v>226</v>
      </c>
      <c r="I50300">
        <v>59595.12</v>
      </c>
      <c r="J50300">
        <v>804</v>
      </c>
      <c r="K50300">
        <v>0.29172052999999998</v>
      </c>
    </row>
    <row r="50301" spans="1:11" x14ac:dyDescent="0.25">
      <c r="A50301" t="s">
        <v>32</v>
      </c>
      <c r="B50301" t="s">
        <v>37</v>
      </c>
      <c r="C50301" t="s">
        <v>42</v>
      </c>
      <c r="D50301" t="s">
        <v>50</v>
      </c>
      <c r="E50301" t="s">
        <v>76</v>
      </c>
      <c r="F50301" t="s">
        <v>164</v>
      </c>
      <c r="G50301">
        <v>2013</v>
      </c>
      <c r="H50301" t="s">
        <v>226</v>
      </c>
      <c r="I50301">
        <v>74146.8</v>
      </c>
      <c r="J50301">
        <v>273</v>
      </c>
      <c r="K50301">
        <v>0.38637703000000001</v>
      </c>
    </row>
    <row r="50302" spans="1:11" x14ac:dyDescent="0.25">
      <c r="A50302" t="s">
        <v>32</v>
      </c>
      <c r="B50302" t="s">
        <v>37</v>
      </c>
      <c r="C50302" t="s">
        <v>42</v>
      </c>
      <c r="D50302" t="s">
        <v>50</v>
      </c>
      <c r="E50302" t="s">
        <v>76</v>
      </c>
      <c r="F50302" t="s">
        <v>208</v>
      </c>
      <c r="G50302">
        <v>2013</v>
      </c>
      <c r="H50302" t="s">
        <v>226</v>
      </c>
      <c r="I50302">
        <v>149553.21</v>
      </c>
      <c r="J50302">
        <v>333</v>
      </c>
      <c r="K50302">
        <v>0.46810209000000003</v>
      </c>
    </row>
    <row r="50303" spans="1:11" x14ac:dyDescent="0.25">
      <c r="A50303" t="s">
        <v>32</v>
      </c>
      <c r="B50303" t="s">
        <v>37</v>
      </c>
      <c r="C50303" t="s">
        <v>42</v>
      </c>
      <c r="D50303" t="s">
        <v>50</v>
      </c>
      <c r="E50303" t="s">
        <v>76</v>
      </c>
      <c r="F50303" t="s">
        <v>166</v>
      </c>
      <c r="G50303">
        <v>2013</v>
      </c>
      <c r="H50303" t="s">
        <v>226</v>
      </c>
      <c r="I50303">
        <v>34358.94</v>
      </c>
      <c r="J50303">
        <v>1554</v>
      </c>
      <c r="K50303">
        <v>0.45725916</v>
      </c>
    </row>
    <row r="50304" spans="1:11" x14ac:dyDescent="0.25">
      <c r="A50304" t="s">
        <v>32</v>
      </c>
      <c r="B50304" t="s">
        <v>37</v>
      </c>
      <c r="C50304" t="s">
        <v>42</v>
      </c>
      <c r="D50304" t="s">
        <v>50</v>
      </c>
      <c r="E50304" t="s">
        <v>76</v>
      </c>
      <c r="F50304" t="s">
        <v>167</v>
      </c>
      <c r="G50304">
        <v>2013</v>
      </c>
      <c r="H50304" t="s">
        <v>226</v>
      </c>
      <c r="I50304">
        <v>33518.400000000001</v>
      </c>
      <c r="J50304">
        <v>480</v>
      </c>
      <c r="K50304">
        <v>0.41028210999999998</v>
      </c>
    </row>
    <row r="50305" spans="1:11" x14ac:dyDescent="0.25">
      <c r="A50305" t="s">
        <v>32</v>
      </c>
      <c r="B50305" t="s">
        <v>37</v>
      </c>
      <c r="C50305" t="s">
        <v>42</v>
      </c>
      <c r="D50305" t="s">
        <v>50</v>
      </c>
      <c r="E50305" t="s">
        <v>59</v>
      </c>
      <c r="F50305" t="s">
        <v>168</v>
      </c>
      <c r="G50305">
        <v>2013</v>
      </c>
      <c r="H50305" t="s">
        <v>226</v>
      </c>
      <c r="I50305">
        <v>14395.92</v>
      </c>
      <c r="J50305">
        <v>902</v>
      </c>
      <c r="K50305">
        <v>0.53007519000000003</v>
      </c>
    </row>
    <row r="50306" spans="1:11" x14ac:dyDescent="0.25">
      <c r="A50306" t="s">
        <v>32</v>
      </c>
      <c r="B50306" t="s">
        <v>37</v>
      </c>
      <c r="C50306" t="s">
        <v>42</v>
      </c>
      <c r="D50306" t="s">
        <v>50</v>
      </c>
      <c r="E50306" t="s">
        <v>59</v>
      </c>
      <c r="F50306" t="s">
        <v>170</v>
      </c>
      <c r="G50306">
        <v>2013</v>
      </c>
      <c r="H50306" t="s">
        <v>226</v>
      </c>
      <c r="I50306">
        <v>12835.84</v>
      </c>
      <c r="J50306">
        <v>436</v>
      </c>
      <c r="K50306">
        <v>0.38858695999999998</v>
      </c>
    </row>
    <row r="50307" spans="1:11" x14ac:dyDescent="0.25">
      <c r="A50307" t="s">
        <v>32</v>
      </c>
      <c r="B50307" t="s">
        <v>37</v>
      </c>
      <c r="C50307" t="s">
        <v>42</v>
      </c>
      <c r="D50307" t="s">
        <v>50</v>
      </c>
      <c r="E50307" t="s">
        <v>59</v>
      </c>
      <c r="F50307" t="s">
        <v>85</v>
      </c>
      <c r="G50307">
        <v>2013</v>
      </c>
      <c r="H50307" t="s">
        <v>226</v>
      </c>
      <c r="I50307">
        <v>24471.279999999999</v>
      </c>
      <c r="J50307">
        <v>452</v>
      </c>
      <c r="K50307">
        <v>0.44052457</v>
      </c>
    </row>
    <row r="50308" spans="1:11" x14ac:dyDescent="0.25">
      <c r="A50308" t="s">
        <v>32</v>
      </c>
      <c r="B50308" t="s">
        <v>37</v>
      </c>
      <c r="C50308" t="s">
        <v>42</v>
      </c>
      <c r="D50308" t="s">
        <v>50</v>
      </c>
      <c r="E50308" t="s">
        <v>59</v>
      </c>
      <c r="F50308" t="s">
        <v>86</v>
      </c>
      <c r="G50308">
        <v>2013</v>
      </c>
      <c r="H50308" t="s">
        <v>226</v>
      </c>
      <c r="I50308">
        <v>31378.95</v>
      </c>
      <c r="J50308">
        <v>927</v>
      </c>
      <c r="K50308">
        <v>0.44638108999999998</v>
      </c>
    </row>
    <row r="50309" spans="1:11" x14ac:dyDescent="0.25">
      <c r="A50309" t="s">
        <v>32</v>
      </c>
      <c r="B50309" t="s">
        <v>37</v>
      </c>
      <c r="C50309" t="s">
        <v>42</v>
      </c>
      <c r="D50309" t="s">
        <v>50</v>
      </c>
      <c r="E50309" t="s">
        <v>59</v>
      </c>
      <c r="F50309" t="s">
        <v>209</v>
      </c>
      <c r="G50309">
        <v>2013</v>
      </c>
      <c r="H50309" t="s">
        <v>226</v>
      </c>
      <c r="I50309">
        <v>12336.05</v>
      </c>
      <c r="J50309">
        <v>391</v>
      </c>
      <c r="K50309">
        <v>0.36608558000000002</v>
      </c>
    </row>
    <row r="50310" spans="1:11" x14ac:dyDescent="0.25">
      <c r="A50310" t="s">
        <v>32</v>
      </c>
      <c r="B50310" t="s">
        <v>37</v>
      </c>
      <c r="C50310" t="s">
        <v>42</v>
      </c>
      <c r="D50310" t="s">
        <v>50</v>
      </c>
      <c r="E50310" t="s">
        <v>59</v>
      </c>
      <c r="F50310" t="s">
        <v>87</v>
      </c>
      <c r="G50310">
        <v>2013</v>
      </c>
      <c r="H50310" t="s">
        <v>226</v>
      </c>
      <c r="I50310">
        <v>17693.5</v>
      </c>
      <c r="J50310">
        <v>275</v>
      </c>
      <c r="K50310">
        <v>0.36851104000000001</v>
      </c>
    </row>
    <row r="50311" spans="1:11" x14ac:dyDescent="0.25">
      <c r="A50311" t="s">
        <v>32</v>
      </c>
      <c r="B50311" t="s">
        <v>37</v>
      </c>
      <c r="C50311" t="s">
        <v>42</v>
      </c>
      <c r="D50311" t="s">
        <v>50</v>
      </c>
      <c r="E50311" t="s">
        <v>59</v>
      </c>
      <c r="F50311" t="s">
        <v>173</v>
      </c>
      <c r="G50311">
        <v>2013</v>
      </c>
      <c r="H50311" t="s">
        <v>226</v>
      </c>
      <c r="I50311">
        <v>37205.42</v>
      </c>
      <c r="J50311">
        <v>1379</v>
      </c>
      <c r="K50311">
        <v>0.52594514000000003</v>
      </c>
    </row>
    <row r="50312" spans="1:11" x14ac:dyDescent="0.25">
      <c r="A50312" t="s">
        <v>32</v>
      </c>
      <c r="B50312" t="s">
        <v>37</v>
      </c>
      <c r="C50312" t="s">
        <v>42</v>
      </c>
      <c r="D50312" t="s">
        <v>51</v>
      </c>
      <c r="E50312" t="s">
        <v>60</v>
      </c>
      <c r="F50312" t="s">
        <v>88</v>
      </c>
      <c r="G50312">
        <v>2013</v>
      </c>
      <c r="H50312" t="s">
        <v>226</v>
      </c>
      <c r="I50312">
        <v>93632</v>
      </c>
      <c r="J50312">
        <v>616</v>
      </c>
      <c r="K50312">
        <v>0.33611841999999997</v>
      </c>
    </row>
    <row r="50313" spans="1:11" x14ac:dyDescent="0.25">
      <c r="A50313" t="s">
        <v>32</v>
      </c>
      <c r="B50313" t="s">
        <v>37</v>
      </c>
      <c r="C50313" t="s">
        <v>42</v>
      </c>
      <c r="D50313" t="s">
        <v>51</v>
      </c>
      <c r="E50313" t="s">
        <v>60</v>
      </c>
      <c r="F50313" t="s">
        <v>89</v>
      </c>
      <c r="G50313">
        <v>2013</v>
      </c>
      <c r="H50313" t="s">
        <v>226</v>
      </c>
      <c r="I50313">
        <v>61009</v>
      </c>
      <c r="J50313">
        <v>338</v>
      </c>
      <c r="K50313">
        <v>0.29911357</v>
      </c>
    </row>
    <row r="50314" spans="1:11" x14ac:dyDescent="0.25">
      <c r="A50314" t="s">
        <v>32</v>
      </c>
      <c r="B50314" t="s">
        <v>37</v>
      </c>
      <c r="C50314" t="s">
        <v>42</v>
      </c>
      <c r="D50314" t="s">
        <v>51</v>
      </c>
      <c r="E50314" t="s">
        <v>60</v>
      </c>
      <c r="F50314" t="s">
        <v>90</v>
      </c>
      <c r="G50314">
        <v>2013</v>
      </c>
      <c r="H50314" t="s">
        <v>226</v>
      </c>
      <c r="I50314">
        <v>193316.71</v>
      </c>
      <c r="J50314">
        <v>587</v>
      </c>
      <c r="K50314">
        <v>0.30862661000000002</v>
      </c>
    </row>
    <row r="50315" spans="1:11" x14ac:dyDescent="0.25">
      <c r="A50315" t="s">
        <v>32</v>
      </c>
      <c r="B50315" t="s">
        <v>37</v>
      </c>
      <c r="C50315" t="s">
        <v>42</v>
      </c>
      <c r="D50315" t="s">
        <v>51</v>
      </c>
      <c r="E50315" t="s">
        <v>60</v>
      </c>
      <c r="F50315" t="s">
        <v>91</v>
      </c>
      <c r="G50315">
        <v>2013</v>
      </c>
      <c r="H50315" t="s">
        <v>226</v>
      </c>
      <c r="I50315">
        <v>105422.39</v>
      </c>
      <c r="J50315">
        <v>193</v>
      </c>
      <c r="K50315">
        <v>0.32198891000000002</v>
      </c>
    </row>
    <row r="50316" spans="1:11" x14ac:dyDescent="0.25">
      <c r="A50316" t="s">
        <v>32</v>
      </c>
      <c r="B50316" t="s">
        <v>37</v>
      </c>
      <c r="C50316" t="s">
        <v>42</v>
      </c>
      <c r="D50316" t="s">
        <v>51</v>
      </c>
      <c r="E50316" t="s">
        <v>61</v>
      </c>
      <c r="F50316" t="s">
        <v>92</v>
      </c>
      <c r="G50316">
        <v>2013</v>
      </c>
      <c r="H50316" t="s">
        <v>226</v>
      </c>
      <c r="I50316">
        <v>135749.29999999999</v>
      </c>
      <c r="J50316">
        <v>1931</v>
      </c>
      <c r="K50316">
        <v>0.25263158000000002</v>
      </c>
    </row>
    <row r="50317" spans="1:11" x14ac:dyDescent="0.25">
      <c r="A50317" t="s">
        <v>32</v>
      </c>
      <c r="B50317" t="s">
        <v>37</v>
      </c>
      <c r="C50317" t="s">
        <v>42</v>
      </c>
      <c r="D50317" t="s">
        <v>51</v>
      </c>
      <c r="E50317" t="s">
        <v>61</v>
      </c>
      <c r="F50317" t="s">
        <v>93</v>
      </c>
      <c r="G50317">
        <v>2013</v>
      </c>
      <c r="H50317" t="s">
        <v>226</v>
      </c>
      <c r="I50317">
        <v>85338.5</v>
      </c>
      <c r="J50317">
        <v>1382</v>
      </c>
      <c r="K50317">
        <v>0.29117409</v>
      </c>
    </row>
    <row r="50318" spans="1:11" x14ac:dyDescent="0.25">
      <c r="A50318" t="s">
        <v>32</v>
      </c>
      <c r="B50318" t="s">
        <v>37</v>
      </c>
      <c r="C50318" t="s">
        <v>42</v>
      </c>
      <c r="D50318" t="s">
        <v>51</v>
      </c>
      <c r="E50318" t="s">
        <v>61</v>
      </c>
      <c r="F50318" t="s">
        <v>94</v>
      </c>
      <c r="G50318">
        <v>2013</v>
      </c>
      <c r="H50318" t="s">
        <v>226</v>
      </c>
      <c r="I50318">
        <v>188100</v>
      </c>
      <c r="J50318">
        <v>1800</v>
      </c>
      <c r="K50318">
        <v>0.48392343999999998</v>
      </c>
    </row>
    <row r="50319" spans="1:11" x14ac:dyDescent="0.25">
      <c r="A50319" t="s">
        <v>32</v>
      </c>
      <c r="B50319" t="s">
        <v>37</v>
      </c>
      <c r="C50319" t="s">
        <v>42</v>
      </c>
      <c r="D50319" t="s">
        <v>51</v>
      </c>
      <c r="E50319" t="s">
        <v>61</v>
      </c>
      <c r="F50319" t="s">
        <v>95</v>
      </c>
      <c r="G50319">
        <v>2013</v>
      </c>
      <c r="H50319" t="s">
        <v>226</v>
      </c>
      <c r="I50319">
        <v>21648</v>
      </c>
      <c r="J50319">
        <v>656</v>
      </c>
      <c r="K50319">
        <v>0.52393939</v>
      </c>
    </row>
    <row r="50320" spans="1:11" x14ac:dyDescent="0.25">
      <c r="A50320" t="s">
        <v>32</v>
      </c>
      <c r="B50320" t="s">
        <v>37</v>
      </c>
      <c r="C50320" t="s">
        <v>42</v>
      </c>
      <c r="D50320" t="s">
        <v>51</v>
      </c>
      <c r="E50320" t="s">
        <v>62</v>
      </c>
      <c r="F50320" t="s">
        <v>96</v>
      </c>
      <c r="G50320">
        <v>2013</v>
      </c>
      <c r="H50320" t="s">
        <v>226</v>
      </c>
      <c r="I50320">
        <v>54275.4</v>
      </c>
      <c r="J50320">
        <v>14283</v>
      </c>
      <c r="K50320">
        <v>0.48421052999999997</v>
      </c>
    </row>
    <row r="50321" spans="1:11" x14ac:dyDescent="0.25">
      <c r="A50321" t="s">
        <v>32</v>
      </c>
      <c r="B50321" t="s">
        <v>37</v>
      </c>
      <c r="C50321" t="s">
        <v>42</v>
      </c>
      <c r="D50321" t="s">
        <v>51</v>
      </c>
      <c r="E50321" t="s">
        <v>62</v>
      </c>
      <c r="F50321" t="s">
        <v>97</v>
      </c>
      <c r="G50321">
        <v>2013</v>
      </c>
      <c r="H50321" t="s">
        <v>226</v>
      </c>
      <c r="I50321">
        <v>85851.5</v>
      </c>
      <c r="J50321">
        <v>1291</v>
      </c>
      <c r="K50321">
        <v>0.48165414000000001</v>
      </c>
    </row>
    <row r="50322" spans="1:11" x14ac:dyDescent="0.25">
      <c r="A50322" t="s">
        <v>32</v>
      </c>
      <c r="B50322" t="s">
        <v>37</v>
      </c>
      <c r="C50322" t="s">
        <v>42</v>
      </c>
      <c r="D50322" t="s">
        <v>51</v>
      </c>
      <c r="E50322" t="s">
        <v>62</v>
      </c>
      <c r="F50322" t="s">
        <v>98</v>
      </c>
      <c r="G50322">
        <v>2013</v>
      </c>
      <c r="H50322" t="s">
        <v>226</v>
      </c>
      <c r="I50322">
        <v>75268.12</v>
      </c>
      <c r="J50322">
        <v>2042</v>
      </c>
      <c r="K50322">
        <v>0.50217036999999998</v>
      </c>
    </row>
    <row r="50323" spans="1:11" x14ac:dyDescent="0.25">
      <c r="A50323" t="s">
        <v>32</v>
      </c>
      <c r="B50323" t="s">
        <v>37</v>
      </c>
      <c r="C50323" t="s">
        <v>42</v>
      </c>
      <c r="D50323" t="s">
        <v>51</v>
      </c>
      <c r="E50323" t="s">
        <v>62</v>
      </c>
      <c r="F50323" t="s">
        <v>99</v>
      </c>
      <c r="G50323">
        <v>2013</v>
      </c>
      <c r="H50323" t="s">
        <v>226</v>
      </c>
      <c r="I50323">
        <v>38915.67</v>
      </c>
      <c r="J50323">
        <v>993</v>
      </c>
      <c r="K50323">
        <v>0.44628731999999999</v>
      </c>
    </row>
    <row r="50324" spans="1:11" x14ac:dyDescent="0.25">
      <c r="A50324" t="s">
        <v>32</v>
      </c>
      <c r="B50324" t="s">
        <v>37</v>
      </c>
      <c r="C50324" t="s">
        <v>42</v>
      </c>
      <c r="D50324" t="s">
        <v>51</v>
      </c>
      <c r="E50324" t="s">
        <v>62</v>
      </c>
      <c r="F50324" t="s">
        <v>100</v>
      </c>
      <c r="G50324">
        <v>2013</v>
      </c>
      <c r="H50324" t="s">
        <v>226</v>
      </c>
      <c r="I50324">
        <v>80633.45</v>
      </c>
      <c r="J50324">
        <v>1559</v>
      </c>
      <c r="K50324">
        <v>0.56768264000000002</v>
      </c>
    </row>
    <row r="50325" spans="1:11" x14ac:dyDescent="0.25">
      <c r="A50325" t="s">
        <v>32</v>
      </c>
      <c r="B50325" t="s">
        <v>37</v>
      </c>
      <c r="C50325" t="s">
        <v>42</v>
      </c>
      <c r="D50325" t="s">
        <v>51</v>
      </c>
      <c r="E50325" t="s">
        <v>62</v>
      </c>
      <c r="F50325" t="s">
        <v>101</v>
      </c>
      <c r="G50325">
        <v>2013</v>
      </c>
      <c r="H50325" t="s">
        <v>226</v>
      </c>
      <c r="I50325">
        <v>50339.76</v>
      </c>
      <c r="J50325">
        <v>6534</v>
      </c>
      <c r="K50325">
        <v>0.59113631</v>
      </c>
    </row>
    <row r="50326" spans="1:11" x14ac:dyDescent="0.25">
      <c r="A50326" t="s">
        <v>32</v>
      </c>
      <c r="B50326" t="s">
        <v>37</v>
      </c>
      <c r="C50326" t="s">
        <v>42</v>
      </c>
      <c r="D50326" t="s">
        <v>51</v>
      </c>
      <c r="E50326" t="s">
        <v>62</v>
      </c>
      <c r="F50326" t="s">
        <v>102</v>
      </c>
      <c r="G50326">
        <v>2013</v>
      </c>
      <c r="H50326" t="s">
        <v>226</v>
      </c>
      <c r="I50326">
        <v>18540</v>
      </c>
      <c r="J50326">
        <v>1030</v>
      </c>
      <c r="K50326">
        <v>0.52611110999999999</v>
      </c>
    </row>
    <row r="50327" spans="1:11" x14ac:dyDescent="0.25">
      <c r="A50327" t="s">
        <v>32</v>
      </c>
      <c r="B50327" t="s">
        <v>37</v>
      </c>
      <c r="C50327" t="s">
        <v>42</v>
      </c>
      <c r="D50327" t="s">
        <v>51</v>
      </c>
      <c r="E50327" t="s">
        <v>63</v>
      </c>
      <c r="F50327" t="s">
        <v>103</v>
      </c>
      <c r="G50327">
        <v>2013</v>
      </c>
      <c r="H50327" t="s">
        <v>226</v>
      </c>
      <c r="I50327">
        <v>116204</v>
      </c>
      <c r="J50327">
        <v>1529</v>
      </c>
      <c r="K50327">
        <v>0.48723684</v>
      </c>
    </row>
    <row r="50328" spans="1:11" x14ac:dyDescent="0.25">
      <c r="A50328" t="s">
        <v>32</v>
      </c>
      <c r="B50328" t="s">
        <v>37</v>
      </c>
      <c r="C50328" t="s">
        <v>42</v>
      </c>
      <c r="D50328" t="s">
        <v>51</v>
      </c>
      <c r="E50328" t="s">
        <v>63</v>
      </c>
      <c r="F50328" t="s">
        <v>104</v>
      </c>
      <c r="G50328">
        <v>2013</v>
      </c>
      <c r="H50328" t="s">
        <v>226</v>
      </c>
      <c r="I50328">
        <v>82514.28</v>
      </c>
      <c r="J50328">
        <v>1086</v>
      </c>
      <c r="K50328">
        <v>0.25138194000000003</v>
      </c>
    </row>
    <row r="50329" spans="1:11" x14ac:dyDescent="0.25">
      <c r="A50329" t="s">
        <v>32</v>
      </c>
      <c r="B50329" t="s">
        <v>37</v>
      </c>
      <c r="C50329" t="s">
        <v>42</v>
      </c>
      <c r="D50329" t="s">
        <v>51</v>
      </c>
      <c r="E50329" t="s">
        <v>63</v>
      </c>
      <c r="F50329" t="s">
        <v>105</v>
      </c>
      <c r="G50329">
        <v>2013</v>
      </c>
      <c r="H50329" t="s">
        <v>226</v>
      </c>
      <c r="I50329">
        <v>43093.07</v>
      </c>
      <c r="J50329">
        <v>733</v>
      </c>
      <c r="K50329">
        <v>0.3856098</v>
      </c>
    </row>
    <row r="50330" spans="1:11" x14ac:dyDescent="0.25">
      <c r="A50330" t="s">
        <v>32</v>
      </c>
      <c r="B50330" t="s">
        <v>37</v>
      </c>
      <c r="C50330" t="s">
        <v>42</v>
      </c>
      <c r="D50330" t="s">
        <v>51</v>
      </c>
      <c r="E50330" t="s">
        <v>63</v>
      </c>
      <c r="F50330" t="s">
        <v>106</v>
      </c>
      <c r="G50330">
        <v>2013</v>
      </c>
      <c r="H50330" t="s">
        <v>226</v>
      </c>
      <c r="I50330">
        <v>43453.2</v>
      </c>
      <c r="J50330">
        <v>2217</v>
      </c>
      <c r="K50330">
        <v>0.49540815999999999</v>
      </c>
    </row>
    <row r="50331" spans="1:11" x14ac:dyDescent="0.25">
      <c r="A50331" t="s">
        <v>32</v>
      </c>
      <c r="B50331" t="s">
        <v>37</v>
      </c>
      <c r="C50331" t="s">
        <v>42</v>
      </c>
      <c r="D50331" t="s">
        <v>51</v>
      </c>
      <c r="E50331" t="s">
        <v>63</v>
      </c>
      <c r="F50331" t="s">
        <v>107</v>
      </c>
      <c r="G50331">
        <v>2013</v>
      </c>
      <c r="H50331" t="s">
        <v>226</v>
      </c>
      <c r="I50331">
        <v>100032</v>
      </c>
      <c r="J50331">
        <v>2605</v>
      </c>
      <c r="K50331">
        <v>0.49166666999999997</v>
      </c>
    </row>
    <row r="50332" spans="1:11" x14ac:dyDescent="0.25">
      <c r="A50332" t="s">
        <v>32</v>
      </c>
      <c r="B50332" t="s">
        <v>37</v>
      </c>
      <c r="C50332" t="s">
        <v>42</v>
      </c>
      <c r="D50332" t="s">
        <v>51</v>
      </c>
      <c r="E50332" t="s">
        <v>63</v>
      </c>
      <c r="F50332" t="s">
        <v>108</v>
      </c>
      <c r="G50332">
        <v>2013</v>
      </c>
      <c r="H50332" t="s">
        <v>226</v>
      </c>
      <c r="I50332">
        <v>208468</v>
      </c>
      <c r="J50332">
        <v>2743</v>
      </c>
      <c r="K50332">
        <v>0.38789474000000002</v>
      </c>
    </row>
    <row r="50333" spans="1:11" x14ac:dyDescent="0.25">
      <c r="A50333" t="s">
        <v>32</v>
      </c>
      <c r="B50333" t="s">
        <v>37</v>
      </c>
      <c r="C50333" t="s">
        <v>42</v>
      </c>
      <c r="D50333" t="s">
        <v>52</v>
      </c>
      <c r="E50333" t="s">
        <v>64</v>
      </c>
      <c r="F50333" t="s">
        <v>175</v>
      </c>
      <c r="G50333">
        <v>2013</v>
      </c>
      <c r="H50333" t="s">
        <v>226</v>
      </c>
      <c r="I50333">
        <v>9012.3799999999992</v>
      </c>
      <c r="J50333">
        <v>221</v>
      </c>
      <c r="K50333">
        <v>0.50956351</v>
      </c>
    </row>
    <row r="50334" spans="1:11" x14ac:dyDescent="0.25">
      <c r="A50334" t="s">
        <v>32</v>
      </c>
      <c r="B50334" t="s">
        <v>37</v>
      </c>
      <c r="C50334" t="s">
        <v>42</v>
      </c>
      <c r="D50334" t="s">
        <v>52</v>
      </c>
      <c r="E50334" t="s">
        <v>64</v>
      </c>
      <c r="F50334" t="s">
        <v>176</v>
      </c>
      <c r="G50334">
        <v>2013</v>
      </c>
      <c r="H50334" t="s">
        <v>226</v>
      </c>
      <c r="I50334">
        <v>22698.71</v>
      </c>
      <c r="J50334">
        <v>293</v>
      </c>
      <c r="K50334">
        <v>0.49657931999999999</v>
      </c>
    </row>
    <row r="50335" spans="1:11" x14ac:dyDescent="0.25">
      <c r="A50335" t="s">
        <v>32</v>
      </c>
      <c r="B50335" t="s">
        <v>37</v>
      </c>
      <c r="C50335" t="s">
        <v>42</v>
      </c>
      <c r="D50335" t="s">
        <v>52</v>
      </c>
      <c r="E50335" t="s">
        <v>64</v>
      </c>
      <c r="F50335" t="s">
        <v>177</v>
      </c>
      <c r="G50335">
        <v>2013</v>
      </c>
      <c r="H50335" t="s">
        <v>226</v>
      </c>
      <c r="I50335">
        <v>5038.71</v>
      </c>
      <c r="J50335">
        <v>53</v>
      </c>
      <c r="K50335">
        <v>0.52666455999999995</v>
      </c>
    </row>
    <row r="50336" spans="1:11" x14ac:dyDescent="0.25">
      <c r="A50336" t="s">
        <v>32</v>
      </c>
      <c r="B50336" t="s">
        <v>37</v>
      </c>
      <c r="C50336" t="s">
        <v>42</v>
      </c>
      <c r="D50336" t="s">
        <v>52</v>
      </c>
      <c r="E50336" t="s">
        <v>64</v>
      </c>
      <c r="F50336" t="s">
        <v>109</v>
      </c>
      <c r="G50336">
        <v>2013</v>
      </c>
      <c r="H50336" t="s">
        <v>226</v>
      </c>
      <c r="I50336">
        <v>19855.86</v>
      </c>
      <c r="J50336">
        <v>71</v>
      </c>
      <c r="K50336">
        <v>0.58453122000000002</v>
      </c>
    </row>
    <row r="50337" spans="1:11" x14ac:dyDescent="0.25">
      <c r="A50337" t="s">
        <v>32</v>
      </c>
      <c r="B50337" t="s">
        <v>37</v>
      </c>
      <c r="C50337" t="s">
        <v>42</v>
      </c>
      <c r="D50337" t="s">
        <v>52</v>
      </c>
      <c r="E50337" t="s">
        <v>64</v>
      </c>
      <c r="F50337" t="s">
        <v>178</v>
      </c>
      <c r="G50337">
        <v>2013</v>
      </c>
      <c r="H50337" t="s">
        <v>226</v>
      </c>
      <c r="I50337">
        <v>78767</v>
      </c>
      <c r="J50337">
        <v>1079</v>
      </c>
      <c r="K50337">
        <v>0.41900542000000002</v>
      </c>
    </row>
    <row r="50338" spans="1:11" x14ac:dyDescent="0.25">
      <c r="A50338" t="s">
        <v>32</v>
      </c>
      <c r="B50338" t="s">
        <v>37</v>
      </c>
      <c r="C50338" t="s">
        <v>42</v>
      </c>
      <c r="D50338" t="s">
        <v>52</v>
      </c>
      <c r="E50338" t="s">
        <v>64</v>
      </c>
      <c r="F50338" t="s">
        <v>119</v>
      </c>
      <c r="G50338">
        <v>2013</v>
      </c>
      <c r="H50338" t="s">
        <v>226</v>
      </c>
      <c r="I50338">
        <v>191165.4</v>
      </c>
      <c r="J50338">
        <v>817</v>
      </c>
      <c r="K50338">
        <v>0.45716254000000001</v>
      </c>
    </row>
    <row r="50339" spans="1:11" x14ac:dyDescent="0.25">
      <c r="A50339" t="s">
        <v>32</v>
      </c>
      <c r="B50339" t="s">
        <v>37</v>
      </c>
      <c r="C50339" t="s">
        <v>42</v>
      </c>
      <c r="D50339" t="s">
        <v>52</v>
      </c>
      <c r="E50339" t="s">
        <v>64</v>
      </c>
      <c r="F50339" t="s">
        <v>179</v>
      </c>
      <c r="G50339">
        <v>2013</v>
      </c>
      <c r="H50339" t="s">
        <v>226</v>
      </c>
      <c r="I50339">
        <v>33362</v>
      </c>
      <c r="J50339">
        <v>187</v>
      </c>
      <c r="K50339">
        <v>0.47287812000000001</v>
      </c>
    </row>
    <row r="50340" spans="1:11" x14ac:dyDescent="0.25">
      <c r="A50340" t="s">
        <v>32</v>
      </c>
      <c r="B50340" t="s">
        <v>37</v>
      </c>
      <c r="C50340" t="s">
        <v>42</v>
      </c>
      <c r="D50340" t="s">
        <v>52</v>
      </c>
      <c r="E50340" t="s">
        <v>64</v>
      </c>
      <c r="F50340" t="s">
        <v>210</v>
      </c>
      <c r="G50340">
        <v>2013</v>
      </c>
      <c r="H50340" t="s">
        <v>226</v>
      </c>
      <c r="I50340">
        <v>25368.5</v>
      </c>
      <c r="J50340">
        <v>565</v>
      </c>
      <c r="K50340">
        <v>0.39109131000000003</v>
      </c>
    </row>
    <row r="50341" spans="1:11" x14ac:dyDescent="0.25">
      <c r="A50341" t="s">
        <v>32</v>
      </c>
      <c r="B50341" t="s">
        <v>37</v>
      </c>
      <c r="C50341" t="s">
        <v>42</v>
      </c>
      <c r="D50341" t="s">
        <v>52</v>
      </c>
      <c r="E50341" t="s">
        <v>64</v>
      </c>
      <c r="F50341" t="s">
        <v>120</v>
      </c>
      <c r="G50341">
        <v>2013</v>
      </c>
      <c r="H50341" t="s">
        <v>226</v>
      </c>
      <c r="I50341">
        <v>207968</v>
      </c>
      <c r="J50341">
        <v>1087</v>
      </c>
      <c r="K50341">
        <v>0.45530909000000003</v>
      </c>
    </row>
    <row r="50342" spans="1:11" x14ac:dyDescent="0.25">
      <c r="A50342" t="s">
        <v>32</v>
      </c>
      <c r="B50342" t="s">
        <v>37</v>
      </c>
      <c r="C50342" t="s">
        <v>42</v>
      </c>
      <c r="D50342" t="s">
        <v>52</v>
      </c>
      <c r="E50342" t="s">
        <v>64</v>
      </c>
      <c r="F50342" t="s">
        <v>121</v>
      </c>
      <c r="G50342">
        <v>2013</v>
      </c>
      <c r="H50342" t="s">
        <v>226</v>
      </c>
      <c r="I50342">
        <v>56853.8</v>
      </c>
      <c r="J50342">
        <v>214</v>
      </c>
      <c r="K50342">
        <v>0.43281503999999998</v>
      </c>
    </row>
    <row r="50343" spans="1:11" x14ac:dyDescent="0.25">
      <c r="A50343" t="s">
        <v>32</v>
      </c>
      <c r="B50343" t="s">
        <v>37</v>
      </c>
      <c r="C50343" t="s">
        <v>42</v>
      </c>
      <c r="D50343" t="s">
        <v>52</v>
      </c>
      <c r="E50343" t="s">
        <v>64</v>
      </c>
      <c r="F50343" t="s">
        <v>216</v>
      </c>
      <c r="G50343">
        <v>2013</v>
      </c>
      <c r="H50343" t="s">
        <v>226</v>
      </c>
      <c r="I50343">
        <v>77090.2</v>
      </c>
      <c r="J50343">
        <v>737</v>
      </c>
      <c r="K50343">
        <v>0.42676863999999998</v>
      </c>
    </row>
    <row r="50344" spans="1:11" x14ac:dyDescent="0.25">
      <c r="A50344" t="s">
        <v>32</v>
      </c>
      <c r="B50344" t="s">
        <v>37</v>
      </c>
      <c r="C50344" t="s">
        <v>42</v>
      </c>
      <c r="D50344" t="s">
        <v>52</v>
      </c>
      <c r="E50344" t="s">
        <v>64</v>
      </c>
      <c r="F50344" t="s">
        <v>122</v>
      </c>
      <c r="G50344">
        <v>2013</v>
      </c>
      <c r="H50344" t="s">
        <v>226</v>
      </c>
      <c r="I50344">
        <v>29714.1</v>
      </c>
      <c r="J50344">
        <v>247</v>
      </c>
      <c r="K50344">
        <v>0.44010486999999998</v>
      </c>
    </row>
    <row r="50345" spans="1:11" x14ac:dyDescent="0.25">
      <c r="A50345" t="s">
        <v>32</v>
      </c>
      <c r="B50345" t="s">
        <v>37</v>
      </c>
      <c r="C50345" t="s">
        <v>42</v>
      </c>
      <c r="D50345" t="s">
        <v>52</v>
      </c>
      <c r="E50345" t="s">
        <v>65</v>
      </c>
      <c r="F50345" t="s">
        <v>110</v>
      </c>
      <c r="G50345">
        <v>2013</v>
      </c>
      <c r="H50345" t="s">
        <v>226</v>
      </c>
      <c r="I50345">
        <v>16799.95</v>
      </c>
      <c r="J50345">
        <v>277</v>
      </c>
      <c r="K50345">
        <v>0.56883503000000002</v>
      </c>
    </row>
    <row r="50346" spans="1:11" x14ac:dyDescent="0.25">
      <c r="A50346" t="s">
        <v>32</v>
      </c>
      <c r="B50346" t="s">
        <v>37</v>
      </c>
      <c r="C50346" t="s">
        <v>42</v>
      </c>
      <c r="D50346" t="s">
        <v>52</v>
      </c>
      <c r="E50346" t="s">
        <v>65</v>
      </c>
      <c r="F50346" t="s">
        <v>180</v>
      </c>
      <c r="G50346">
        <v>2013</v>
      </c>
      <c r="H50346" t="s">
        <v>226</v>
      </c>
      <c r="I50346">
        <v>17730.45</v>
      </c>
      <c r="J50346">
        <v>150</v>
      </c>
      <c r="K50346">
        <v>0.50187389000000004</v>
      </c>
    </row>
    <row r="50347" spans="1:11" x14ac:dyDescent="0.25">
      <c r="A50347" t="s">
        <v>32</v>
      </c>
      <c r="B50347" t="s">
        <v>37</v>
      </c>
      <c r="C50347" t="s">
        <v>42</v>
      </c>
      <c r="D50347" t="s">
        <v>52</v>
      </c>
      <c r="E50347" t="s">
        <v>65</v>
      </c>
      <c r="F50347" t="s">
        <v>181</v>
      </c>
      <c r="G50347">
        <v>2013</v>
      </c>
      <c r="H50347" t="s">
        <v>226</v>
      </c>
      <c r="I50347">
        <v>5928.44</v>
      </c>
      <c r="J50347">
        <v>62</v>
      </c>
      <c r="K50347">
        <v>0.56996444000000002</v>
      </c>
    </row>
    <row r="50348" spans="1:11" x14ac:dyDescent="0.25">
      <c r="A50348" t="s">
        <v>32</v>
      </c>
      <c r="B50348" t="s">
        <v>37</v>
      </c>
      <c r="C50348" t="s">
        <v>42</v>
      </c>
      <c r="D50348" t="s">
        <v>52</v>
      </c>
      <c r="E50348" t="s">
        <v>65</v>
      </c>
      <c r="F50348" t="s">
        <v>211</v>
      </c>
      <c r="G50348">
        <v>2013</v>
      </c>
      <c r="H50348" t="s">
        <v>226</v>
      </c>
      <c r="I50348">
        <v>3633.25</v>
      </c>
      <c r="J50348">
        <v>25</v>
      </c>
      <c r="K50348">
        <v>0.50113534999999998</v>
      </c>
    </row>
    <row r="50349" spans="1:11" x14ac:dyDescent="0.25">
      <c r="A50349" t="s">
        <v>32</v>
      </c>
      <c r="B50349" t="s">
        <v>37</v>
      </c>
      <c r="C50349" t="s">
        <v>42</v>
      </c>
      <c r="D50349" t="s">
        <v>52</v>
      </c>
      <c r="E50349" t="s">
        <v>65</v>
      </c>
      <c r="F50349" t="s">
        <v>182</v>
      </c>
      <c r="G50349">
        <v>2013</v>
      </c>
      <c r="H50349" t="s">
        <v>226</v>
      </c>
      <c r="I50349">
        <v>27352.5</v>
      </c>
      <c r="J50349">
        <v>377</v>
      </c>
      <c r="K50349">
        <v>0.42835061000000002</v>
      </c>
    </row>
    <row r="50350" spans="1:11" x14ac:dyDescent="0.25">
      <c r="A50350" t="s">
        <v>32</v>
      </c>
      <c r="B50350" t="s">
        <v>37</v>
      </c>
      <c r="C50350" t="s">
        <v>42</v>
      </c>
      <c r="D50350" t="s">
        <v>52</v>
      </c>
      <c r="E50350" t="s">
        <v>65</v>
      </c>
      <c r="F50350" t="s">
        <v>123</v>
      </c>
      <c r="G50350">
        <v>2013</v>
      </c>
      <c r="H50350" t="s">
        <v>226</v>
      </c>
      <c r="I50350">
        <v>13251.8</v>
      </c>
      <c r="J50350">
        <v>346</v>
      </c>
      <c r="K50350">
        <v>0.34218899000000003</v>
      </c>
    </row>
    <row r="50351" spans="1:11" x14ac:dyDescent="0.25">
      <c r="A50351" t="s">
        <v>32</v>
      </c>
      <c r="B50351" t="s">
        <v>37</v>
      </c>
      <c r="C50351" t="s">
        <v>42</v>
      </c>
      <c r="D50351" t="s">
        <v>52</v>
      </c>
      <c r="E50351" t="s">
        <v>65</v>
      </c>
      <c r="F50351" t="s">
        <v>124</v>
      </c>
      <c r="G50351">
        <v>2013</v>
      </c>
      <c r="H50351" t="s">
        <v>226</v>
      </c>
      <c r="I50351">
        <v>89673.25</v>
      </c>
      <c r="J50351">
        <v>2727</v>
      </c>
      <c r="K50351">
        <v>0.33264813999999998</v>
      </c>
    </row>
    <row r="50352" spans="1:11" x14ac:dyDescent="0.25">
      <c r="A50352" t="s">
        <v>32</v>
      </c>
      <c r="B50352" t="s">
        <v>37</v>
      </c>
      <c r="C50352" t="s">
        <v>42</v>
      </c>
      <c r="D50352" t="s">
        <v>52</v>
      </c>
      <c r="E50352" t="s">
        <v>65</v>
      </c>
      <c r="F50352" t="s">
        <v>125</v>
      </c>
      <c r="G50352">
        <v>2013</v>
      </c>
      <c r="H50352" t="s">
        <v>226</v>
      </c>
      <c r="I50352">
        <v>115598.07</v>
      </c>
      <c r="J50352">
        <v>2605</v>
      </c>
      <c r="K50352">
        <v>0.37818278</v>
      </c>
    </row>
    <row r="50353" spans="1:11" x14ac:dyDescent="0.25">
      <c r="A50353" t="s">
        <v>32</v>
      </c>
      <c r="B50353" t="s">
        <v>37</v>
      </c>
      <c r="C50353" t="s">
        <v>42</v>
      </c>
      <c r="D50353" t="s">
        <v>52</v>
      </c>
      <c r="E50353" t="s">
        <v>65</v>
      </c>
      <c r="F50353" t="s">
        <v>126</v>
      </c>
      <c r="G50353">
        <v>2013</v>
      </c>
      <c r="H50353" t="s">
        <v>226</v>
      </c>
      <c r="I50353">
        <v>186427.8</v>
      </c>
      <c r="J50353">
        <v>9252</v>
      </c>
      <c r="K50353">
        <v>0.40155807999999998</v>
      </c>
    </row>
    <row r="50354" spans="1:11" x14ac:dyDescent="0.25">
      <c r="A50354" t="s">
        <v>32</v>
      </c>
      <c r="B50354" t="s">
        <v>37</v>
      </c>
      <c r="C50354" t="s">
        <v>42</v>
      </c>
      <c r="D50354" t="s">
        <v>52</v>
      </c>
      <c r="E50354" t="s">
        <v>65</v>
      </c>
      <c r="F50354" t="s">
        <v>127</v>
      </c>
      <c r="G50354">
        <v>2013</v>
      </c>
      <c r="H50354" t="s">
        <v>226</v>
      </c>
      <c r="I50354">
        <v>142460</v>
      </c>
      <c r="J50354">
        <v>2148</v>
      </c>
      <c r="K50354">
        <v>0.41207412999999998</v>
      </c>
    </row>
    <row r="50355" spans="1:11" x14ac:dyDescent="0.25">
      <c r="A50355" t="s">
        <v>32</v>
      </c>
      <c r="B50355" t="s">
        <v>37</v>
      </c>
      <c r="C50355" t="s">
        <v>42</v>
      </c>
      <c r="D50355" t="s">
        <v>52</v>
      </c>
      <c r="E50355" t="s">
        <v>65</v>
      </c>
      <c r="F50355" t="s">
        <v>128</v>
      </c>
      <c r="G50355">
        <v>2013</v>
      </c>
      <c r="H50355" t="s">
        <v>226</v>
      </c>
      <c r="I50355">
        <v>147002</v>
      </c>
      <c r="J50355">
        <v>1759</v>
      </c>
      <c r="K50355">
        <v>0.50218337000000002</v>
      </c>
    </row>
    <row r="50356" spans="1:11" x14ac:dyDescent="0.25">
      <c r="A50356" t="s">
        <v>32</v>
      </c>
      <c r="B50356" t="s">
        <v>37</v>
      </c>
      <c r="C50356" t="s">
        <v>42</v>
      </c>
      <c r="D50356" t="s">
        <v>52</v>
      </c>
      <c r="E50356" t="s">
        <v>65</v>
      </c>
      <c r="F50356" t="s">
        <v>129</v>
      </c>
      <c r="G50356">
        <v>2013</v>
      </c>
      <c r="H50356" t="s">
        <v>226</v>
      </c>
      <c r="I50356">
        <v>60534.400000000001</v>
      </c>
      <c r="J50356">
        <v>1198</v>
      </c>
      <c r="K50356">
        <v>0.39053100000000002</v>
      </c>
    </row>
    <row r="50357" spans="1:11" x14ac:dyDescent="0.25">
      <c r="A50357" t="s">
        <v>32</v>
      </c>
      <c r="B50357" t="s">
        <v>37</v>
      </c>
      <c r="C50357" t="s">
        <v>42</v>
      </c>
      <c r="D50357" t="s">
        <v>52</v>
      </c>
      <c r="E50357" t="s">
        <v>65</v>
      </c>
      <c r="F50357" t="s">
        <v>130</v>
      </c>
      <c r="G50357">
        <v>2013</v>
      </c>
      <c r="H50357" t="s">
        <v>226</v>
      </c>
      <c r="I50357">
        <v>168974.3</v>
      </c>
      <c r="J50357">
        <v>5451</v>
      </c>
      <c r="K50357">
        <v>0.32667613000000001</v>
      </c>
    </row>
    <row r="50358" spans="1:11" x14ac:dyDescent="0.25">
      <c r="A50358" t="s">
        <v>32</v>
      </c>
      <c r="B50358" t="s">
        <v>37</v>
      </c>
      <c r="C50358" t="s">
        <v>42</v>
      </c>
      <c r="D50358" t="s">
        <v>52</v>
      </c>
      <c r="E50358" t="s">
        <v>65</v>
      </c>
      <c r="F50358" t="s">
        <v>183</v>
      </c>
      <c r="G50358">
        <v>2013</v>
      </c>
      <c r="H50358" t="s">
        <v>226</v>
      </c>
      <c r="I50358">
        <v>102222</v>
      </c>
      <c r="J50358">
        <v>2524</v>
      </c>
      <c r="K50358">
        <v>0.40633474000000003</v>
      </c>
    </row>
    <row r="50359" spans="1:11" x14ac:dyDescent="0.25">
      <c r="A50359" t="s">
        <v>32</v>
      </c>
      <c r="B50359" t="s">
        <v>37</v>
      </c>
      <c r="C50359" t="s">
        <v>42</v>
      </c>
      <c r="D50359" t="s">
        <v>52</v>
      </c>
      <c r="E50359" t="s">
        <v>65</v>
      </c>
      <c r="F50359" t="s">
        <v>218</v>
      </c>
      <c r="G50359">
        <v>2013</v>
      </c>
      <c r="H50359" t="s">
        <v>226</v>
      </c>
      <c r="I50359">
        <v>177926</v>
      </c>
      <c r="J50359">
        <v>2840</v>
      </c>
      <c r="K50359">
        <v>0.45041050999999999</v>
      </c>
    </row>
    <row r="50360" spans="1:11" x14ac:dyDescent="0.25">
      <c r="A50360" t="s">
        <v>32</v>
      </c>
      <c r="B50360" t="s">
        <v>37</v>
      </c>
      <c r="C50360" t="s">
        <v>42</v>
      </c>
      <c r="D50360" t="s">
        <v>52</v>
      </c>
      <c r="E50360" t="s">
        <v>66</v>
      </c>
      <c r="F50360" t="s">
        <v>202</v>
      </c>
      <c r="G50360">
        <v>2013</v>
      </c>
      <c r="H50360" t="s">
        <v>226</v>
      </c>
      <c r="I50360">
        <v>47868.02</v>
      </c>
      <c r="J50360">
        <v>3943</v>
      </c>
      <c r="K50360">
        <v>0.29489292</v>
      </c>
    </row>
    <row r="50361" spans="1:11" x14ac:dyDescent="0.25">
      <c r="A50361" t="s">
        <v>32</v>
      </c>
      <c r="B50361" t="s">
        <v>37</v>
      </c>
      <c r="C50361" t="s">
        <v>42</v>
      </c>
      <c r="D50361" t="s">
        <v>52</v>
      </c>
      <c r="E50361" t="s">
        <v>66</v>
      </c>
      <c r="F50361" t="s">
        <v>203</v>
      </c>
      <c r="G50361">
        <v>2013</v>
      </c>
      <c r="H50361" t="s">
        <v>226</v>
      </c>
      <c r="I50361">
        <v>25410.98</v>
      </c>
      <c r="J50361">
        <v>1558</v>
      </c>
      <c r="K50361">
        <v>0.29920293999999997</v>
      </c>
    </row>
    <row r="50362" spans="1:11" x14ac:dyDescent="0.25">
      <c r="A50362" t="s">
        <v>32</v>
      </c>
      <c r="B50362" t="s">
        <v>37</v>
      </c>
      <c r="C50362" t="s">
        <v>42</v>
      </c>
      <c r="D50362" t="s">
        <v>52</v>
      </c>
      <c r="E50362" t="s">
        <v>66</v>
      </c>
      <c r="F50362" t="s">
        <v>112</v>
      </c>
      <c r="G50362">
        <v>2013</v>
      </c>
      <c r="H50362" t="s">
        <v>226</v>
      </c>
      <c r="I50362">
        <v>125990.68</v>
      </c>
      <c r="J50362">
        <v>1108</v>
      </c>
      <c r="K50362">
        <v>0.29645589999999999</v>
      </c>
    </row>
    <row r="50363" spans="1:11" x14ac:dyDescent="0.25">
      <c r="A50363" t="s">
        <v>32</v>
      </c>
      <c r="B50363" t="s">
        <v>37</v>
      </c>
      <c r="C50363" t="s">
        <v>42</v>
      </c>
      <c r="D50363" t="s">
        <v>52</v>
      </c>
      <c r="E50363" t="s">
        <v>66</v>
      </c>
      <c r="F50363" t="s">
        <v>204</v>
      </c>
      <c r="G50363">
        <v>2013</v>
      </c>
      <c r="H50363" t="s">
        <v>226</v>
      </c>
      <c r="I50363">
        <v>44276.65</v>
      </c>
      <c r="J50363">
        <v>1115</v>
      </c>
      <c r="K50363">
        <v>0.40745404000000002</v>
      </c>
    </row>
    <row r="50364" spans="1:11" x14ac:dyDescent="0.25">
      <c r="A50364" t="s">
        <v>32</v>
      </c>
      <c r="B50364" t="s">
        <v>37</v>
      </c>
      <c r="C50364" t="s">
        <v>42</v>
      </c>
      <c r="D50364" t="s">
        <v>52</v>
      </c>
      <c r="E50364" t="s">
        <v>66</v>
      </c>
      <c r="F50364" t="s">
        <v>113</v>
      </c>
      <c r="G50364">
        <v>2013</v>
      </c>
      <c r="H50364" t="s">
        <v>226</v>
      </c>
      <c r="I50364">
        <v>29285.119999999999</v>
      </c>
      <c r="J50364">
        <v>334</v>
      </c>
      <c r="K50364">
        <v>0.46395985000000001</v>
      </c>
    </row>
    <row r="50365" spans="1:11" x14ac:dyDescent="0.25">
      <c r="A50365" t="s">
        <v>32</v>
      </c>
      <c r="B50365" t="s">
        <v>37</v>
      </c>
      <c r="C50365" t="s">
        <v>42</v>
      </c>
      <c r="D50365" t="s">
        <v>52</v>
      </c>
      <c r="E50365" t="s">
        <v>66</v>
      </c>
      <c r="F50365" t="s">
        <v>131</v>
      </c>
      <c r="G50365">
        <v>2013</v>
      </c>
      <c r="H50365" t="s">
        <v>226</v>
      </c>
      <c r="I50365">
        <v>12983.3</v>
      </c>
      <c r="J50365">
        <v>319</v>
      </c>
      <c r="K50365">
        <v>0.53737570999999995</v>
      </c>
    </row>
    <row r="50366" spans="1:11" x14ac:dyDescent="0.25">
      <c r="A50366" t="s">
        <v>32</v>
      </c>
      <c r="B50366" t="s">
        <v>37</v>
      </c>
      <c r="C50366" t="s">
        <v>42</v>
      </c>
      <c r="D50366" t="s">
        <v>52</v>
      </c>
      <c r="E50366" t="s">
        <v>66</v>
      </c>
      <c r="F50366" t="s">
        <v>132</v>
      </c>
      <c r="G50366">
        <v>2013</v>
      </c>
      <c r="H50366" t="s">
        <v>226</v>
      </c>
      <c r="I50366">
        <v>28741.200000000001</v>
      </c>
      <c r="J50366">
        <v>2228</v>
      </c>
      <c r="K50366">
        <v>0.60125534000000003</v>
      </c>
    </row>
    <row r="50367" spans="1:11" x14ac:dyDescent="0.25">
      <c r="A50367" t="s">
        <v>32</v>
      </c>
      <c r="B50367" t="s">
        <v>37</v>
      </c>
      <c r="C50367" t="s">
        <v>42</v>
      </c>
      <c r="D50367" t="s">
        <v>52</v>
      </c>
      <c r="E50367" t="s">
        <v>71</v>
      </c>
      <c r="F50367" t="s">
        <v>212</v>
      </c>
      <c r="G50367">
        <v>2013</v>
      </c>
      <c r="H50367" t="s">
        <v>226</v>
      </c>
      <c r="I50367">
        <v>58556.58</v>
      </c>
      <c r="J50367">
        <v>417</v>
      </c>
      <c r="K50367">
        <v>0.32974158999999997</v>
      </c>
    </row>
    <row r="50368" spans="1:11" x14ac:dyDescent="0.25">
      <c r="A50368" t="s">
        <v>32</v>
      </c>
      <c r="B50368" t="s">
        <v>37</v>
      </c>
      <c r="C50368" t="s">
        <v>42</v>
      </c>
      <c r="D50368" t="s">
        <v>52</v>
      </c>
      <c r="E50368" t="s">
        <v>71</v>
      </c>
      <c r="F50368" t="s">
        <v>133</v>
      </c>
      <c r="G50368">
        <v>2013</v>
      </c>
      <c r="H50368" t="s">
        <v>226</v>
      </c>
      <c r="I50368">
        <v>47074.3</v>
      </c>
      <c r="J50368">
        <v>278</v>
      </c>
      <c r="K50368">
        <v>0.50597523</v>
      </c>
    </row>
    <row r="50369" spans="1:11" x14ac:dyDescent="0.25">
      <c r="A50369" t="s">
        <v>32</v>
      </c>
      <c r="B50369" t="s">
        <v>37</v>
      </c>
      <c r="C50369" t="s">
        <v>42</v>
      </c>
      <c r="D50369" t="s">
        <v>52</v>
      </c>
      <c r="E50369" t="s">
        <v>67</v>
      </c>
      <c r="F50369" t="s">
        <v>187</v>
      </c>
      <c r="G50369">
        <v>2013</v>
      </c>
      <c r="H50369" t="s">
        <v>226</v>
      </c>
      <c r="I50369">
        <v>39738.480000000003</v>
      </c>
      <c r="J50369">
        <v>1252</v>
      </c>
      <c r="K50369">
        <v>0.36988028000000001</v>
      </c>
    </row>
    <row r="50370" spans="1:11" x14ac:dyDescent="0.25">
      <c r="A50370" t="s">
        <v>32</v>
      </c>
      <c r="B50370" t="s">
        <v>37</v>
      </c>
      <c r="C50370" t="s">
        <v>42</v>
      </c>
      <c r="D50370" t="s">
        <v>52</v>
      </c>
      <c r="E50370" t="s">
        <v>67</v>
      </c>
      <c r="F50370" t="s">
        <v>205</v>
      </c>
      <c r="G50370">
        <v>2013</v>
      </c>
      <c r="H50370" t="s">
        <v>226</v>
      </c>
      <c r="I50370">
        <v>13926.24</v>
      </c>
      <c r="J50370">
        <v>152</v>
      </c>
      <c r="K50370">
        <v>0.42152368000000001</v>
      </c>
    </row>
    <row r="50371" spans="1:11" x14ac:dyDescent="0.25">
      <c r="A50371" t="s">
        <v>32</v>
      </c>
      <c r="B50371" t="s">
        <v>37</v>
      </c>
      <c r="C50371" t="s">
        <v>42</v>
      </c>
      <c r="D50371" t="s">
        <v>52</v>
      </c>
      <c r="E50371" t="s">
        <v>67</v>
      </c>
      <c r="F50371" t="s">
        <v>188</v>
      </c>
      <c r="G50371">
        <v>2013</v>
      </c>
      <c r="H50371" t="s">
        <v>226</v>
      </c>
      <c r="I50371">
        <v>63598.09</v>
      </c>
      <c r="J50371">
        <v>610</v>
      </c>
      <c r="K50371">
        <v>0.33562816000000001</v>
      </c>
    </row>
    <row r="50372" spans="1:11" x14ac:dyDescent="0.25">
      <c r="A50372" t="s">
        <v>32</v>
      </c>
      <c r="B50372" t="s">
        <v>37</v>
      </c>
      <c r="C50372" t="s">
        <v>42</v>
      </c>
      <c r="D50372" t="s">
        <v>52</v>
      </c>
      <c r="E50372" t="s">
        <v>67</v>
      </c>
      <c r="F50372" t="s">
        <v>114</v>
      </c>
      <c r="G50372">
        <v>2013</v>
      </c>
      <c r="H50372" t="s">
        <v>226</v>
      </c>
      <c r="I50372">
        <v>55684.06</v>
      </c>
      <c r="J50372">
        <v>163</v>
      </c>
      <c r="K50372">
        <v>0.48343187999999998</v>
      </c>
    </row>
    <row r="50373" spans="1:11" x14ac:dyDescent="0.25">
      <c r="A50373" t="s">
        <v>32</v>
      </c>
      <c r="B50373" t="s">
        <v>37</v>
      </c>
      <c r="C50373" t="s">
        <v>42</v>
      </c>
      <c r="D50373" t="s">
        <v>52</v>
      </c>
      <c r="E50373" t="s">
        <v>67</v>
      </c>
      <c r="F50373" t="s">
        <v>189</v>
      </c>
      <c r="G50373">
        <v>2013</v>
      </c>
      <c r="H50373" t="s">
        <v>226</v>
      </c>
      <c r="I50373">
        <v>11424</v>
      </c>
      <c r="J50373">
        <v>48</v>
      </c>
      <c r="K50373">
        <v>0.35886554999999998</v>
      </c>
    </row>
    <row r="50374" spans="1:11" x14ac:dyDescent="0.25">
      <c r="A50374" t="s">
        <v>32</v>
      </c>
      <c r="B50374" t="s">
        <v>37</v>
      </c>
      <c r="C50374" t="s">
        <v>42</v>
      </c>
      <c r="D50374" t="s">
        <v>52</v>
      </c>
      <c r="E50374" t="s">
        <v>67</v>
      </c>
      <c r="F50374" t="s">
        <v>219</v>
      </c>
      <c r="G50374">
        <v>2013</v>
      </c>
      <c r="H50374" t="s">
        <v>226</v>
      </c>
      <c r="I50374">
        <v>47415</v>
      </c>
      <c r="J50374">
        <v>327</v>
      </c>
      <c r="K50374">
        <v>0.37641189000000003</v>
      </c>
    </row>
    <row r="50375" spans="1:11" x14ac:dyDescent="0.25">
      <c r="A50375" t="s">
        <v>32</v>
      </c>
      <c r="B50375" t="s">
        <v>37</v>
      </c>
      <c r="C50375" t="s">
        <v>42</v>
      </c>
      <c r="D50375" t="s">
        <v>53</v>
      </c>
      <c r="E50375" t="s">
        <v>68</v>
      </c>
      <c r="F50375" t="s">
        <v>206</v>
      </c>
      <c r="G50375">
        <v>2013</v>
      </c>
      <c r="H50375" t="s">
        <v>226</v>
      </c>
      <c r="I50375">
        <v>3816</v>
      </c>
      <c r="J50375">
        <v>636</v>
      </c>
      <c r="K50375">
        <v>0.69</v>
      </c>
    </row>
    <row r="50376" spans="1:11" x14ac:dyDescent="0.25">
      <c r="A50376" t="s">
        <v>32</v>
      </c>
      <c r="B50376" t="s">
        <v>37</v>
      </c>
      <c r="C50376" t="s">
        <v>42</v>
      </c>
      <c r="D50376" t="s">
        <v>53</v>
      </c>
      <c r="E50376" t="s">
        <v>68</v>
      </c>
      <c r="F50376" t="s">
        <v>115</v>
      </c>
      <c r="G50376">
        <v>2013</v>
      </c>
      <c r="H50376" t="s">
        <v>226</v>
      </c>
      <c r="I50376">
        <v>8842.5400000000009</v>
      </c>
      <c r="J50376">
        <v>1457</v>
      </c>
      <c r="K50376">
        <v>0.60125258000000004</v>
      </c>
    </row>
    <row r="50377" spans="1:11" x14ac:dyDescent="0.25">
      <c r="A50377" t="s">
        <v>32</v>
      </c>
      <c r="B50377" t="s">
        <v>37</v>
      </c>
      <c r="C50377" t="s">
        <v>42</v>
      </c>
      <c r="D50377" t="s">
        <v>53</v>
      </c>
      <c r="E50377" t="s">
        <v>69</v>
      </c>
      <c r="F50377" t="s">
        <v>193</v>
      </c>
      <c r="G50377">
        <v>2013</v>
      </c>
      <c r="H50377" t="s">
        <v>226</v>
      </c>
      <c r="I50377">
        <v>1245</v>
      </c>
      <c r="J50377">
        <v>249</v>
      </c>
      <c r="K50377">
        <v>0.61</v>
      </c>
    </row>
    <row r="50378" spans="1:11" x14ac:dyDescent="0.25">
      <c r="A50378" t="s">
        <v>32</v>
      </c>
      <c r="B50378" t="s">
        <v>37</v>
      </c>
      <c r="C50378" t="s">
        <v>42</v>
      </c>
      <c r="D50378" t="s">
        <v>53</v>
      </c>
      <c r="E50378" t="s">
        <v>69</v>
      </c>
      <c r="F50378" t="s">
        <v>116</v>
      </c>
      <c r="G50378">
        <v>2013</v>
      </c>
      <c r="H50378" t="s">
        <v>226</v>
      </c>
      <c r="I50378">
        <v>1895</v>
      </c>
      <c r="J50378">
        <v>379</v>
      </c>
      <c r="K50378">
        <v>0.60799999999999998</v>
      </c>
    </row>
    <row r="50379" spans="1:11" x14ac:dyDescent="0.25">
      <c r="A50379" t="s">
        <v>32</v>
      </c>
      <c r="B50379" t="s">
        <v>37</v>
      </c>
      <c r="C50379" t="s">
        <v>42</v>
      </c>
      <c r="D50379" t="s">
        <v>53</v>
      </c>
      <c r="E50379" t="s">
        <v>69</v>
      </c>
      <c r="F50379" t="s">
        <v>195</v>
      </c>
      <c r="G50379">
        <v>2013</v>
      </c>
      <c r="H50379" t="s">
        <v>226</v>
      </c>
      <c r="I50379">
        <v>4075</v>
      </c>
      <c r="J50379">
        <v>815</v>
      </c>
      <c r="K50379">
        <v>0.63</v>
      </c>
    </row>
    <row r="50380" spans="1:11" x14ac:dyDescent="0.25">
      <c r="A50380" t="s">
        <v>32</v>
      </c>
      <c r="B50380" t="s">
        <v>37</v>
      </c>
      <c r="C50380" t="s">
        <v>42</v>
      </c>
      <c r="D50380" t="s">
        <v>53</v>
      </c>
      <c r="E50380" t="s">
        <v>69</v>
      </c>
      <c r="F50380" t="s">
        <v>196</v>
      </c>
      <c r="G50380">
        <v>2013</v>
      </c>
      <c r="H50380" t="s">
        <v>226</v>
      </c>
      <c r="I50380">
        <v>3534</v>
      </c>
      <c r="J50380">
        <v>589</v>
      </c>
      <c r="K50380">
        <v>0.54</v>
      </c>
    </row>
    <row r="50381" spans="1:11" x14ac:dyDescent="0.25">
      <c r="A50381" t="s">
        <v>32</v>
      </c>
      <c r="B50381" t="s">
        <v>37</v>
      </c>
      <c r="C50381" t="s">
        <v>42</v>
      </c>
      <c r="D50381" t="s">
        <v>53</v>
      </c>
      <c r="E50381" t="s">
        <v>70</v>
      </c>
      <c r="F50381" t="s">
        <v>117</v>
      </c>
      <c r="G50381">
        <v>2013</v>
      </c>
      <c r="H50381" t="s">
        <v>226</v>
      </c>
      <c r="I50381">
        <v>2001</v>
      </c>
      <c r="J50381">
        <v>87</v>
      </c>
      <c r="K50381">
        <v>0.60869565000000003</v>
      </c>
    </row>
    <row r="50382" spans="1:11" x14ac:dyDescent="0.25">
      <c r="A50382" t="s">
        <v>32</v>
      </c>
      <c r="B50382" t="s">
        <v>37</v>
      </c>
      <c r="C50382" t="s">
        <v>42</v>
      </c>
      <c r="D50382" t="s">
        <v>53</v>
      </c>
      <c r="E50382" t="s">
        <v>70</v>
      </c>
      <c r="F50382" t="s">
        <v>197</v>
      </c>
      <c r="G50382">
        <v>2013</v>
      </c>
      <c r="H50382" t="s">
        <v>226</v>
      </c>
      <c r="I50382">
        <v>2765</v>
      </c>
      <c r="J50382">
        <v>79</v>
      </c>
      <c r="K50382">
        <v>0.59885714000000001</v>
      </c>
    </row>
    <row r="50383" spans="1:11" x14ac:dyDescent="0.25">
      <c r="A50383" t="s">
        <v>32</v>
      </c>
      <c r="B50383" t="s">
        <v>37</v>
      </c>
      <c r="C50383" t="s">
        <v>46</v>
      </c>
      <c r="D50383" t="s">
        <v>52</v>
      </c>
      <c r="E50383" t="s">
        <v>64</v>
      </c>
      <c r="F50383" t="s">
        <v>174</v>
      </c>
      <c r="G50383">
        <v>2013</v>
      </c>
      <c r="H50383" t="s">
        <v>226</v>
      </c>
      <c r="I50383">
        <v>54127</v>
      </c>
      <c r="J50383">
        <v>1130</v>
      </c>
      <c r="K50383">
        <v>0.37369520000000001</v>
      </c>
    </row>
    <row r="50384" spans="1:11" x14ac:dyDescent="0.25">
      <c r="A50384" t="s">
        <v>32</v>
      </c>
      <c r="B50384" t="s">
        <v>37</v>
      </c>
      <c r="C50384" t="s">
        <v>46</v>
      </c>
      <c r="D50384" t="s">
        <v>52</v>
      </c>
      <c r="E50384" t="s">
        <v>64</v>
      </c>
      <c r="F50384" t="s">
        <v>176</v>
      </c>
      <c r="G50384">
        <v>2013</v>
      </c>
      <c r="H50384" t="s">
        <v>226</v>
      </c>
      <c r="I50384">
        <v>35246.65</v>
      </c>
      <c r="J50384">
        <v>453</v>
      </c>
      <c r="K50384">
        <v>0.49876088000000002</v>
      </c>
    </row>
    <row r="50385" spans="1:11" x14ac:dyDescent="0.25">
      <c r="A50385" t="s">
        <v>32</v>
      </c>
      <c r="B50385" t="s">
        <v>37</v>
      </c>
      <c r="C50385" t="s">
        <v>46</v>
      </c>
      <c r="D50385" t="s">
        <v>52</v>
      </c>
      <c r="E50385" t="s">
        <v>64</v>
      </c>
      <c r="F50385" t="s">
        <v>177</v>
      </c>
      <c r="G50385">
        <v>2013</v>
      </c>
      <c r="H50385" t="s">
        <v>226</v>
      </c>
      <c r="I50385">
        <v>11158.48</v>
      </c>
      <c r="J50385">
        <v>118</v>
      </c>
      <c r="K50385">
        <v>0.52412873000000004</v>
      </c>
    </row>
    <row r="50386" spans="1:11" x14ac:dyDescent="0.25">
      <c r="A50386" t="s">
        <v>32</v>
      </c>
      <c r="B50386" t="s">
        <v>37</v>
      </c>
      <c r="C50386" t="s">
        <v>46</v>
      </c>
      <c r="D50386" t="s">
        <v>52</v>
      </c>
      <c r="E50386" t="s">
        <v>64</v>
      </c>
      <c r="F50386" t="s">
        <v>109</v>
      </c>
      <c r="G50386">
        <v>2013</v>
      </c>
      <c r="H50386" t="s">
        <v>226</v>
      </c>
      <c r="I50386">
        <v>7912.8</v>
      </c>
      <c r="J50386">
        <v>28</v>
      </c>
      <c r="K50386">
        <v>0.58885350000000003</v>
      </c>
    </row>
    <row r="50387" spans="1:11" x14ac:dyDescent="0.25">
      <c r="A50387" t="s">
        <v>32</v>
      </c>
      <c r="B50387" t="s">
        <v>37</v>
      </c>
      <c r="C50387" t="s">
        <v>46</v>
      </c>
      <c r="D50387" t="s">
        <v>52</v>
      </c>
      <c r="E50387" t="s">
        <v>64</v>
      </c>
      <c r="F50387" t="s">
        <v>178</v>
      </c>
      <c r="G50387">
        <v>2013</v>
      </c>
      <c r="H50387" t="s">
        <v>226</v>
      </c>
      <c r="I50387">
        <v>11461</v>
      </c>
      <c r="J50387">
        <v>157</v>
      </c>
      <c r="K50387">
        <v>0.41690602999999998</v>
      </c>
    </row>
    <row r="50388" spans="1:11" x14ac:dyDescent="0.25">
      <c r="A50388" t="s">
        <v>32</v>
      </c>
      <c r="B50388" t="s">
        <v>37</v>
      </c>
      <c r="C50388" t="s">
        <v>46</v>
      </c>
      <c r="D50388" t="s">
        <v>52</v>
      </c>
      <c r="E50388" t="s">
        <v>64</v>
      </c>
      <c r="F50388" t="s">
        <v>119</v>
      </c>
      <c r="G50388">
        <v>2013</v>
      </c>
      <c r="H50388" t="s">
        <v>226</v>
      </c>
      <c r="I50388">
        <v>39764</v>
      </c>
      <c r="J50388">
        <v>167</v>
      </c>
      <c r="K50388">
        <v>0.44647973000000002</v>
      </c>
    </row>
    <row r="50389" spans="1:11" x14ac:dyDescent="0.25">
      <c r="A50389" t="s">
        <v>32</v>
      </c>
      <c r="B50389" t="s">
        <v>37</v>
      </c>
      <c r="C50389" t="s">
        <v>46</v>
      </c>
      <c r="D50389" t="s">
        <v>52</v>
      </c>
      <c r="E50389" t="s">
        <v>64</v>
      </c>
      <c r="F50389" t="s">
        <v>179</v>
      </c>
      <c r="G50389">
        <v>2013</v>
      </c>
      <c r="H50389" t="s">
        <v>226</v>
      </c>
      <c r="I50389">
        <v>14962</v>
      </c>
      <c r="J50389">
        <v>86</v>
      </c>
      <c r="K50389">
        <v>0.47552734000000002</v>
      </c>
    </row>
    <row r="50390" spans="1:11" x14ac:dyDescent="0.25">
      <c r="A50390" t="s">
        <v>32</v>
      </c>
      <c r="B50390" t="s">
        <v>37</v>
      </c>
      <c r="C50390" t="s">
        <v>46</v>
      </c>
      <c r="D50390" t="s">
        <v>52</v>
      </c>
      <c r="E50390" t="s">
        <v>64</v>
      </c>
      <c r="F50390" t="s">
        <v>210</v>
      </c>
      <c r="G50390">
        <v>2013</v>
      </c>
      <c r="H50390" t="s">
        <v>226</v>
      </c>
      <c r="I50390">
        <v>10057.6</v>
      </c>
      <c r="J50390">
        <v>224</v>
      </c>
      <c r="K50390">
        <v>0.39109131000000003</v>
      </c>
    </row>
    <row r="50391" spans="1:11" x14ac:dyDescent="0.25">
      <c r="A50391" t="s">
        <v>32</v>
      </c>
      <c r="B50391" t="s">
        <v>37</v>
      </c>
      <c r="C50391" t="s">
        <v>46</v>
      </c>
      <c r="D50391" t="s">
        <v>52</v>
      </c>
      <c r="E50391" t="s">
        <v>64</v>
      </c>
      <c r="F50391" t="s">
        <v>120</v>
      </c>
      <c r="G50391">
        <v>2013</v>
      </c>
      <c r="H50391" t="s">
        <v>226</v>
      </c>
      <c r="I50391">
        <v>16400</v>
      </c>
      <c r="J50391">
        <v>82</v>
      </c>
      <c r="K50391">
        <v>0.45862438999999999</v>
      </c>
    </row>
    <row r="50392" spans="1:11" x14ac:dyDescent="0.25">
      <c r="A50392" t="s">
        <v>32</v>
      </c>
      <c r="B50392" t="s">
        <v>37</v>
      </c>
      <c r="C50392" t="s">
        <v>46</v>
      </c>
      <c r="D50392" t="s">
        <v>52</v>
      </c>
      <c r="E50392" t="s">
        <v>64</v>
      </c>
      <c r="F50392" t="s">
        <v>121</v>
      </c>
      <c r="G50392">
        <v>2013</v>
      </c>
      <c r="H50392" t="s">
        <v>226</v>
      </c>
      <c r="I50392">
        <v>11231</v>
      </c>
      <c r="J50392">
        <v>43</v>
      </c>
      <c r="K50392">
        <v>0.41805004000000001</v>
      </c>
    </row>
    <row r="50393" spans="1:11" x14ac:dyDescent="0.25">
      <c r="A50393" t="s">
        <v>32</v>
      </c>
      <c r="B50393" t="s">
        <v>37</v>
      </c>
      <c r="C50393" t="s">
        <v>46</v>
      </c>
      <c r="D50393" t="s">
        <v>52</v>
      </c>
      <c r="E50393" t="s">
        <v>64</v>
      </c>
      <c r="F50393" t="s">
        <v>122</v>
      </c>
      <c r="G50393">
        <v>2013</v>
      </c>
      <c r="H50393" t="s">
        <v>226</v>
      </c>
      <c r="I50393">
        <v>2165.4</v>
      </c>
      <c r="J50393">
        <v>18</v>
      </c>
      <c r="K50393">
        <v>0.43923525000000002</v>
      </c>
    </row>
    <row r="50394" spans="1:11" x14ac:dyDescent="0.25">
      <c r="A50394" t="s">
        <v>32</v>
      </c>
      <c r="B50394" t="s">
        <v>37</v>
      </c>
      <c r="C50394" t="s">
        <v>46</v>
      </c>
      <c r="D50394" t="s">
        <v>52</v>
      </c>
      <c r="E50394" t="s">
        <v>65</v>
      </c>
      <c r="F50394" t="s">
        <v>110</v>
      </c>
      <c r="G50394">
        <v>2013</v>
      </c>
      <c r="H50394" t="s">
        <v>226</v>
      </c>
      <c r="I50394">
        <v>58636.6</v>
      </c>
      <c r="J50394">
        <v>982</v>
      </c>
      <c r="K50394">
        <v>0.56206020999999995</v>
      </c>
    </row>
    <row r="50395" spans="1:11" x14ac:dyDescent="0.25">
      <c r="A50395" t="s">
        <v>32</v>
      </c>
      <c r="B50395" t="s">
        <v>37</v>
      </c>
      <c r="C50395" t="s">
        <v>46</v>
      </c>
      <c r="D50395" t="s">
        <v>52</v>
      </c>
      <c r="E50395" t="s">
        <v>65</v>
      </c>
      <c r="F50395" t="s">
        <v>111</v>
      </c>
      <c r="G50395">
        <v>2013</v>
      </c>
      <c r="H50395" t="s">
        <v>226</v>
      </c>
      <c r="I50395">
        <v>28354.7</v>
      </c>
      <c r="J50395">
        <v>271</v>
      </c>
      <c r="K50395">
        <v>0.52508790000000005</v>
      </c>
    </row>
    <row r="50396" spans="1:11" x14ac:dyDescent="0.25">
      <c r="A50396" t="s">
        <v>32</v>
      </c>
      <c r="B50396" t="s">
        <v>37</v>
      </c>
      <c r="C50396" t="s">
        <v>46</v>
      </c>
      <c r="D50396" t="s">
        <v>52</v>
      </c>
      <c r="E50396" t="s">
        <v>65</v>
      </c>
      <c r="F50396" t="s">
        <v>180</v>
      </c>
      <c r="G50396">
        <v>2013</v>
      </c>
      <c r="H50396" t="s">
        <v>226</v>
      </c>
      <c r="I50396">
        <v>65709.429999999993</v>
      </c>
      <c r="J50396">
        <v>559</v>
      </c>
      <c r="K50396">
        <v>0.49909899000000002</v>
      </c>
    </row>
    <row r="50397" spans="1:11" x14ac:dyDescent="0.25">
      <c r="A50397" t="s">
        <v>32</v>
      </c>
      <c r="B50397" t="s">
        <v>37</v>
      </c>
      <c r="C50397" t="s">
        <v>46</v>
      </c>
      <c r="D50397" t="s">
        <v>52</v>
      </c>
      <c r="E50397" t="s">
        <v>65</v>
      </c>
      <c r="F50397" t="s">
        <v>211</v>
      </c>
      <c r="G50397">
        <v>2013</v>
      </c>
      <c r="H50397" t="s">
        <v>226</v>
      </c>
      <c r="I50397">
        <v>4171.6499999999996</v>
      </c>
      <c r="J50397">
        <v>29</v>
      </c>
      <c r="K50397">
        <v>0.49600277999999998</v>
      </c>
    </row>
    <row r="50398" spans="1:11" x14ac:dyDescent="0.25">
      <c r="A50398" t="s">
        <v>32</v>
      </c>
      <c r="B50398" t="s">
        <v>37</v>
      </c>
      <c r="C50398" t="s">
        <v>46</v>
      </c>
      <c r="D50398" t="s">
        <v>52</v>
      </c>
      <c r="E50398" t="s">
        <v>65</v>
      </c>
      <c r="F50398" t="s">
        <v>125</v>
      </c>
      <c r="G50398">
        <v>2013</v>
      </c>
      <c r="H50398" t="s">
        <v>226</v>
      </c>
      <c r="I50398">
        <v>30706.02</v>
      </c>
      <c r="J50398">
        <v>694</v>
      </c>
      <c r="K50398">
        <v>0.37020363000000001</v>
      </c>
    </row>
    <row r="50399" spans="1:11" x14ac:dyDescent="0.25">
      <c r="A50399" t="s">
        <v>32</v>
      </c>
      <c r="B50399" t="s">
        <v>37</v>
      </c>
      <c r="C50399" t="s">
        <v>46</v>
      </c>
      <c r="D50399" t="s">
        <v>52</v>
      </c>
      <c r="E50399" t="s">
        <v>65</v>
      </c>
      <c r="F50399" t="s">
        <v>126</v>
      </c>
      <c r="G50399">
        <v>2013</v>
      </c>
      <c r="H50399" t="s">
        <v>226</v>
      </c>
      <c r="I50399">
        <v>30628</v>
      </c>
      <c r="J50399">
        <v>1520</v>
      </c>
      <c r="K50399">
        <v>0.40142907999999999</v>
      </c>
    </row>
    <row r="50400" spans="1:11" x14ac:dyDescent="0.25">
      <c r="A50400" t="s">
        <v>32</v>
      </c>
      <c r="B50400" t="s">
        <v>37</v>
      </c>
      <c r="C50400" t="s">
        <v>46</v>
      </c>
      <c r="D50400" t="s">
        <v>52</v>
      </c>
      <c r="E50400" t="s">
        <v>65</v>
      </c>
      <c r="F50400" t="s">
        <v>127</v>
      </c>
      <c r="G50400">
        <v>2013</v>
      </c>
      <c r="H50400" t="s">
        <v>226</v>
      </c>
      <c r="I50400">
        <v>23815</v>
      </c>
      <c r="J50400">
        <v>353</v>
      </c>
      <c r="K50400">
        <v>0.43904850000000001</v>
      </c>
    </row>
    <row r="50401" spans="1:11" x14ac:dyDescent="0.25">
      <c r="A50401" t="s">
        <v>32</v>
      </c>
      <c r="B50401" t="s">
        <v>37</v>
      </c>
      <c r="C50401" t="s">
        <v>46</v>
      </c>
      <c r="D50401" t="s">
        <v>52</v>
      </c>
      <c r="E50401" t="s">
        <v>65</v>
      </c>
      <c r="F50401" t="s">
        <v>128</v>
      </c>
      <c r="G50401">
        <v>2013</v>
      </c>
      <c r="H50401" t="s">
        <v>226</v>
      </c>
      <c r="I50401">
        <v>50378</v>
      </c>
      <c r="J50401">
        <v>601</v>
      </c>
      <c r="K50401">
        <v>0.49874687000000001</v>
      </c>
    </row>
    <row r="50402" spans="1:11" x14ac:dyDescent="0.25">
      <c r="A50402" t="s">
        <v>32</v>
      </c>
      <c r="B50402" t="s">
        <v>37</v>
      </c>
      <c r="C50402" t="s">
        <v>46</v>
      </c>
      <c r="D50402" t="s">
        <v>52</v>
      </c>
      <c r="E50402" t="s">
        <v>65</v>
      </c>
      <c r="F50402" t="s">
        <v>130</v>
      </c>
      <c r="G50402">
        <v>2013</v>
      </c>
      <c r="H50402" t="s">
        <v>226</v>
      </c>
      <c r="I50402">
        <v>8243.6</v>
      </c>
      <c r="J50402">
        <v>269</v>
      </c>
      <c r="K50402">
        <v>0.33010698999999999</v>
      </c>
    </row>
    <row r="50403" spans="1:11" x14ac:dyDescent="0.25">
      <c r="A50403" t="s">
        <v>32</v>
      </c>
      <c r="B50403" t="s">
        <v>37</v>
      </c>
      <c r="C50403" t="s">
        <v>46</v>
      </c>
      <c r="D50403" t="s">
        <v>52</v>
      </c>
      <c r="E50403" t="s">
        <v>65</v>
      </c>
      <c r="F50403" t="s">
        <v>218</v>
      </c>
      <c r="G50403">
        <v>2013</v>
      </c>
      <c r="H50403" t="s">
        <v>226</v>
      </c>
      <c r="I50403">
        <v>27190.1</v>
      </c>
      <c r="J50403">
        <v>434</v>
      </c>
      <c r="K50403">
        <v>0.45008145999999999</v>
      </c>
    </row>
    <row r="50404" spans="1:11" x14ac:dyDescent="0.25">
      <c r="A50404" t="s">
        <v>32</v>
      </c>
      <c r="B50404" t="s">
        <v>37</v>
      </c>
      <c r="C50404" t="s">
        <v>46</v>
      </c>
      <c r="D50404" t="s">
        <v>52</v>
      </c>
      <c r="E50404" t="s">
        <v>66</v>
      </c>
      <c r="F50404" t="s">
        <v>132</v>
      </c>
      <c r="G50404">
        <v>2013</v>
      </c>
      <c r="H50404" t="s">
        <v>226</v>
      </c>
      <c r="I50404">
        <v>12022.8</v>
      </c>
      <c r="J50404">
        <v>932</v>
      </c>
      <c r="K50404">
        <v>0.59302326000000005</v>
      </c>
    </row>
    <row r="50405" spans="1:11" x14ac:dyDescent="0.25">
      <c r="A50405" t="s">
        <v>32</v>
      </c>
      <c r="B50405" t="s">
        <v>37</v>
      </c>
      <c r="C50405" t="s">
        <v>46</v>
      </c>
      <c r="D50405" t="s">
        <v>52</v>
      </c>
      <c r="E50405" t="s">
        <v>71</v>
      </c>
      <c r="F50405" t="s">
        <v>184</v>
      </c>
      <c r="G50405">
        <v>2013</v>
      </c>
      <c r="H50405" t="s">
        <v>226</v>
      </c>
      <c r="I50405">
        <v>41612.480000000003</v>
      </c>
      <c r="J50405">
        <v>416</v>
      </c>
      <c r="K50405">
        <v>0.28831351</v>
      </c>
    </row>
    <row r="50406" spans="1:11" x14ac:dyDescent="0.25">
      <c r="A50406" t="s">
        <v>32</v>
      </c>
      <c r="B50406" t="s">
        <v>37</v>
      </c>
      <c r="C50406" t="s">
        <v>46</v>
      </c>
      <c r="D50406" t="s">
        <v>52</v>
      </c>
      <c r="E50406" t="s">
        <v>71</v>
      </c>
      <c r="F50406" t="s">
        <v>185</v>
      </c>
      <c r="G50406">
        <v>2013</v>
      </c>
      <c r="H50406" t="s">
        <v>226</v>
      </c>
      <c r="I50406">
        <v>25352.6</v>
      </c>
      <c r="J50406">
        <v>199</v>
      </c>
      <c r="K50406">
        <v>0.27331240000000001</v>
      </c>
    </row>
    <row r="50407" spans="1:11" x14ac:dyDescent="0.25">
      <c r="A50407" t="s">
        <v>32</v>
      </c>
      <c r="B50407" t="s">
        <v>37</v>
      </c>
      <c r="C50407" t="s">
        <v>46</v>
      </c>
      <c r="D50407" t="s">
        <v>52</v>
      </c>
      <c r="E50407" t="s">
        <v>71</v>
      </c>
      <c r="F50407" t="s">
        <v>133</v>
      </c>
      <c r="G50407">
        <v>2013</v>
      </c>
      <c r="H50407" t="s">
        <v>226</v>
      </c>
      <c r="I50407">
        <v>6867.5</v>
      </c>
      <c r="J50407">
        <v>41</v>
      </c>
      <c r="K50407">
        <v>0.53331342999999998</v>
      </c>
    </row>
    <row r="50408" spans="1:11" x14ac:dyDescent="0.25">
      <c r="A50408" t="s">
        <v>32</v>
      </c>
      <c r="B50408" t="s">
        <v>37</v>
      </c>
      <c r="C50408" t="s">
        <v>46</v>
      </c>
      <c r="D50408" t="s">
        <v>52</v>
      </c>
      <c r="E50408" t="s">
        <v>67</v>
      </c>
      <c r="F50408" t="s">
        <v>187</v>
      </c>
      <c r="G50408">
        <v>2013</v>
      </c>
      <c r="H50408" t="s">
        <v>226</v>
      </c>
      <c r="I50408">
        <v>27259.5</v>
      </c>
      <c r="J50408">
        <v>850</v>
      </c>
      <c r="K50408">
        <v>0.37636419999999998</v>
      </c>
    </row>
    <row r="50409" spans="1:11" x14ac:dyDescent="0.25">
      <c r="A50409" t="s">
        <v>32</v>
      </c>
      <c r="B50409" t="s">
        <v>37</v>
      </c>
      <c r="C50409" t="s">
        <v>46</v>
      </c>
      <c r="D50409" t="s">
        <v>52</v>
      </c>
      <c r="E50409" t="s">
        <v>67</v>
      </c>
      <c r="F50409" t="s">
        <v>205</v>
      </c>
      <c r="G50409">
        <v>2013</v>
      </c>
      <c r="H50409" t="s">
        <v>226</v>
      </c>
      <c r="I50409">
        <v>35731.800000000003</v>
      </c>
      <c r="J50409">
        <v>390</v>
      </c>
      <c r="K50409">
        <v>0.42152368000000001</v>
      </c>
    </row>
    <row r="50410" spans="1:11" x14ac:dyDescent="0.25">
      <c r="A50410" t="s">
        <v>32</v>
      </c>
      <c r="B50410" t="s">
        <v>37</v>
      </c>
      <c r="C50410" t="s">
        <v>46</v>
      </c>
      <c r="D50410" t="s">
        <v>52</v>
      </c>
      <c r="E50410" t="s">
        <v>67</v>
      </c>
      <c r="F50410" t="s">
        <v>114</v>
      </c>
      <c r="G50410">
        <v>2013</v>
      </c>
      <c r="H50410" t="s">
        <v>226</v>
      </c>
      <c r="I50410">
        <v>91554.16</v>
      </c>
      <c r="J50410">
        <v>268</v>
      </c>
      <c r="K50410">
        <v>0.48343187999999998</v>
      </c>
    </row>
    <row r="50411" spans="1:11" x14ac:dyDescent="0.25">
      <c r="A50411" t="s">
        <v>32</v>
      </c>
      <c r="B50411" t="s">
        <v>37</v>
      </c>
      <c r="C50411" t="s">
        <v>47</v>
      </c>
      <c r="D50411" t="s">
        <v>50</v>
      </c>
      <c r="E50411" t="s">
        <v>55</v>
      </c>
      <c r="F50411" t="s">
        <v>153</v>
      </c>
      <c r="G50411">
        <v>2013</v>
      </c>
      <c r="H50411" t="s">
        <v>226</v>
      </c>
      <c r="I50411">
        <v>52267.68</v>
      </c>
      <c r="J50411">
        <v>981</v>
      </c>
      <c r="K50411">
        <v>0.34365615999999999</v>
      </c>
    </row>
    <row r="50412" spans="1:11" x14ac:dyDescent="0.25">
      <c r="A50412" t="s">
        <v>32</v>
      </c>
      <c r="B50412" t="s">
        <v>37</v>
      </c>
      <c r="C50412" t="s">
        <v>47</v>
      </c>
      <c r="D50412" t="s">
        <v>50</v>
      </c>
      <c r="E50412" t="s">
        <v>55</v>
      </c>
      <c r="F50412" t="s">
        <v>77</v>
      </c>
      <c r="G50412">
        <v>2013</v>
      </c>
      <c r="H50412" t="s">
        <v>226</v>
      </c>
      <c r="I50412">
        <v>59396.86</v>
      </c>
      <c r="J50412">
        <v>482</v>
      </c>
      <c r="K50412">
        <v>0.35437798999999998</v>
      </c>
    </row>
    <row r="50413" spans="1:11" x14ac:dyDescent="0.25">
      <c r="A50413" t="s">
        <v>32</v>
      </c>
      <c r="B50413" t="s">
        <v>37</v>
      </c>
      <c r="C50413" t="s">
        <v>47</v>
      </c>
      <c r="D50413" t="s">
        <v>50</v>
      </c>
      <c r="E50413" t="s">
        <v>55</v>
      </c>
      <c r="F50413" t="s">
        <v>154</v>
      </c>
      <c r="G50413">
        <v>2013</v>
      </c>
      <c r="H50413" t="s">
        <v>226</v>
      </c>
      <c r="I50413">
        <v>47191.92</v>
      </c>
      <c r="J50413">
        <v>744</v>
      </c>
      <c r="K50413">
        <v>0.26880025000000002</v>
      </c>
    </row>
    <row r="50414" spans="1:11" x14ac:dyDescent="0.25">
      <c r="A50414" t="s">
        <v>32</v>
      </c>
      <c r="B50414" t="s">
        <v>37</v>
      </c>
      <c r="C50414" t="s">
        <v>47</v>
      </c>
      <c r="D50414" t="s">
        <v>50</v>
      </c>
      <c r="E50414" t="s">
        <v>55</v>
      </c>
      <c r="F50414" t="s">
        <v>156</v>
      </c>
      <c r="G50414">
        <v>2013</v>
      </c>
      <c r="H50414" t="s">
        <v>226</v>
      </c>
      <c r="I50414">
        <v>27744.86</v>
      </c>
      <c r="J50414">
        <v>2398</v>
      </c>
      <c r="K50414">
        <v>0.43820225000000002</v>
      </c>
    </row>
    <row r="50415" spans="1:11" x14ac:dyDescent="0.25">
      <c r="A50415" t="s">
        <v>32</v>
      </c>
      <c r="B50415" t="s">
        <v>37</v>
      </c>
      <c r="C50415" t="s">
        <v>47</v>
      </c>
      <c r="D50415" t="s">
        <v>50</v>
      </c>
      <c r="E50415" t="s">
        <v>56</v>
      </c>
      <c r="F50415" t="s">
        <v>200</v>
      </c>
      <c r="G50415">
        <v>2013</v>
      </c>
      <c r="H50415" t="s">
        <v>226</v>
      </c>
      <c r="I50415">
        <v>385375.52</v>
      </c>
      <c r="J50415">
        <v>1096</v>
      </c>
      <c r="K50415">
        <v>0.28900517999999997</v>
      </c>
    </row>
    <row r="50416" spans="1:11" x14ac:dyDescent="0.25">
      <c r="A50416" t="s">
        <v>32</v>
      </c>
      <c r="B50416" t="s">
        <v>37</v>
      </c>
      <c r="C50416" t="s">
        <v>47</v>
      </c>
      <c r="D50416" t="s">
        <v>50</v>
      </c>
      <c r="E50416" t="s">
        <v>56</v>
      </c>
      <c r="F50416" t="s">
        <v>80</v>
      </c>
      <c r="G50416">
        <v>2013</v>
      </c>
      <c r="H50416" t="s">
        <v>226</v>
      </c>
      <c r="I50416">
        <v>218553.5</v>
      </c>
      <c r="J50416">
        <v>395</v>
      </c>
      <c r="K50416">
        <v>0.29049340000000001</v>
      </c>
    </row>
    <row r="50417" spans="1:11" x14ac:dyDescent="0.25">
      <c r="A50417" t="s">
        <v>32</v>
      </c>
      <c r="B50417" t="s">
        <v>37</v>
      </c>
      <c r="C50417" t="s">
        <v>47</v>
      </c>
      <c r="D50417" t="s">
        <v>50</v>
      </c>
      <c r="E50417" t="s">
        <v>58</v>
      </c>
      <c r="F50417" t="s">
        <v>160</v>
      </c>
      <c r="G50417">
        <v>2013</v>
      </c>
      <c r="H50417" t="s">
        <v>226</v>
      </c>
      <c r="I50417">
        <v>52474.94</v>
      </c>
      <c r="J50417">
        <v>434</v>
      </c>
      <c r="K50417">
        <v>0.56537921000000002</v>
      </c>
    </row>
    <row r="50418" spans="1:11" x14ac:dyDescent="0.25">
      <c r="A50418" t="s">
        <v>32</v>
      </c>
      <c r="B50418" t="s">
        <v>37</v>
      </c>
      <c r="C50418" t="s">
        <v>47</v>
      </c>
      <c r="D50418" t="s">
        <v>50</v>
      </c>
      <c r="E50418" t="s">
        <v>76</v>
      </c>
      <c r="F50418" t="s">
        <v>163</v>
      </c>
      <c r="G50418">
        <v>2013</v>
      </c>
      <c r="H50418" t="s">
        <v>226</v>
      </c>
      <c r="I50418">
        <v>43519.92</v>
      </c>
      <c r="J50418">
        <v>596</v>
      </c>
      <c r="K50418">
        <v>0.28101890000000002</v>
      </c>
    </row>
    <row r="50419" spans="1:11" x14ac:dyDescent="0.25">
      <c r="A50419" t="s">
        <v>32</v>
      </c>
      <c r="B50419" t="s">
        <v>37</v>
      </c>
      <c r="C50419" t="s">
        <v>47</v>
      </c>
      <c r="D50419" t="s">
        <v>50</v>
      </c>
      <c r="E50419" t="s">
        <v>76</v>
      </c>
      <c r="F50419" t="s">
        <v>208</v>
      </c>
      <c r="G50419">
        <v>2013</v>
      </c>
      <c r="H50419" t="s">
        <v>226</v>
      </c>
      <c r="I50419">
        <v>58623.66</v>
      </c>
      <c r="J50419">
        <v>134</v>
      </c>
      <c r="K50419">
        <v>0.45397609</v>
      </c>
    </row>
    <row r="50420" spans="1:11" x14ac:dyDescent="0.25">
      <c r="A50420" t="s">
        <v>32</v>
      </c>
      <c r="B50420" t="s">
        <v>37</v>
      </c>
      <c r="C50420" t="s">
        <v>47</v>
      </c>
      <c r="D50420" t="s">
        <v>50</v>
      </c>
      <c r="E50420" t="s">
        <v>76</v>
      </c>
      <c r="F50420" t="s">
        <v>166</v>
      </c>
      <c r="G50420">
        <v>2013</v>
      </c>
      <c r="H50420" t="s">
        <v>226</v>
      </c>
      <c r="I50420">
        <v>39223.14</v>
      </c>
      <c r="J50420">
        <v>1774</v>
      </c>
      <c r="K50420">
        <v>0.45725916</v>
      </c>
    </row>
    <row r="50421" spans="1:11" x14ac:dyDescent="0.25">
      <c r="A50421" t="s">
        <v>32</v>
      </c>
      <c r="B50421" t="s">
        <v>37</v>
      </c>
      <c r="C50421" t="s">
        <v>47</v>
      </c>
      <c r="D50421" t="s">
        <v>50</v>
      </c>
      <c r="E50421" t="s">
        <v>76</v>
      </c>
      <c r="F50421" t="s">
        <v>167</v>
      </c>
      <c r="G50421">
        <v>2013</v>
      </c>
      <c r="H50421" t="s">
        <v>226</v>
      </c>
      <c r="I50421">
        <v>18644.61</v>
      </c>
      <c r="J50421">
        <v>267</v>
      </c>
      <c r="K50421">
        <v>0.41028210999999998</v>
      </c>
    </row>
    <row r="50422" spans="1:11" x14ac:dyDescent="0.25">
      <c r="A50422" t="s">
        <v>32</v>
      </c>
      <c r="B50422" t="s">
        <v>37</v>
      </c>
      <c r="C50422" t="s">
        <v>47</v>
      </c>
      <c r="D50422" t="s">
        <v>52</v>
      </c>
      <c r="E50422" t="s">
        <v>64</v>
      </c>
      <c r="F50422" t="s">
        <v>174</v>
      </c>
      <c r="G50422">
        <v>2013</v>
      </c>
      <c r="H50422" t="s">
        <v>226</v>
      </c>
      <c r="I50422">
        <v>9771.6</v>
      </c>
      <c r="J50422">
        <v>204</v>
      </c>
      <c r="K50422">
        <v>0.37369520000000001</v>
      </c>
    </row>
    <row r="50423" spans="1:11" x14ac:dyDescent="0.25">
      <c r="A50423" t="s">
        <v>32</v>
      </c>
      <c r="B50423" t="s">
        <v>37</v>
      </c>
      <c r="C50423" t="s">
        <v>47</v>
      </c>
      <c r="D50423" t="s">
        <v>52</v>
      </c>
      <c r="E50423" t="s">
        <v>64</v>
      </c>
      <c r="F50423" t="s">
        <v>175</v>
      </c>
      <c r="G50423">
        <v>2013</v>
      </c>
      <c r="H50423" t="s">
        <v>226</v>
      </c>
      <c r="I50423">
        <v>5913.1</v>
      </c>
      <c r="J50423">
        <v>145</v>
      </c>
      <c r="K50423">
        <v>0.50956351</v>
      </c>
    </row>
    <row r="50424" spans="1:11" x14ac:dyDescent="0.25">
      <c r="A50424" t="s">
        <v>32</v>
      </c>
      <c r="B50424" t="s">
        <v>37</v>
      </c>
      <c r="C50424" t="s">
        <v>47</v>
      </c>
      <c r="D50424" t="s">
        <v>52</v>
      </c>
      <c r="E50424" t="s">
        <v>64</v>
      </c>
      <c r="F50424" t="s">
        <v>176</v>
      </c>
      <c r="G50424">
        <v>2013</v>
      </c>
      <c r="H50424" t="s">
        <v>226</v>
      </c>
      <c r="I50424">
        <v>9606.2800000000007</v>
      </c>
      <c r="J50424">
        <v>124</v>
      </c>
      <c r="K50424">
        <v>0.49657931999999999</v>
      </c>
    </row>
    <row r="50425" spans="1:11" x14ac:dyDescent="0.25">
      <c r="A50425" t="s">
        <v>32</v>
      </c>
      <c r="B50425" t="s">
        <v>37</v>
      </c>
      <c r="C50425" t="s">
        <v>47</v>
      </c>
      <c r="D50425" t="s">
        <v>52</v>
      </c>
      <c r="E50425" t="s">
        <v>64</v>
      </c>
      <c r="F50425" t="s">
        <v>178</v>
      </c>
      <c r="G50425">
        <v>2013</v>
      </c>
      <c r="H50425" t="s">
        <v>226</v>
      </c>
      <c r="I50425">
        <v>4526</v>
      </c>
      <c r="J50425">
        <v>62</v>
      </c>
      <c r="K50425">
        <v>0.41753425</v>
      </c>
    </row>
    <row r="50426" spans="1:11" x14ac:dyDescent="0.25">
      <c r="A50426" t="s">
        <v>32</v>
      </c>
      <c r="B50426" t="s">
        <v>37</v>
      </c>
      <c r="C50426" t="s">
        <v>47</v>
      </c>
      <c r="D50426" t="s">
        <v>52</v>
      </c>
      <c r="E50426" t="s">
        <v>64</v>
      </c>
      <c r="F50426" t="s">
        <v>119</v>
      </c>
      <c r="G50426">
        <v>2013</v>
      </c>
      <c r="H50426" t="s">
        <v>226</v>
      </c>
      <c r="I50426">
        <v>51075.199999999997</v>
      </c>
      <c r="J50426">
        <v>216</v>
      </c>
      <c r="K50426">
        <v>0.43182836000000002</v>
      </c>
    </row>
    <row r="50427" spans="1:11" x14ac:dyDescent="0.25">
      <c r="A50427" t="s">
        <v>32</v>
      </c>
      <c r="B50427" t="s">
        <v>37</v>
      </c>
      <c r="C50427" t="s">
        <v>47</v>
      </c>
      <c r="D50427" t="s">
        <v>52</v>
      </c>
      <c r="E50427" t="s">
        <v>64</v>
      </c>
      <c r="F50427" t="s">
        <v>179</v>
      </c>
      <c r="G50427">
        <v>2013</v>
      </c>
      <c r="H50427" t="s">
        <v>226</v>
      </c>
      <c r="I50427">
        <v>4180</v>
      </c>
      <c r="J50427">
        <v>25</v>
      </c>
      <c r="K50427">
        <v>0.47858852000000002</v>
      </c>
    </row>
    <row r="50428" spans="1:11" x14ac:dyDescent="0.25">
      <c r="A50428" t="s">
        <v>32</v>
      </c>
      <c r="B50428" t="s">
        <v>37</v>
      </c>
      <c r="C50428" t="s">
        <v>47</v>
      </c>
      <c r="D50428" t="s">
        <v>52</v>
      </c>
      <c r="E50428" t="s">
        <v>64</v>
      </c>
      <c r="F50428" t="s">
        <v>120</v>
      </c>
      <c r="G50428">
        <v>2013</v>
      </c>
      <c r="H50428" t="s">
        <v>226</v>
      </c>
      <c r="I50428">
        <v>42096</v>
      </c>
      <c r="J50428">
        <v>213</v>
      </c>
      <c r="K50428">
        <v>0.45753990999999999</v>
      </c>
    </row>
    <row r="50429" spans="1:11" x14ac:dyDescent="0.25">
      <c r="A50429" t="s">
        <v>32</v>
      </c>
      <c r="B50429" t="s">
        <v>37</v>
      </c>
      <c r="C50429" t="s">
        <v>47</v>
      </c>
      <c r="D50429" t="s">
        <v>52</v>
      </c>
      <c r="E50429" t="s">
        <v>64</v>
      </c>
      <c r="F50429" t="s">
        <v>121</v>
      </c>
      <c r="G50429">
        <v>2013</v>
      </c>
      <c r="H50429" t="s">
        <v>226</v>
      </c>
      <c r="I50429">
        <v>5200</v>
      </c>
      <c r="J50429">
        <v>20</v>
      </c>
      <c r="K50429">
        <v>0.41638461999999998</v>
      </c>
    </row>
    <row r="50430" spans="1:11" x14ac:dyDescent="0.25">
      <c r="A50430" t="s">
        <v>32</v>
      </c>
      <c r="B50430" t="s">
        <v>37</v>
      </c>
      <c r="C50430" t="s">
        <v>47</v>
      </c>
      <c r="D50430" t="s">
        <v>52</v>
      </c>
      <c r="E50430" t="s">
        <v>64</v>
      </c>
      <c r="F50430" t="s">
        <v>122</v>
      </c>
      <c r="G50430">
        <v>2013</v>
      </c>
      <c r="H50430" t="s">
        <v>226</v>
      </c>
      <c r="I50430">
        <v>4812</v>
      </c>
      <c r="J50430">
        <v>40</v>
      </c>
      <c r="K50430">
        <v>0.44422277999999998</v>
      </c>
    </row>
    <row r="50431" spans="1:11" x14ac:dyDescent="0.25">
      <c r="A50431" t="s">
        <v>32</v>
      </c>
      <c r="B50431" t="s">
        <v>37</v>
      </c>
      <c r="C50431" t="s">
        <v>47</v>
      </c>
      <c r="D50431" t="s">
        <v>52</v>
      </c>
      <c r="E50431" t="s">
        <v>65</v>
      </c>
      <c r="F50431" t="s">
        <v>110</v>
      </c>
      <c r="G50431">
        <v>2013</v>
      </c>
      <c r="H50431" t="s">
        <v>226</v>
      </c>
      <c r="I50431">
        <v>20361.599999999999</v>
      </c>
      <c r="J50431">
        <v>336</v>
      </c>
      <c r="K50431">
        <v>0.56848184999999996</v>
      </c>
    </row>
    <row r="50432" spans="1:11" x14ac:dyDescent="0.25">
      <c r="A50432" t="s">
        <v>32</v>
      </c>
      <c r="B50432" t="s">
        <v>37</v>
      </c>
      <c r="C50432" t="s">
        <v>47</v>
      </c>
      <c r="D50432" t="s">
        <v>52</v>
      </c>
      <c r="E50432" t="s">
        <v>65</v>
      </c>
      <c r="F50432" t="s">
        <v>111</v>
      </c>
      <c r="G50432">
        <v>2013</v>
      </c>
      <c r="H50432" t="s">
        <v>226</v>
      </c>
      <c r="I50432">
        <v>6897</v>
      </c>
      <c r="J50432">
        <v>65</v>
      </c>
      <c r="K50432">
        <v>0.53170218999999996</v>
      </c>
    </row>
    <row r="50433" spans="1:11" x14ac:dyDescent="0.25">
      <c r="A50433" t="s">
        <v>32</v>
      </c>
      <c r="B50433" t="s">
        <v>37</v>
      </c>
      <c r="C50433" t="s">
        <v>47</v>
      </c>
      <c r="D50433" t="s">
        <v>52</v>
      </c>
      <c r="E50433" t="s">
        <v>65</v>
      </c>
      <c r="F50433" t="s">
        <v>180</v>
      </c>
      <c r="G50433">
        <v>2013</v>
      </c>
      <c r="H50433" t="s">
        <v>226</v>
      </c>
      <c r="I50433">
        <v>17255.87</v>
      </c>
      <c r="J50433">
        <v>146</v>
      </c>
      <c r="K50433">
        <v>0.50182285999999998</v>
      </c>
    </row>
    <row r="50434" spans="1:11" x14ac:dyDescent="0.25">
      <c r="A50434" t="s">
        <v>32</v>
      </c>
      <c r="B50434" t="s">
        <v>37</v>
      </c>
      <c r="C50434" t="s">
        <v>47</v>
      </c>
      <c r="D50434" t="s">
        <v>52</v>
      </c>
      <c r="E50434" t="s">
        <v>65</v>
      </c>
      <c r="F50434" t="s">
        <v>181</v>
      </c>
      <c r="G50434">
        <v>2013</v>
      </c>
      <c r="H50434" t="s">
        <v>226</v>
      </c>
      <c r="I50434">
        <v>2868.6</v>
      </c>
      <c r="J50434">
        <v>30</v>
      </c>
      <c r="K50434">
        <v>0.56996444000000002</v>
      </c>
    </row>
    <row r="50435" spans="1:11" x14ac:dyDescent="0.25">
      <c r="A50435" t="s">
        <v>32</v>
      </c>
      <c r="B50435" t="s">
        <v>37</v>
      </c>
      <c r="C50435" t="s">
        <v>47</v>
      </c>
      <c r="D50435" t="s">
        <v>52</v>
      </c>
      <c r="E50435" t="s">
        <v>65</v>
      </c>
      <c r="F50435" t="s">
        <v>211</v>
      </c>
      <c r="G50435">
        <v>2013</v>
      </c>
      <c r="H50435" t="s">
        <v>226</v>
      </c>
      <c r="I50435">
        <v>3487.92</v>
      </c>
      <c r="J50435">
        <v>24</v>
      </c>
      <c r="K50435">
        <v>0.50113534999999998</v>
      </c>
    </row>
    <row r="50436" spans="1:11" x14ac:dyDescent="0.25">
      <c r="A50436" t="s">
        <v>32</v>
      </c>
      <c r="B50436" t="s">
        <v>37</v>
      </c>
      <c r="C50436" t="s">
        <v>47</v>
      </c>
      <c r="D50436" t="s">
        <v>52</v>
      </c>
      <c r="E50436" t="s">
        <v>65</v>
      </c>
      <c r="F50436" t="s">
        <v>123</v>
      </c>
      <c r="G50436">
        <v>2013</v>
      </c>
      <c r="H50436" t="s">
        <v>226</v>
      </c>
      <c r="I50436">
        <v>35733.9</v>
      </c>
      <c r="J50436">
        <v>933</v>
      </c>
      <c r="K50436">
        <v>0.344059</v>
      </c>
    </row>
    <row r="50437" spans="1:11" x14ac:dyDescent="0.25">
      <c r="A50437" t="s">
        <v>32</v>
      </c>
      <c r="B50437" t="s">
        <v>37</v>
      </c>
      <c r="C50437" t="s">
        <v>47</v>
      </c>
      <c r="D50437" t="s">
        <v>52</v>
      </c>
      <c r="E50437" t="s">
        <v>65</v>
      </c>
      <c r="F50437" t="s">
        <v>124</v>
      </c>
      <c r="G50437">
        <v>2013</v>
      </c>
      <c r="H50437" t="s">
        <v>226</v>
      </c>
      <c r="I50437">
        <v>29423.35</v>
      </c>
      <c r="J50437">
        <v>671</v>
      </c>
      <c r="K50437">
        <v>0.34916554</v>
      </c>
    </row>
    <row r="50438" spans="1:11" x14ac:dyDescent="0.25">
      <c r="A50438" t="s">
        <v>32</v>
      </c>
      <c r="B50438" t="s">
        <v>37</v>
      </c>
      <c r="C50438" t="s">
        <v>47</v>
      </c>
      <c r="D50438" t="s">
        <v>52</v>
      </c>
      <c r="E50438" t="s">
        <v>65</v>
      </c>
      <c r="F50438" t="s">
        <v>125</v>
      </c>
      <c r="G50438">
        <v>2013</v>
      </c>
      <c r="H50438" t="s">
        <v>226</v>
      </c>
      <c r="I50438">
        <v>25250.68</v>
      </c>
      <c r="J50438">
        <v>562</v>
      </c>
      <c r="K50438">
        <v>0.40813474999999999</v>
      </c>
    </row>
    <row r="50439" spans="1:11" x14ac:dyDescent="0.25">
      <c r="A50439" t="s">
        <v>32</v>
      </c>
      <c r="B50439" t="s">
        <v>37</v>
      </c>
      <c r="C50439" t="s">
        <v>47</v>
      </c>
      <c r="D50439" t="s">
        <v>52</v>
      </c>
      <c r="E50439" t="s">
        <v>65</v>
      </c>
      <c r="F50439" t="s">
        <v>126</v>
      </c>
      <c r="G50439">
        <v>2013</v>
      </c>
      <c r="H50439" t="s">
        <v>226</v>
      </c>
      <c r="I50439">
        <v>32663.15</v>
      </c>
      <c r="J50439">
        <v>1621</v>
      </c>
      <c r="K50439">
        <v>0.40215748000000001</v>
      </c>
    </row>
    <row r="50440" spans="1:11" x14ac:dyDescent="0.25">
      <c r="A50440" t="s">
        <v>32</v>
      </c>
      <c r="B50440" t="s">
        <v>37</v>
      </c>
      <c r="C50440" t="s">
        <v>47</v>
      </c>
      <c r="D50440" t="s">
        <v>52</v>
      </c>
      <c r="E50440" t="s">
        <v>65</v>
      </c>
      <c r="F50440" t="s">
        <v>127</v>
      </c>
      <c r="G50440">
        <v>2013</v>
      </c>
      <c r="H50440" t="s">
        <v>226</v>
      </c>
      <c r="I50440">
        <v>130235</v>
      </c>
      <c r="J50440">
        <v>1954</v>
      </c>
      <c r="K50440">
        <v>0.40971996999999999</v>
      </c>
    </row>
    <row r="50441" spans="1:11" x14ac:dyDescent="0.25">
      <c r="A50441" t="s">
        <v>32</v>
      </c>
      <c r="B50441" t="s">
        <v>37</v>
      </c>
      <c r="C50441" t="s">
        <v>47</v>
      </c>
      <c r="D50441" t="s">
        <v>52</v>
      </c>
      <c r="E50441" t="s">
        <v>65</v>
      </c>
      <c r="F50441" t="s">
        <v>128</v>
      </c>
      <c r="G50441">
        <v>2013</v>
      </c>
      <c r="H50441" t="s">
        <v>226</v>
      </c>
      <c r="I50441">
        <v>31953</v>
      </c>
      <c r="J50441">
        <v>396</v>
      </c>
      <c r="K50441">
        <v>0.49291239999999997</v>
      </c>
    </row>
    <row r="50442" spans="1:11" x14ac:dyDescent="0.25">
      <c r="A50442" t="s">
        <v>32</v>
      </c>
      <c r="B50442" t="s">
        <v>37</v>
      </c>
      <c r="C50442" t="s">
        <v>47</v>
      </c>
      <c r="D50442" t="s">
        <v>52</v>
      </c>
      <c r="E50442" t="s">
        <v>65</v>
      </c>
      <c r="F50442" t="s">
        <v>129</v>
      </c>
      <c r="G50442">
        <v>2013</v>
      </c>
      <c r="H50442" t="s">
        <v>226</v>
      </c>
      <c r="I50442">
        <v>14536.7</v>
      </c>
      <c r="J50442">
        <v>289</v>
      </c>
      <c r="K50442">
        <v>0.39960238999999997</v>
      </c>
    </row>
    <row r="50443" spans="1:11" x14ac:dyDescent="0.25">
      <c r="A50443" t="s">
        <v>32</v>
      </c>
      <c r="B50443" t="s">
        <v>37</v>
      </c>
      <c r="C50443" t="s">
        <v>47</v>
      </c>
      <c r="D50443" t="s">
        <v>52</v>
      </c>
      <c r="E50443" t="s">
        <v>65</v>
      </c>
      <c r="F50443" t="s">
        <v>130</v>
      </c>
      <c r="G50443">
        <v>2013</v>
      </c>
      <c r="H50443" t="s">
        <v>226</v>
      </c>
      <c r="I50443">
        <v>27351.7</v>
      </c>
      <c r="J50443">
        <v>895</v>
      </c>
      <c r="K50443">
        <v>0.32656435</v>
      </c>
    </row>
    <row r="50444" spans="1:11" x14ac:dyDescent="0.25">
      <c r="A50444" t="s">
        <v>32</v>
      </c>
      <c r="B50444" t="s">
        <v>37</v>
      </c>
      <c r="C50444" t="s">
        <v>47</v>
      </c>
      <c r="D50444" t="s">
        <v>52</v>
      </c>
      <c r="E50444" t="s">
        <v>65</v>
      </c>
      <c r="F50444" t="s">
        <v>183</v>
      </c>
      <c r="G50444">
        <v>2013</v>
      </c>
      <c r="H50444" t="s">
        <v>226</v>
      </c>
      <c r="I50444">
        <v>43659</v>
      </c>
      <c r="J50444">
        <v>1078</v>
      </c>
      <c r="K50444">
        <v>0.41126731999999999</v>
      </c>
    </row>
    <row r="50445" spans="1:11" x14ac:dyDescent="0.25">
      <c r="A50445" t="s">
        <v>32</v>
      </c>
      <c r="B50445" t="s">
        <v>37</v>
      </c>
      <c r="C50445" t="s">
        <v>47</v>
      </c>
      <c r="D50445" t="s">
        <v>52</v>
      </c>
      <c r="E50445" t="s">
        <v>65</v>
      </c>
      <c r="F50445" t="s">
        <v>218</v>
      </c>
      <c r="G50445">
        <v>2013</v>
      </c>
      <c r="H50445" t="s">
        <v>226</v>
      </c>
      <c r="I50445">
        <v>48679.05</v>
      </c>
      <c r="J50445">
        <v>777</v>
      </c>
      <c r="K50445">
        <v>0.45011333999999997</v>
      </c>
    </row>
    <row r="50446" spans="1:11" x14ac:dyDescent="0.25">
      <c r="A50446" t="s">
        <v>32</v>
      </c>
      <c r="B50446" t="s">
        <v>37</v>
      </c>
      <c r="C50446" t="s">
        <v>47</v>
      </c>
      <c r="D50446" t="s">
        <v>52</v>
      </c>
      <c r="E50446" t="s">
        <v>66</v>
      </c>
      <c r="F50446" t="s">
        <v>203</v>
      </c>
      <c r="G50446">
        <v>2013</v>
      </c>
      <c r="H50446" t="s">
        <v>226</v>
      </c>
      <c r="I50446">
        <v>16179.52</v>
      </c>
      <c r="J50446">
        <v>992</v>
      </c>
      <c r="K50446">
        <v>0.29920293999999997</v>
      </c>
    </row>
    <row r="50447" spans="1:11" x14ac:dyDescent="0.25">
      <c r="A50447" t="s">
        <v>32</v>
      </c>
      <c r="B50447" t="s">
        <v>37</v>
      </c>
      <c r="C50447" t="s">
        <v>47</v>
      </c>
      <c r="D50447" t="s">
        <v>52</v>
      </c>
      <c r="E50447" t="s">
        <v>66</v>
      </c>
      <c r="F50447" t="s">
        <v>113</v>
      </c>
      <c r="G50447">
        <v>2013</v>
      </c>
      <c r="H50447" t="s">
        <v>226</v>
      </c>
      <c r="I50447">
        <v>22183.040000000001</v>
      </c>
      <c r="J50447">
        <v>253</v>
      </c>
      <c r="K50447">
        <v>0.46395985000000001</v>
      </c>
    </row>
    <row r="50448" spans="1:11" x14ac:dyDescent="0.25">
      <c r="A50448" t="s">
        <v>32</v>
      </c>
      <c r="B50448" t="s">
        <v>37</v>
      </c>
      <c r="C50448" t="s">
        <v>47</v>
      </c>
      <c r="D50448" t="s">
        <v>52</v>
      </c>
      <c r="E50448" t="s">
        <v>71</v>
      </c>
      <c r="F50448" t="s">
        <v>185</v>
      </c>
      <c r="G50448">
        <v>2013</v>
      </c>
      <c r="H50448" t="s">
        <v>226</v>
      </c>
      <c r="I50448">
        <v>22804.6</v>
      </c>
      <c r="J50448">
        <v>179</v>
      </c>
      <c r="K50448">
        <v>0.27331240000000001</v>
      </c>
    </row>
    <row r="50449" spans="1:11" x14ac:dyDescent="0.25">
      <c r="A50449" t="s">
        <v>32</v>
      </c>
      <c r="B50449" t="s">
        <v>37</v>
      </c>
      <c r="C50449" t="s">
        <v>47</v>
      </c>
      <c r="D50449" t="s">
        <v>52</v>
      </c>
      <c r="E50449" t="s">
        <v>71</v>
      </c>
      <c r="F50449" t="s">
        <v>212</v>
      </c>
      <c r="G50449">
        <v>2013</v>
      </c>
      <c r="H50449" t="s">
        <v>226</v>
      </c>
      <c r="I50449">
        <v>21866.04</v>
      </c>
      <c r="J50449">
        <v>126</v>
      </c>
      <c r="K50449">
        <v>0.45764664999999999</v>
      </c>
    </row>
    <row r="50450" spans="1:11" x14ac:dyDescent="0.25">
      <c r="A50450" t="s">
        <v>32</v>
      </c>
      <c r="B50450" t="s">
        <v>37</v>
      </c>
      <c r="C50450" t="s">
        <v>47</v>
      </c>
      <c r="D50450" t="s">
        <v>52</v>
      </c>
      <c r="E50450" t="s">
        <v>71</v>
      </c>
      <c r="F50450" t="s">
        <v>213</v>
      </c>
      <c r="G50450">
        <v>2013</v>
      </c>
      <c r="H50450" t="s">
        <v>226</v>
      </c>
      <c r="I50450">
        <v>24546.560000000001</v>
      </c>
      <c r="J50450">
        <v>302</v>
      </c>
      <c r="K50450">
        <v>0.50787402000000004</v>
      </c>
    </row>
    <row r="50451" spans="1:11" x14ac:dyDescent="0.25">
      <c r="A50451" t="s">
        <v>32</v>
      </c>
      <c r="B50451" t="s">
        <v>37</v>
      </c>
      <c r="C50451" t="s">
        <v>47</v>
      </c>
      <c r="D50451" t="s">
        <v>52</v>
      </c>
      <c r="E50451" t="s">
        <v>71</v>
      </c>
      <c r="F50451" t="s">
        <v>186</v>
      </c>
      <c r="G50451">
        <v>2013</v>
      </c>
      <c r="H50451" t="s">
        <v>226</v>
      </c>
      <c r="I50451">
        <v>13750</v>
      </c>
      <c r="J50451">
        <v>125</v>
      </c>
      <c r="K50451">
        <v>0.54363636000000004</v>
      </c>
    </row>
    <row r="50452" spans="1:11" x14ac:dyDescent="0.25">
      <c r="A50452" t="s">
        <v>32</v>
      </c>
      <c r="B50452" t="s">
        <v>37</v>
      </c>
      <c r="C50452" t="s">
        <v>47</v>
      </c>
      <c r="D50452" t="s">
        <v>52</v>
      </c>
      <c r="E50452" t="s">
        <v>71</v>
      </c>
      <c r="F50452" t="s">
        <v>133</v>
      </c>
      <c r="G50452">
        <v>2013</v>
      </c>
      <c r="H50452" t="s">
        <v>226</v>
      </c>
      <c r="I50452">
        <v>18547.400000000001</v>
      </c>
      <c r="J50452">
        <v>110</v>
      </c>
      <c r="K50452">
        <v>0.52354615999999998</v>
      </c>
    </row>
    <row r="50453" spans="1:11" x14ac:dyDescent="0.25">
      <c r="A50453" t="s">
        <v>32</v>
      </c>
      <c r="B50453" t="s">
        <v>37</v>
      </c>
      <c r="C50453" t="s">
        <v>47</v>
      </c>
      <c r="D50453" t="s">
        <v>52</v>
      </c>
      <c r="E50453" t="s">
        <v>67</v>
      </c>
      <c r="F50453" t="s">
        <v>187</v>
      </c>
      <c r="G50453">
        <v>2013</v>
      </c>
      <c r="H50453" t="s">
        <v>226</v>
      </c>
      <c r="I50453">
        <v>28029.18</v>
      </c>
      <c r="J50453">
        <v>874</v>
      </c>
      <c r="K50453">
        <v>0.37636419999999998</v>
      </c>
    </row>
    <row r="50454" spans="1:11" x14ac:dyDescent="0.25">
      <c r="A50454" t="s">
        <v>32</v>
      </c>
      <c r="B50454" t="s">
        <v>37</v>
      </c>
      <c r="C50454" t="s">
        <v>47</v>
      </c>
      <c r="D50454" t="s">
        <v>52</v>
      </c>
      <c r="E50454" t="s">
        <v>67</v>
      </c>
      <c r="F50454" t="s">
        <v>188</v>
      </c>
      <c r="G50454">
        <v>2013</v>
      </c>
      <c r="H50454" t="s">
        <v>226</v>
      </c>
      <c r="I50454">
        <v>44356</v>
      </c>
      <c r="J50454">
        <v>400</v>
      </c>
      <c r="K50454">
        <v>0.33772206999999999</v>
      </c>
    </row>
    <row r="50455" spans="1:11" x14ac:dyDescent="0.25">
      <c r="A50455" t="s">
        <v>32</v>
      </c>
      <c r="B50455" t="s">
        <v>37</v>
      </c>
      <c r="C50455" t="s">
        <v>47</v>
      </c>
      <c r="D50455" t="s">
        <v>52</v>
      </c>
      <c r="E50455" t="s">
        <v>67</v>
      </c>
      <c r="F50455" t="s">
        <v>219</v>
      </c>
      <c r="G50455">
        <v>2013</v>
      </c>
      <c r="H50455" t="s">
        <v>226</v>
      </c>
      <c r="I50455">
        <v>44515</v>
      </c>
      <c r="J50455">
        <v>307</v>
      </c>
      <c r="K50455">
        <v>0.37664360000000002</v>
      </c>
    </row>
    <row r="50456" spans="1:11" x14ac:dyDescent="0.25">
      <c r="A50456" t="s">
        <v>32</v>
      </c>
      <c r="B50456" t="s">
        <v>37</v>
      </c>
      <c r="C50456" t="s">
        <v>47</v>
      </c>
      <c r="D50456" t="s">
        <v>52</v>
      </c>
      <c r="E50456" t="s">
        <v>67</v>
      </c>
      <c r="F50456" t="s">
        <v>217</v>
      </c>
      <c r="G50456">
        <v>2013</v>
      </c>
      <c r="H50456" t="s">
        <v>226</v>
      </c>
      <c r="I50456">
        <v>49404</v>
      </c>
      <c r="J50456">
        <v>138</v>
      </c>
      <c r="K50456">
        <v>0.34229778999999999</v>
      </c>
    </row>
    <row r="50457" spans="1:11" x14ac:dyDescent="0.25">
      <c r="A50457" t="s">
        <v>32</v>
      </c>
      <c r="B50457" t="s">
        <v>37</v>
      </c>
      <c r="C50457" t="s">
        <v>47</v>
      </c>
      <c r="D50457" t="s">
        <v>53</v>
      </c>
      <c r="E50457" t="s">
        <v>68</v>
      </c>
      <c r="F50457" t="s">
        <v>190</v>
      </c>
      <c r="G50457">
        <v>2013</v>
      </c>
      <c r="H50457" t="s">
        <v>226</v>
      </c>
      <c r="I50457">
        <v>3569.94</v>
      </c>
      <c r="J50457">
        <v>594</v>
      </c>
      <c r="K50457">
        <v>0.69550749000000001</v>
      </c>
    </row>
    <row r="50458" spans="1:11" x14ac:dyDescent="0.25">
      <c r="A50458" t="s">
        <v>32</v>
      </c>
      <c r="B50458" t="s">
        <v>37</v>
      </c>
      <c r="C50458" t="s">
        <v>47</v>
      </c>
      <c r="D50458" t="s">
        <v>53</v>
      </c>
      <c r="E50458" t="s">
        <v>68</v>
      </c>
      <c r="F50458" t="s">
        <v>115</v>
      </c>
      <c r="G50458">
        <v>2013</v>
      </c>
      <c r="H50458" t="s">
        <v>226</v>
      </c>
      <c r="I50458">
        <v>6048</v>
      </c>
      <c r="J50458">
        <v>864</v>
      </c>
      <c r="K50458">
        <v>0.65428571000000002</v>
      </c>
    </row>
    <row r="50459" spans="1:11" x14ac:dyDescent="0.25">
      <c r="A50459" t="s">
        <v>32</v>
      </c>
      <c r="B50459" t="s">
        <v>37</v>
      </c>
      <c r="C50459" t="s">
        <v>47</v>
      </c>
      <c r="D50459" t="s">
        <v>53</v>
      </c>
      <c r="E50459" t="s">
        <v>69</v>
      </c>
      <c r="F50459" t="s">
        <v>194</v>
      </c>
      <c r="G50459">
        <v>2013</v>
      </c>
      <c r="H50459" t="s">
        <v>226</v>
      </c>
      <c r="I50459">
        <v>5275</v>
      </c>
      <c r="J50459">
        <v>1055</v>
      </c>
      <c r="K50459">
        <v>0.64200000000000002</v>
      </c>
    </row>
    <row r="50460" spans="1:11" x14ac:dyDescent="0.25">
      <c r="A50460" t="s">
        <v>32</v>
      </c>
      <c r="B50460" t="s">
        <v>37</v>
      </c>
      <c r="C50460" t="s">
        <v>47</v>
      </c>
      <c r="D50460" t="s">
        <v>53</v>
      </c>
      <c r="E50460" t="s">
        <v>69</v>
      </c>
      <c r="F50460" t="s">
        <v>195</v>
      </c>
      <c r="G50460">
        <v>2013</v>
      </c>
      <c r="H50460" t="s">
        <v>226</v>
      </c>
      <c r="I50460">
        <v>3245</v>
      </c>
      <c r="J50460">
        <v>649</v>
      </c>
      <c r="K50460">
        <v>0.63</v>
      </c>
    </row>
    <row r="50461" spans="1:11" x14ac:dyDescent="0.25">
      <c r="A50461" t="s">
        <v>32</v>
      </c>
      <c r="B50461" t="s">
        <v>37</v>
      </c>
      <c r="C50461" t="s">
        <v>47</v>
      </c>
      <c r="D50461" t="s">
        <v>53</v>
      </c>
      <c r="E50461" t="s">
        <v>70</v>
      </c>
      <c r="F50461" t="s">
        <v>118</v>
      </c>
      <c r="G50461">
        <v>2013</v>
      </c>
      <c r="H50461" t="s">
        <v>226</v>
      </c>
      <c r="I50461">
        <v>360.87</v>
      </c>
      <c r="J50461">
        <v>69</v>
      </c>
      <c r="K50461">
        <v>0.63288719000000004</v>
      </c>
    </row>
    <row r="50462" spans="1:11" x14ac:dyDescent="0.25">
      <c r="A50462" t="s">
        <v>32</v>
      </c>
      <c r="B50462" t="s">
        <v>37</v>
      </c>
      <c r="C50462" t="s">
        <v>47</v>
      </c>
      <c r="D50462" t="s">
        <v>53</v>
      </c>
      <c r="E50462" t="s">
        <v>70</v>
      </c>
      <c r="F50462" t="s">
        <v>199</v>
      </c>
      <c r="G50462">
        <v>2013</v>
      </c>
      <c r="H50462" t="s">
        <v>226</v>
      </c>
      <c r="I50462">
        <v>1050</v>
      </c>
      <c r="J50462">
        <v>175</v>
      </c>
      <c r="K50462">
        <v>0.54</v>
      </c>
    </row>
    <row r="50463" spans="1:11" x14ac:dyDescent="0.25">
      <c r="A50463" t="s">
        <v>32</v>
      </c>
      <c r="B50463" t="s">
        <v>37</v>
      </c>
      <c r="C50463" t="s">
        <v>47</v>
      </c>
      <c r="D50463" t="s">
        <v>54</v>
      </c>
      <c r="E50463" t="s">
        <v>72</v>
      </c>
      <c r="F50463" t="s">
        <v>135</v>
      </c>
      <c r="G50463">
        <v>2013</v>
      </c>
      <c r="H50463" t="s">
        <v>226</v>
      </c>
      <c r="I50463">
        <v>56495.55</v>
      </c>
      <c r="J50463">
        <v>129</v>
      </c>
      <c r="K50463">
        <v>0.49537618</v>
      </c>
    </row>
    <row r="50464" spans="1:11" x14ac:dyDescent="0.25">
      <c r="A50464" t="s">
        <v>32</v>
      </c>
      <c r="B50464" t="s">
        <v>37</v>
      </c>
      <c r="C50464" t="s">
        <v>47</v>
      </c>
      <c r="D50464" t="s">
        <v>54</v>
      </c>
      <c r="E50464" t="s">
        <v>72</v>
      </c>
      <c r="F50464" t="s">
        <v>136</v>
      </c>
      <c r="G50464">
        <v>2013</v>
      </c>
      <c r="H50464" t="s">
        <v>226</v>
      </c>
      <c r="I50464">
        <v>106734.1</v>
      </c>
      <c r="J50464">
        <v>121</v>
      </c>
      <c r="K50464">
        <v>0.48883346999999999</v>
      </c>
    </row>
    <row r="50465" spans="1:11" x14ac:dyDescent="0.25">
      <c r="A50465" t="s">
        <v>32</v>
      </c>
      <c r="B50465" t="s">
        <v>37</v>
      </c>
      <c r="C50465" t="s">
        <v>47</v>
      </c>
      <c r="D50465" t="s">
        <v>54</v>
      </c>
      <c r="E50465" t="s">
        <v>73</v>
      </c>
      <c r="F50465" t="s">
        <v>141</v>
      </c>
      <c r="G50465">
        <v>2013</v>
      </c>
      <c r="H50465" t="s">
        <v>226</v>
      </c>
      <c r="I50465">
        <v>112380.51</v>
      </c>
      <c r="J50465">
        <v>87</v>
      </c>
      <c r="K50465">
        <v>0.52776509000000005</v>
      </c>
    </row>
    <row r="50466" spans="1:11" x14ac:dyDescent="0.25">
      <c r="A50466" t="s">
        <v>32</v>
      </c>
      <c r="B50466" t="s">
        <v>37</v>
      </c>
      <c r="C50466" t="s">
        <v>47</v>
      </c>
      <c r="D50466" t="s">
        <v>54</v>
      </c>
      <c r="E50466" t="s">
        <v>75</v>
      </c>
      <c r="F50466" t="s">
        <v>146</v>
      </c>
      <c r="G50466">
        <v>2013</v>
      </c>
      <c r="H50466" t="s">
        <v>226</v>
      </c>
      <c r="I50466">
        <v>8656.9</v>
      </c>
      <c r="J50466">
        <v>830</v>
      </c>
      <c r="K50466">
        <v>0.73154361999999995</v>
      </c>
    </row>
    <row r="50467" spans="1:11" x14ac:dyDescent="0.25">
      <c r="A50467" t="s">
        <v>32</v>
      </c>
      <c r="B50467" t="s">
        <v>37</v>
      </c>
      <c r="C50467" t="s">
        <v>47</v>
      </c>
      <c r="D50467" t="s">
        <v>54</v>
      </c>
      <c r="E50467" t="s">
        <v>75</v>
      </c>
      <c r="F50467" t="s">
        <v>147</v>
      </c>
      <c r="G50467">
        <v>2013</v>
      </c>
      <c r="H50467" t="s">
        <v>226</v>
      </c>
      <c r="I50467">
        <v>27158.799999999999</v>
      </c>
      <c r="J50467">
        <v>2176</v>
      </c>
      <c r="K50467">
        <v>0.51927184000000004</v>
      </c>
    </row>
    <row r="50468" spans="1:11" x14ac:dyDescent="0.25">
      <c r="A50468" t="s">
        <v>32</v>
      </c>
      <c r="B50468" t="s">
        <v>37</v>
      </c>
      <c r="C50468" t="s">
        <v>47</v>
      </c>
      <c r="D50468" t="s">
        <v>54</v>
      </c>
      <c r="E50468" t="s">
        <v>75</v>
      </c>
      <c r="F50468" t="s">
        <v>149</v>
      </c>
      <c r="G50468">
        <v>2013</v>
      </c>
      <c r="H50468" t="s">
        <v>226</v>
      </c>
      <c r="I50468">
        <v>8316</v>
      </c>
      <c r="J50468">
        <v>792</v>
      </c>
      <c r="K50468">
        <v>0.75714285999999997</v>
      </c>
    </row>
    <row r="50469" spans="1:11" x14ac:dyDescent="0.25">
      <c r="A50469" t="s">
        <v>33</v>
      </c>
      <c r="B50469" t="s">
        <v>34</v>
      </c>
      <c r="C50469" t="s">
        <v>47</v>
      </c>
      <c r="D50469" t="s">
        <v>50</v>
      </c>
      <c r="E50469" t="s">
        <v>56</v>
      </c>
      <c r="F50469" t="s">
        <v>157</v>
      </c>
      <c r="G50469">
        <v>2013</v>
      </c>
      <c r="H50469" t="s">
        <v>226</v>
      </c>
      <c r="I50469">
        <v>34772.76</v>
      </c>
      <c r="J50469">
        <v>44</v>
      </c>
      <c r="K50469">
        <v>0.37997444000000002</v>
      </c>
    </row>
    <row r="50470" spans="1:11" x14ac:dyDescent="0.25">
      <c r="A50470" t="s">
        <v>33</v>
      </c>
      <c r="B50470" t="s">
        <v>34</v>
      </c>
      <c r="C50470" t="s">
        <v>47</v>
      </c>
      <c r="D50470" t="s">
        <v>50</v>
      </c>
      <c r="E50470" t="s">
        <v>76</v>
      </c>
      <c r="F50470" t="s">
        <v>165</v>
      </c>
      <c r="G50470">
        <v>2013</v>
      </c>
      <c r="H50470" t="s">
        <v>226</v>
      </c>
      <c r="I50470">
        <v>41573.760000000002</v>
      </c>
      <c r="J50470">
        <v>118</v>
      </c>
      <c r="K50470">
        <v>0.39449931999999999</v>
      </c>
    </row>
    <row r="50471" spans="1:11" x14ac:dyDescent="0.25">
      <c r="A50471" t="s">
        <v>33</v>
      </c>
      <c r="B50471" t="s">
        <v>34</v>
      </c>
      <c r="C50471" t="s">
        <v>47</v>
      </c>
      <c r="D50471" t="s">
        <v>50</v>
      </c>
      <c r="E50471" t="s">
        <v>59</v>
      </c>
      <c r="F50471" t="s">
        <v>168</v>
      </c>
      <c r="G50471">
        <v>2013</v>
      </c>
      <c r="H50471" t="s">
        <v>226</v>
      </c>
      <c r="I50471">
        <v>11411.4</v>
      </c>
      <c r="J50471">
        <v>715</v>
      </c>
      <c r="K50471">
        <v>0.53007519000000003</v>
      </c>
    </row>
    <row r="50472" spans="1:11" x14ac:dyDescent="0.25">
      <c r="A50472" t="s">
        <v>33</v>
      </c>
      <c r="B50472" t="s">
        <v>34</v>
      </c>
      <c r="C50472" t="s">
        <v>47</v>
      </c>
      <c r="D50472" t="s">
        <v>50</v>
      </c>
      <c r="E50472" t="s">
        <v>59</v>
      </c>
      <c r="F50472" t="s">
        <v>170</v>
      </c>
      <c r="G50472">
        <v>2013</v>
      </c>
      <c r="H50472" t="s">
        <v>226</v>
      </c>
      <c r="I50472">
        <v>8154.88</v>
      </c>
      <c r="J50472">
        <v>277</v>
      </c>
      <c r="K50472">
        <v>0.38858695999999998</v>
      </c>
    </row>
    <row r="50473" spans="1:11" x14ac:dyDescent="0.25">
      <c r="A50473" t="s">
        <v>33</v>
      </c>
      <c r="B50473" t="s">
        <v>34</v>
      </c>
      <c r="C50473" t="s">
        <v>47</v>
      </c>
      <c r="D50473" t="s">
        <v>52</v>
      </c>
      <c r="E50473" t="s">
        <v>64</v>
      </c>
      <c r="F50473" t="s">
        <v>174</v>
      </c>
      <c r="G50473">
        <v>2013</v>
      </c>
      <c r="H50473" t="s">
        <v>226</v>
      </c>
      <c r="I50473">
        <v>5748</v>
      </c>
      <c r="J50473">
        <v>120</v>
      </c>
      <c r="K50473">
        <v>0.37369520000000001</v>
      </c>
    </row>
    <row r="50474" spans="1:11" x14ac:dyDescent="0.25">
      <c r="A50474" t="s">
        <v>33</v>
      </c>
      <c r="B50474" t="s">
        <v>34</v>
      </c>
      <c r="C50474" t="s">
        <v>47</v>
      </c>
      <c r="D50474" t="s">
        <v>52</v>
      </c>
      <c r="E50474" t="s">
        <v>64</v>
      </c>
      <c r="F50474" t="s">
        <v>175</v>
      </c>
      <c r="G50474">
        <v>2013</v>
      </c>
      <c r="H50474" t="s">
        <v>226</v>
      </c>
      <c r="I50474">
        <v>3952.95</v>
      </c>
      <c r="J50474">
        <v>95</v>
      </c>
      <c r="K50474">
        <v>0.51934630999999998</v>
      </c>
    </row>
    <row r="50475" spans="1:11" x14ac:dyDescent="0.25">
      <c r="A50475" t="s">
        <v>33</v>
      </c>
      <c r="B50475" t="s">
        <v>34</v>
      </c>
      <c r="C50475" t="s">
        <v>47</v>
      </c>
      <c r="D50475" t="s">
        <v>52</v>
      </c>
      <c r="E50475" t="s">
        <v>64</v>
      </c>
      <c r="F50475" t="s">
        <v>177</v>
      </c>
      <c r="G50475">
        <v>2013</v>
      </c>
      <c r="H50475" t="s">
        <v>226</v>
      </c>
      <c r="I50475">
        <v>3822.39</v>
      </c>
      <c r="J50475">
        <v>39</v>
      </c>
      <c r="K50475">
        <v>0.54086318</v>
      </c>
    </row>
    <row r="50476" spans="1:11" x14ac:dyDescent="0.25">
      <c r="A50476" t="s">
        <v>33</v>
      </c>
      <c r="B50476" t="s">
        <v>34</v>
      </c>
      <c r="C50476" t="s">
        <v>47</v>
      </c>
      <c r="D50476" t="s">
        <v>52</v>
      </c>
      <c r="E50476" t="s">
        <v>65</v>
      </c>
      <c r="F50476" t="s">
        <v>110</v>
      </c>
      <c r="G50476">
        <v>2013</v>
      </c>
      <c r="H50476" t="s">
        <v>226</v>
      </c>
      <c r="I50476">
        <v>15707.36</v>
      </c>
      <c r="J50476">
        <v>254</v>
      </c>
      <c r="K50476">
        <v>0.57713453999999997</v>
      </c>
    </row>
    <row r="50477" spans="1:11" x14ac:dyDescent="0.25">
      <c r="A50477" t="s">
        <v>33</v>
      </c>
      <c r="B50477" t="s">
        <v>34</v>
      </c>
      <c r="C50477" t="s">
        <v>47</v>
      </c>
      <c r="D50477" t="s">
        <v>52</v>
      </c>
      <c r="E50477" t="s">
        <v>65</v>
      </c>
      <c r="F50477" t="s">
        <v>111</v>
      </c>
      <c r="G50477">
        <v>2013</v>
      </c>
      <c r="H50477" t="s">
        <v>226</v>
      </c>
      <c r="I50477">
        <v>9674.5</v>
      </c>
      <c r="J50477">
        <v>91</v>
      </c>
      <c r="K50477">
        <v>0.53260737000000002</v>
      </c>
    </row>
    <row r="50478" spans="1:11" x14ac:dyDescent="0.25">
      <c r="A50478" t="s">
        <v>33</v>
      </c>
      <c r="B50478" t="s">
        <v>34</v>
      </c>
      <c r="C50478" t="s">
        <v>47</v>
      </c>
      <c r="D50478" t="s">
        <v>52</v>
      </c>
      <c r="E50478" t="s">
        <v>65</v>
      </c>
      <c r="F50478" t="s">
        <v>180</v>
      </c>
      <c r="G50478">
        <v>2013</v>
      </c>
      <c r="H50478" t="s">
        <v>226</v>
      </c>
      <c r="I50478">
        <v>19993.39</v>
      </c>
      <c r="J50478">
        <v>169</v>
      </c>
      <c r="K50478">
        <v>0.50229950999999995</v>
      </c>
    </row>
    <row r="50479" spans="1:11" x14ac:dyDescent="0.25">
      <c r="A50479" t="s">
        <v>33</v>
      </c>
      <c r="B50479" t="s">
        <v>34</v>
      </c>
      <c r="C50479" t="s">
        <v>47</v>
      </c>
      <c r="D50479" t="s">
        <v>52</v>
      </c>
      <c r="E50479" t="s">
        <v>71</v>
      </c>
      <c r="F50479" t="s">
        <v>185</v>
      </c>
      <c r="G50479">
        <v>2013</v>
      </c>
      <c r="H50479" t="s">
        <v>226</v>
      </c>
      <c r="I50479">
        <v>21658</v>
      </c>
      <c r="J50479">
        <v>170</v>
      </c>
      <c r="K50479">
        <v>0.27331240000000001</v>
      </c>
    </row>
    <row r="50480" spans="1:11" x14ac:dyDescent="0.25">
      <c r="A50480" t="s">
        <v>33</v>
      </c>
      <c r="B50480" t="s">
        <v>34</v>
      </c>
      <c r="C50480" t="s">
        <v>47</v>
      </c>
      <c r="D50480" t="s">
        <v>52</v>
      </c>
      <c r="E50480" t="s">
        <v>71</v>
      </c>
      <c r="F50480" t="s">
        <v>213</v>
      </c>
      <c r="G50480">
        <v>2013</v>
      </c>
      <c r="H50480" t="s">
        <v>226</v>
      </c>
      <c r="I50480">
        <v>13492.48</v>
      </c>
      <c r="J50480">
        <v>166</v>
      </c>
      <c r="K50480">
        <v>0.50787402000000004</v>
      </c>
    </row>
    <row r="50481" spans="1:11" x14ac:dyDescent="0.25">
      <c r="A50481" t="s">
        <v>33</v>
      </c>
      <c r="B50481" t="s">
        <v>34</v>
      </c>
      <c r="C50481" t="s">
        <v>47</v>
      </c>
      <c r="D50481" t="s">
        <v>53</v>
      </c>
      <c r="E50481" t="s">
        <v>68</v>
      </c>
      <c r="F50481" t="s">
        <v>190</v>
      </c>
      <c r="G50481">
        <v>2013</v>
      </c>
      <c r="H50481" t="s">
        <v>226</v>
      </c>
      <c r="I50481">
        <v>1394.32</v>
      </c>
      <c r="J50481">
        <v>232</v>
      </c>
      <c r="K50481">
        <v>0.69550749000000001</v>
      </c>
    </row>
    <row r="50482" spans="1:11" x14ac:dyDescent="0.25">
      <c r="A50482" t="s">
        <v>33</v>
      </c>
      <c r="B50482" t="s">
        <v>34</v>
      </c>
      <c r="C50482" t="s">
        <v>47</v>
      </c>
      <c r="D50482" t="s">
        <v>53</v>
      </c>
      <c r="E50482" t="s">
        <v>68</v>
      </c>
      <c r="F50482" t="s">
        <v>191</v>
      </c>
      <c r="G50482">
        <v>2013</v>
      </c>
      <c r="H50482" t="s">
        <v>226</v>
      </c>
      <c r="I50482">
        <v>2100</v>
      </c>
      <c r="J50482">
        <v>300</v>
      </c>
      <c r="K50482">
        <v>0.73142856999999994</v>
      </c>
    </row>
    <row r="50483" spans="1:11" x14ac:dyDescent="0.25">
      <c r="A50483" t="s">
        <v>33</v>
      </c>
      <c r="B50483" t="s">
        <v>34</v>
      </c>
      <c r="C50483" t="s">
        <v>47</v>
      </c>
      <c r="D50483" t="s">
        <v>53</v>
      </c>
      <c r="E50483" t="s">
        <v>68</v>
      </c>
      <c r="F50483" t="s">
        <v>192</v>
      </c>
      <c r="G50483">
        <v>2013</v>
      </c>
      <c r="H50483" t="s">
        <v>226</v>
      </c>
      <c r="I50483">
        <v>2611</v>
      </c>
      <c r="J50483">
        <v>373</v>
      </c>
      <c r="K50483">
        <v>0.66714286</v>
      </c>
    </row>
    <row r="50484" spans="1:11" x14ac:dyDescent="0.25">
      <c r="A50484" t="s">
        <v>33</v>
      </c>
      <c r="B50484" t="s">
        <v>34</v>
      </c>
      <c r="C50484" t="s">
        <v>47</v>
      </c>
      <c r="D50484" t="s">
        <v>53</v>
      </c>
      <c r="E50484" t="s">
        <v>70</v>
      </c>
      <c r="F50484" t="s">
        <v>197</v>
      </c>
      <c r="G50484">
        <v>2013</v>
      </c>
      <c r="H50484" t="s">
        <v>226</v>
      </c>
      <c r="I50484">
        <v>4480</v>
      </c>
      <c r="J50484">
        <v>128</v>
      </c>
      <c r="K50484">
        <v>0.59885714000000001</v>
      </c>
    </row>
    <row r="50485" spans="1:11" x14ac:dyDescent="0.25">
      <c r="A50485" t="s">
        <v>33</v>
      </c>
      <c r="B50485" t="s">
        <v>34</v>
      </c>
      <c r="C50485" t="s">
        <v>47</v>
      </c>
      <c r="D50485" t="s">
        <v>53</v>
      </c>
      <c r="E50485" t="s">
        <v>70</v>
      </c>
      <c r="F50485" t="s">
        <v>118</v>
      </c>
      <c r="G50485">
        <v>2013</v>
      </c>
      <c r="H50485" t="s">
        <v>226</v>
      </c>
      <c r="I50485">
        <v>292.88</v>
      </c>
      <c r="J50485">
        <v>56</v>
      </c>
      <c r="K50485">
        <v>0.63288719000000004</v>
      </c>
    </row>
    <row r="50486" spans="1:11" x14ac:dyDescent="0.25">
      <c r="A50486" t="s">
        <v>33</v>
      </c>
      <c r="B50486" t="s">
        <v>34</v>
      </c>
      <c r="C50486" t="s">
        <v>47</v>
      </c>
      <c r="D50486" t="s">
        <v>53</v>
      </c>
      <c r="E50486" t="s">
        <v>70</v>
      </c>
      <c r="F50486" t="s">
        <v>199</v>
      </c>
      <c r="G50486">
        <v>2013</v>
      </c>
      <c r="H50486" t="s">
        <v>226</v>
      </c>
      <c r="I50486">
        <v>576</v>
      </c>
      <c r="J50486">
        <v>96</v>
      </c>
      <c r="K50486">
        <v>0.54</v>
      </c>
    </row>
    <row r="50487" spans="1:11" x14ac:dyDescent="0.25">
      <c r="A50487" t="s">
        <v>33</v>
      </c>
      <c r="B50487" t="s">
        <v>35</v>
      </c>
      <c r="C50487" t="s">
        <v>44</v>
      </c>
      <c r="D50487" t="s">
        <v>50</v>
      </c>
      <c r="E50487" t="s">
        <v>56</v>
      </c>
      <c r="F50487" t="s">
        <v>200</v>
      </c>
      <c r="G50487">
        <v>2013</v>
      </c>
      <c r="H50487" t="s">
        <v>226</v>
      </c>
      <c r="I50487">
        <v>228904.62</v>
      </c>
      <c r="J50487">
        <v>651</v>
      </c>
      <c r="K50487">
        <v>0.28900517999999997</v>
      </c>
    </row>
    <row r="50488" spans="1:11" x14ac:dyDescent="0.25">
      <c r="A50488" t="s">
        <v>33</v>
      </c>
      <c r="B50488" t="s">
        <v>35</v>
      </c>
      <c r="C50488" t="s">
        <v>44</v>
      </c>
      <c r="D50488" t="s">
        <v>50</v>
      </c>
      <c r="E50488" t="s">
        <v>56</v>
      </c>
      <c r="F50488" t="s">
        <v>157</v>
      </c>
      <c r="G50488">
        <v>2013</v>
      </c>
      <c r="H50488" t="s">
        <v>226</v>
      </c>
      <c r="I50488">
        <v>24498.99</v>
      </c>
      <c r="J50488">
        <v>31</v>
      </c>
      <c r="K50488">
        <v>0.37997444000000002</v>
      </c>
    </row>
    <row r="50489" spans="1:11" x14ac:dyDescent="0.25">
      <c r="A50489" t="s">
        <v>33</v>
      </c>
      <c r="B50489" t="s">
        <v>35</v>
      </c>
      <c r="C50489" t="s">
        <v>44</v>
      </c>
      <c r="D50489" t="s">
        <v>50</v>
      </c>
      <c r="E50489" t="s">
        <v>58</v>
      </c>
      <c r="F50489" t="s">
        <v>160</v>
      </c>
      <c r="G50489">
        <v>2013</v>
      </c>
      <c r="H50489" t="s">
        <v>226</v>
      </c>
      <c r="I50489">
        <v>44373.97</v>
      </c>
      <c r="J50489">
        <v>367</v>
      </c>
      <c r="K50489">
        <v>0.56537921000000002</v>
      </c>
    </row>
    <row r="50490" spans="1:11" x14ac:dyDescent="0.25">
      <c r="A50490" t="s">
        <v>33</v>
      </c>
      <c r="B50490" t="s">
        <v>35</v>
      </c>
      <c r="C50490" t="s">
        <v>44</v>
      </c>
      <c r="D50490" t="s">
        <v>50</v>
      </c>
      <c r="E50490" t="s">
        <v>58</v>
      </c>
      <c r="F50490" t="s">
        <v>162</v>
      </c>
      <c r="G50490">
        <v>2013</v>
      </c>
      <c r="H50490" t="s">
        <v>226</v>
      </c>
      <c r="I50490">
        <v>6636.4</v>
      </c>
      <c r="J50490">
        <v>376</v>
      </c>
      <c r="K50490">
        <v>0.52124645999999997</v>
      </c>
    </row>
    <row r="50491" spans="1:11" x14ac:dyDescent="0.25">
      <c r="A50491" t="s">
        <v>33</v>
      </c>
      <c r="B50491" t="s">
        <v>35</v>
      </c>
      <c r="C50491" t="s">
        <v>44</v>
      </c>
      <c r="D50491" t="s">
        <v>50</v>
      </c>
      <c r="E50491" t="s">
        <v>58</v>
      </c>
      <c r="F50491" t="s">
        <v>83</v>
      </c>
      <c r="G50491">
        <v>2013</v>
      </c>
      <c r="H50491" t="s">
        <v>226</v>
      </c>
      <c r="I50491">
        <v>34840.26</v>
      </c>
      <c r="J50491">
        <v>351</v>
      </c>
      <c r="K50491">
        <v>0.34263549999999998</v>
      </c>
    </row>
    <row r="50492" spans="1:11" x14ac:dyDescent="0.25">
      <c r="A50492" t="s">
        <v>33</v>
      </c>
      <c r="B50492" t="s">
        <v>35</v>
      </c>
      <c r="C50492" t="s">
        <v>44</v>
      </c>
      <c r="D50492" t="s">
        <v>50</v>
      </c>
      <c r="E50492" t="s">
        <v>76</v>
      </c>
      <c r="F50492" t="s">
        <v>167</v>
      </c>
      <c r="G50492">
        <v>2013</v>
      </c>
      <c r="H50492" t="s">
        <v>226</v>
      </c>
      <c r="I50492">
        <v>29677.75</v>
      </c>
      <c r="J50492">
        <v>425</v>
      </c>
      <c r="K50492">
        <v>0.41028210999999998</v>
      </c>
    </row>
    <row r="50493" spans="1:11" x14ac:dyDescent="0.25">
      <c r="A50493" t="s">
        <v>33</v>
      </c>
      <c r="B50493" t="s">
        <v>35</v>
      </c>
      <c r="C50493" t="s">
        <v>44</v>
      </c>
      <c r="D50493" t="s">
        <v>52</v>
      </c>
      <c r="E50493" t="s">
        <v>64</v>
      </c>
      <c r="F50493" t="s">
        <v>175</v>
      </c>
      <c r="G50493">
        <v>2013</v>
      </c>
      <c r="H50493" t="s">
        <v>226</v>
      </c>
      <c r="I50493">
        <v>3620.07</v>
      </c>
      <c r="J50493">
        <v>87</v>
      </c>
      <c r="K50493">
        <v>0.51934630999999998</v>
      </c>
    </row>
    <row r="50494" spans="1:11" x14ac:dyDescent="0.25">
      <c r="A50494" t="s">
        <v>33</v>
      </c>
      <c r="B50494" t="s">
        <v>35</v>
      </c>
      <c r="C50494" t="s">
        <v>44</v>
      </c>
      <c r="D50494" t="s">
        <v>52</v>
      </c>
      <c r="E50494" t="s">
        <v>65</v>
      </c>
      <c r="F50494" t="s">
        <v>110</v>
      </c>
      <c r="G50494">
        <v>2013</v>
      </c>
      <c r="H50494" t="s">
        <v>226</v>
      </c>
      <c r="I50494">
        <v>1422.32</v>
      </c>
      <c r="J50494">
        <v>23</v>
      </c>
      <c r="K50494">
        <v>0.57713453999999997</v>
      </c>
    </row>
    <row r="50495" spans="1:11" x14ac:dyDescent="0.25">
      <c r="A50495" t="s">
        <v>33</v>
      </c>
      <c r="B50495" t="s">
        <v>35</v>
      </c>
      <c r="C50495" t="s">
        <v>44</v>
      </c>
      <c r="D50495" t="s">
        <v>52</v>
      </c>
      <c r="E50495" t="s">
        <v>65</v>
      </c>
      <c r="F50495" t="s">
        <v>180</v>
      </c>
      <c r="G50495">
        <v>2013</v>
      </c>
      <c r="H50495" t="s">
        <v>226</v>
      </c>
      <c r="I50495">
        <v>1963.2</v>
      </c>
      <c r="J50495">
        <v>16</v>
      </c>
      <c r="K50495">
        <v>0.52013039999999999</v>
      </c>
    </row>
    <row r="50496" spans="1:11" x14ac:dyDescent="0.25">
      <c r="A50496" t="s">
        <v>33</v>
      </c>
      <c r="B50496" t="s">
        <v>35</v>
      </c>
      <c r="C50496" t="s">
        <v>44</v>
      </c>
      <c r="D50496" t="s">
        <v>52</v>
      </c>
      <c r="E50496" t="s">
        <v>66</v>
      </c>
      <c r="F50496" t="s">
        <v>202</v>
      </c>
      <c r="G50496">
        <v>2013</v>
      </c>
      <c r="H50496" t="s">
        <v>226</v>
      </c>
      <c r="I50496">
        <v>36577.82</v>
      </c>
      <c r="J50496">
        <v>3013</v>
      </c>
      <c r="K50496">
        <v>0.29489292</v>
      </c>
    </row>
    <row r="50497" spans="1:11" x14ac:dyDescent="0.25">
      <c r="A50497" t="s">
        <v>33</v>
      </c>
      <c r="B50497" t="s">
        <v>35</v>
      </c>
      <c r="C50497" t="s">
        <v>44</v>
      </c>
      <c r="D50497" t="s">
        <v>53</v>
      </c>
      <c r="E50497" t="s">
        <v>68</v>
      </c>
      <c r="F50497" t="s">
        <v>191</v>
      </c>
      <c r="G50497">
        <v>2013</v>
      </c>
      <c r="H50497" t="s">
        <v>226</v>
      </c>
      <c r="I50497">
        <v>1015</v>
      </c>
      <c r="J50497">
        <v>145</v>
      </c>
      <c r="K50497">
        <v>0.73142856999999994</v>
      </c>
    </row>
    <row r="50498" spans="1:11" x14ac:dyDescent="0.25">
      <c r="A50498" t="s">
        <v>33</v>
      </c>
      <c r="B50498" t="s">
        <v>35</v>
      </c>
      <c r="C50498" t="s">
        <v>44</v>
      </c>
      <c r="D50498" t="s">
        <v>53</v>
      </c>
      <c r="E50498" t="s">
        <v>68</v>
      </c>
      <c r="F50498" t="s">
        <v>192</v>
      </c>
      <c r="G50498">
        <v>2013</v>
      </c>
      <c r="H50498" t="s">
        <v>226</v>
      </c>
      <c r="I50498">
        <v>2023</v>
      </c>
      <c r="J50498">
        <v>289</v>
      </c>
      <c r="K50498">
        <v>0.66714286</v>
      </c>
    </row>
    <row r="50499" spans="1:11" x14ac:dyDescent="0.25">
      <c r="A50499" t="s">
        <v>33</v>
      </c>
      <c r="B50499" t="s">
        <v>35</v>
      </c>
      <c r="C50499" t="s">
        <v>44</v>
      </c>
      <c r="D50499" t="s">
        <v>53</v>
      </c>
      <c r="E50499" t="s">
        <v>69</v>
      </c>
      <c r="F50499" t="s">
        <v>193</v>
      </c>
      <c r="G50499">
        <v>2013</v>
      </c>
      <c r="H50499" t="s">
        <v>226</v>
      </c>
      <c r="I50499">
        <v>985</v>
      </c>
      <c r="J50499">
        <v>197</v>
      </c>
      <c r="K50499">
        <v>0.61</v>
      </c>
    </row>
    <row r="50500" spans="1:11" x14ac:dyDescent="0.25">
      <c r="A50500" t="s">
        <v>33</v>
      </c>
      <c r="B50500" t="s">
        <v>35</v>
      </c>
      <c r="C50500" t="s">
        <v>44</v>
      </c>
      <c r="D50500" t="s">
        <v>53</v>
      </c>
      <c r="E50500" t="s">
        <v>69</v>
      </c>
      <c r="F50500" t="s">
        <v>194</v>
      </c>
      <c r="G50500">
        <v>2013</v>
      </c>
      <c r="H50500" t="s">
        <v>226</v>
      </c>
      <c r="I50500">
        <v>1740</v>
      </c>
      <c r="J50500">
        <v>348</v>
      </c>
      <c r="K50500">
        <v>0.64200000000000002</v>
      </c>
    </row>
    <row r="50501" spans="1:11" x14ac:dyDescent="0.25">
      <c r="A50501" t="s">
        <v>33</v>
      </c>
      <c r="B50501" t="s">
        <v>35</v>
      </c>
      <c r="C50501" t="s">
        <v>44</v>
      </c>
      <c r="D50501" t="s">
        <v>53</v>
      </c>
      <c r="E50501" t="s">
        <v>69</v>
      </c>
      <c r="F50501" t="s">
        <v>196</v>
      </c>
      <c r="G50501">
        <v>2013</v>
      </c>
      <c r="H50501" t="s">
        <v>226</v>
      </c>
      <c r="I50501">
        <v>4158</v>
      </c>
      <c r="J50501">
        <v>693</v>
      </c>
      <c r="K50501">
        <v>0.54</v>
      </c>
    </row>
    <row r="50502" spans="1:11" x14ac:dyDescent="0.25">
      <c r="A50502" t="s">
        <v>33</v>
      </c>
      <c r="B50502" t="s">
        <v>35</v>
      </c>
      <c r="C50502" t="s">
        <v>44</v>
      </c>
      <c r="D50502" t="s">
        <v>53</v>
      </c>
      <c r="E50502" t="s">
        <v>70</v>
      </c>
      <c r="F50502" t="s">
        <v>197</v>
      </c>
      <c r="G50502">
        <v>2013</v>
      </c>
      <c r="H50502" t="s">
        <v>226</v>
      </c>
      <c r="I50502">
        <v>2380</v>
      </c>
      <c r="J50502">
        <v>68</v>
      </c>
      <c r="K50502">
        <v>0.59885714000000001</v>
      </c>
    </row>
    <row r="50503" spans="1:11" x14ac:dyDescent="0.25">
      <c r="A50503" t="s">
        <v>33</v>
      </c>
      <c r="B50503" t="s">
        <v>35</v>
      </c>
      <c r="C50503" t="s">
        <v>44</v>
      </c>
      <c r="D50503" t="s">
        <v>54</v>
      </c>
      <c r="E50503" t="s">
        <v>73</v>
      </c>
      <c r="F50503" t="s">
        <v>139</v>
      </c>
      <c r="G50503">
        <v>2013</v>
      </c>
      <c r="H50503" t="s">
        <v>226</v>
      </c>
      <c r="I50503">
        <v>108677.7</v>
      </c>
      <c r="J50503">
        <v>90</v>
      </c>
      <c r="K50503">
        <v>0.48738334</v>
      </c>
    </row>
    <row r="50504" spans="1:11" x14ac:dyDescent="0.25">
      <c r="A50504" t="s">
        <v>33</v>
      </c>
      <c r="B50504" t="s">
        <v>35</v>
      </c>
      <c r="C50504" t="s">
        <v>44</v>
      </c>
      <c r="D50504" t="s">
        <v>54</v>
      </c>
      <c r="E50504" t="s">
        <v>73</v>
      </c>
      <c r="F50504" t="s">
        <v>140</v>
      </c>
      <c r="G50504">
        <v>2013</v>
      </c>
      <c r="H50504" t="s">
        <v>226</v>
      </c>
      <c r="I50504">
        <v>68103.600000000006</v>
      </c>
      <c r="J50504">
        <v>103</v>
      </c>
      <c r="K50504">
        <v>0.48336358000000001</v>
      </c>
    </row>
    <row r="50505" spans="1:11" x14ac:dyDescent="0.25">
      <c r="A50505" t="s">
        <v>33</v>
      </c>
      <c r="B50505" t="s">
        <v>35</v>
      </c>
      <c r="C50505" t="s">
        <v>44</v>
      </c>
      <c r="D50505" t="s">
        <v>54</v>
      </c>
      <c r="E50505" t="s">
        <v>73</v>
      </c>
      <c r="F50505" t="s">
        <v>142</v>
      </c>
      <c r="G50505">
        <v>2013</v>
      </c>
      <c r="H50505" t="s">
        <v>226</v>
      </c>
      <c r="I50505">
        <v>32880.639999999999</v>
      </c>
      <c r="J50505">
        <v>38</v>
      </c>
      <c r="K50505">
        <v>0.51345229000000003</v>
      </c>
    </row>
    <row r="50506" spans="1:11" x14ac:dyDescent="0.25">
      <c r="A50506" t="s">
        <v>33</v>
      </c>
      <c r="B50506" t="s">
        <v>35</v>
      </c>
      <c r="C50506" t="s">
        <v>44</v>
      </c>
      <c r="D50506" t="s">
        <v>54</v>
      </c>
      <c r="E50506" t="s">
        <v>74</v>
      </c>
      <c r="F50506" t="s">
        <v>143</v>
      </c>
      <c r="G50506">
        <v>2013</v>
      </c>
      <c r="H50506" t="s">
        <v>226</v>
      </c>
      <c r="I50506">
        <v>41183.279999999999</v>
      </c>
      <c r="J50506">
        <v>564</v>
      </c>
      <c r="K50506">
        <v>0.61106545999999995</v>
      </c>
    </row>
    <row r="50507" spans="1:11" x14ac:dyDescent="0.25">
      <c r="A50507" t="s">
        <v>33</v>
      </c>
      <c r="B50507" t="s">
        <v>35</v>
      </c>
      <c r="C50507" t="s">
        <v>42</v>
      </c>
      <c r="D50507" t="s">
        <v>50</v>
      </c>
      <c r="E50507" t="s">
        <v>55</v>
      </c>
      <c r="F50507" t="s">
        <v>154</v>
      </c>
      <c r="G50507">
        <v>2013</v>
      </c>
      <c r="H50507" t="s">
        <v>226</v>
      </c>
      <c r="I50507">
        <v>51695.45</v>
      </c>
      <c r="J50507">
        <v>815</v>
      </c>
      <c r="K50507">
        <v>0.26880025000000002</v>
      </c>
    </row>
    <row r="50508" spans="1:11" x14ac:dyDescent="0.25">
      <c r="A50508" t="s">
        <v>33</v>
      </c>
      <c r="B50508" t="s">
        <v>35</v>
      </c>
      <c r="C50508" t="s">
        <v>42</v>
      </c>
      <c r="D50508" t="s">
        <v>50</v>
      </c>
      <c r="E50508" t="s">
        <v>55</v>
      </c>
      <c r="F50508" t="s">
        <v>78</v>
      </c>
      <c r="G50508">
        <v>2013</v>
      </c>
      <c r="H50508" t="s">
        <v>226</v>
      </c>
      <c r="I50508">
        <v>36045</v>
      </c>
      <c r="J50508">
        <v>250</v>
      </c>
      <c r="K50508">
        <v>0.47981689999999999</v>
      </c>
    </row>
    <row r="50509" spans="1:11" x14ac:dyDescent="0.25">
      <c r="A50509" t="s">
        <v>33</v>
      </c>
      <c r="B50509" t="s">
        <v>35</v>
      </c>
      <c r="C50509" t="s">
        <v>42</v>
      </c>
      <c r="D50509" t="s">
        <v>50</v>
      </c>
      <c r="E50509" t="s">
        <v>55</v>
      </c>
      <c r="F50509" t="s">
        <v>156</v>
      </c>
      <c r="G50509">
        <v>2013</v>
      </c>
      <c r="H50509" t="s">
        <v>226</v>
      </c>
      <c r="I50509">
        <v>14307.3</v>
      </c>
      <c r="J50509">
        <v>757</v>
      </c>
      <c r="K50509">
        <v>0.47089946999999999</v>
      </c>
    </row>
    <row r="50510" spans="1:11" x14ac:dyDescent="0.25">
      <c r="A50510" t="s">
        <v>33</v>
      </c>
      <c r="B50510" t="s">
        <v>35</v>
      </c>
      <c r="C50510" t="s">
        <v>42</v>
      </c>
      <c r="D50510" t="s">
        <v>50</v>
      </c>
      <c r="E50510" t="s">
        <v>56</v>
      </c>
      <c r="F50510" t="s">
        <v>79</v>
      </c>
      <c r="G50510">
        <v>2013</v>
      </c>
      <c r="H50510" t="s">
        <v>226</v>
      </c>
      <c r="I50510">
        <v>71110.25</v>
      </c>
      <c r="J50510">
        <v>115</v>
      </c>
      <c r="K50510">
        <v>0.35958599000000002</v>
      </c>
    </row>
    <row r="50511" spans="1:11" x14ac:dyDescent="0.25">
      <c r="A50511" t="s">
        <v>33</v>
      </c>
      <c r="B50511" t="s">
        <v>35</v>
      </c>
      <c r="C50511" t="s">
        <v>42</v>
      </c>
      <c r="D50511" t="s">
        <v>50</v>
      </c>
      <c r="E50511" t="s">
        <v>58</v>
      </c>
      <c r="F50511" t="s">
        <v>81</v>
      </c>
      <c r="G50511">
        <v>2013</v>
      </c>
      <c r="H50511" t="s">
        <v>226</v>
      </c>
      <c r="I50511">
        <v>74120.94</v>
      </c>
      <c r="J50511">
        <v>866</v>
      </c>
      <c r="K50511">
        <v>0.29898353</v>
      </c>
    </row>
    <row r="50512" spans="1:11" x14ac:dyDescent="0.25">
      <c r="A50512" t="s">
        <v>33</v>
      </c>
      <c r="B50512" t="s">
        <v>35</v>
      </c>
      <c r="C50512" t="s">
        <v>42</v>
      </c>
      <c r="D50512" t="s">
        <v>50</v>
      </c>
      <c r="E50512" t="s">
        <v>58</v>
      </c>
      <c r="F50512" t="s">
        <v>82</v>
      </c>
      <c r="G50512">
        <v>2013</v>
      </c>
      <c r="H50512" t="s">
        <v>226</v>
      </c>
      <c r="I50512">
        <v>180597.96</v>
      </c>
      <c r="J50512">
        <v>717</v>
      </c>
      <c r="K50512">
        <v>0.40447832</v>
      </c>
    </row>
    <row r="50513" spans="1:11" x14ac:dyDescent="0.25">
      <c r="A50513" t="s">
        <v>33</v>
      </c>
      <c r="B50513" t="s">
        <v>35</v>
      </c>
      <c r="C50513" t="s">
        <v>42</v>
      </c>
      <c r="D50513" t="s">
        <v>50</v>
      </c>
      <c r="E50513" t="s">
        <v>58</v>
      </c>
      <c r="F50513" t="s">
        <v>160</v>
      </c>
      <c r="G50513">
        <v>2013</v>
      </c>
      <c r="H50513" t="s">
        <v>226</v>
      </c>
      <c r="I50513">
        <v>52112.21</v>
      </c>
      <c r="J50513">
        <v>431</v>
      </c>
      <c r="K50513">
        <v>0.56537921000000002</v>
      </c>
    </row>
    <row r="50514" spans="1:11" x14ac:dyDescent="0.25">
      <c r="A50514" t="s">
        <v>33</v>
      </c>
      <c r="B50514" t="s">
        <v>35</v>
      </c>
      <c r="C50514" t="s">
        <v>42</v>
      </c>
      <c r="D50514" t="s">
        <v>50</v>
      </c>
      <c r="E50514" t="s">
        <v>76</v>
      </c>
      <c r="F50514" t="s">
        <v>163</v>
      </c>
      <c r="G50514">
        <v>2013</v>
      </c>
      <c r="H50514" t="s">
        <v>226</v>
      </c>
      <c r="I50514">
        <v>68418.539999999994</v>
      </c>
      <c r="J50514">
        <v>917</v>
      </c>
      <c r="K50514">
        <v>0.29635300999999997</v>
      </c>
    </row>
    <row r="50515" spans="1:11" x14ac:dyDescent="0.25">
      <c r="A50515" t="s">
        <v>33</v>
      </c>
      <c r="B50515" t="s">
        <v>35</v>
      </c>
      <c r="C50515" t="s">
        <v>42</v>
      </c>
      <c r="D50515" t="s">
        <v>50</v>
      </c>
      <c r="E50515" t="s">
        <v>76</v>
      </c>
      <c r="F50515" t="s">
        <v>208</v>
      </c>
      <c r="G50515">
        <v>2013</v>
      </c>
      <c r="H50515" t="s">
        <v>226</v>
      </c>
      <c r="I50515">
        <v>65186.01</v>
      </c>
      <c r="J50515">
        <v>149</v>
      </c>
      <c r="K50515">
        <v>0.45397609</v>
      </c>
    </row>
    <row r="50516" spans="1:11" x14ac:dyDescent="0.25">
      <c r="A50516" t="s">
        <v>33</v>
      </c>
      <c r="B50516" t="s">
        <v>35</v>
      </c>
      <c r="C50516" t="s">
        <v>42</v>
      </c>
      <c r="D50516" t="s">
        <v>50</v>
      </c>
      <c r="E50516" t="s">
        <v>59</v>
      </c>
      <c r="F50516" t="s">
        <v>170</v>
      </c>
      <c r="G50516">
        <v>2013</v>
      </c>
      <c r="H50516" t="s">
        <v>226</v>
      </c>
      <c r="I50516">
        <v>10833.92</v>
      </c>
      <c r="J50516">
        <v>368</v>
      </c>
      <c r="K50516">
        <v>0.38858695999999998</v>
      </c>
    </row>
    <row r="50517" spans="1:11" x14ac:dyDescent="0.25">
      <c r="A50517" t="s">
        <v>33</v>
      </c>
      <c r="B50517" t="s">
        <v>35</v>
      </c>
      <c r="C50517" t="s">
        <v>42</v>
      </c>
      <c r="D50517" t="s">
        <v>50</v>
      </c>
      <c r="E50517" t="s">
        <v>59</v>
      </c>
      <c r="F50517" t="s">
        <v>85</v>
      </c>
      <c r="G50517">
        <v>2013</v>
      </c>
      <c r="H50517" t="s">
        <v>226</v>
      </c>
      <c r="I50517">
        <v>26636.880000000001</v>
      </c>
      <c r="J50517">
        <v>492</v>
      </c>
      <c r="K50517">
        <v>0.44052457</v>
      </c>
    </row>
    <row r="50518" spans="1:11" x14ac:dyDescent="0.25">
      <c r="A50518" t="s">
        <v>33</v>
      </c>
      <c r="B50518" t="s">
        <v>35</v>
      </c>
      <c r="C50518" t="s">
        <v>42</v>
      </c>
      <c r="D50518" t="s">
        <v>50</v>
      </c>
      <c r="E50518" t="s">
        <v>59</v>
      </c>
      <c r="F50518" t="s">
        <v>209</v>
      </c>
      <c r="G50518">
        <v>2013</v>
      </c>
      <c r="H50518" t="s">
        <v>226</v>
      </c>
      <c r="I50518">
        <v>10253.75</v>
      </c>
      <c r="J50518">
        <v>325</v>
      </c>
      <c r="K50518">
        <v>0.36608558000000002</v>
      </c>
    </row>
    <row r="50519" spans="1:11" x14ac:dyDescent="0.25">
      <c r="A50519" t="s">
        <v>33</v>
      </c>
      <c r="B50519" t="s">
        <v>35</v>
      </c>
      <c r="C50519" t="s">
        <v>42</v>
      </c>
      <c r="D50519" t="s">
        <v>50</v>
      </c>
      <c r="E50519" t="s">
        <v>59</v>
      </c>
      <c r="F50519" t="s">
        <v>87</v>
      </c>
      <c r="G50519">
        <v>2013</v>
      </c>
      <c r="H50519" t="s">
        <v>226</v>
      </c>
      <c r="I50519">
        <v>10165.719999999999</v>
      </c>
      <c r="J50519">
        <v>158</v>
      </c>
      <c r="K50519">
        <v>0.36851104000000001</v>
      </c>
    </row>
    <row r="50520" spans="1:11" x14ac:dyDescent="0.25">
      <c r="A50520" t="s">
        <v>33</v>
      </c>
      <c r="B50520" t="s">
        <v>35</v>
      </c>
      <c r="C50520" t="s">
        <v>42</v>
      </c>
      <c r="D50520" t="s">
        <v>50</v>
      </c>
      <c r="E50520" t="s">
        <v>59</v>
      </c>
      <c r="F50520" t="s">
        <v>173</v>
      </c>
      <c r="G50520">
        <v>2013</v>
      </c>
      <c r="H50520" t="s">
        <v>226</v>
      </c>
      <c r="I50520">
        <v>30919.08</v>
      </c>
      <c r="J50520">
        <v>1146</v>
      </c>
      <c r="K50520">
        <v>0.52594514000000003</v>
      </c>
    </row>
    <row r="50521" spans="1:11" x14ac:dyDescent="0.25">
      <c r="A50521" t="s">
        <v>33</v>
      </c>
      <c r="B50521" t="s">
        <v>35</v>
      </c>
      <c r="C50521" t="s">
        <v>42</v>
      </c>
      <c r="D50521" t="s">
        <v>51</v>
      </c>
      <c r="E50521" t="s">
        <v>60</v>
      </c>
      <c r="F50521" t="s">
        <v>88</v>
      </c>
      <c r="G50521">
        <v>2013</v>
      </c>
      <c r="H50521" t="s">
        <v>226</v>
      </c>
      <c r="I50521">
        <v>52440</v>
      </c>
      <c r="J50521">
        <v>345</v>
      </c>
      <c r="K50521">
        <v>0.33611841999999997</v>
      </c>
    </row>
    <row r="50522" spans="1:11" x14ac:dyDescent="0.25">
      <c r="A50522" t="s">
        <v>33</v>
      </c>
      <c r="B50522" t="s">
        <v>35</v>
      </c>
      <c r="C50522" t="s">
        <v>42</v>
      </c>
      <c r="D50522" t="s">
        <v>51</v>
      </c>
      <c r="E50522" t="s">
        <v>60</v>
      </c>
      <c r="F50522" t="s">
        <v>89</v>
      </c>
      <c r="G50522">
        <v>2013</v>
      </c>
      <c r="H50522" t="s">
        <v>226</v>
      </c>
      <c r="I50522">
        <v>35919.5</v>
      </c>
      <c r="J50522">
        <v>199</v>
      </c>
      <c r="K50522">
        <v>0.29911357</v>
      </c>
    </row>
    <row r="50523" spans="1:11" x14ac:dyDescent="0.25">
      <c r="A50523" t="s">
        <v>33</v>
      </c>
      <c r="B50523" t="s">
        <v>35</v>
      </c>
      <c r="C50523" t="s">
        <v>42</v>
      </c>
      <c r="D50523" t="s">
        <v>51</v>
      </c>
      <c r="E50523" t="s">
        <v>60</v>
      </c>
      <c r="F50523" t="s">
        <v>90</v>
      </c>
      <c r="G50523">
        <v>2013</v>
      </c>
      <c r="H50523" t="s">
        <v>226</v>
      </c>
      <c r="I50523">
        <v>101762.97</v>
      </c>
      <c r="J50523">
        <v>309</v>
      </c>
      <c r="K50523">
        <v>0.30862661000000002</v>
      </c>
    </row>
    <row r="50524" spans="1:11" x14ac:dyDescent="0.25">
      <c r="A50524" t="s">
        <v>33</v>
      </c>
      <c r="B50524" t="s">
        <v>35</v>
      </c>
      <c r="C50524" t="s">
        <v>42</v>
      </c>
      <c r="D50524" t="s">
        <v>51</v>
      </c>
      <c r="E50524" t="s">
        <v>60</v>
      </c>
      <c r="F50524" t="s">
        <v>91</v>
      </c>
      <c r="G50524">
        <v>2013</v>
      </c>
      <c r="H50524" t="s">
        <v>226</v>
      </c>
      <c r="I50524">
        <v>97228.94</v>
      </c>
      <c r="J50524">
        <v>178</v>
      </c>
      <c r="K50524">
        <v>0.32198891000000002</v>
      </c>
    </row>
    <row r="50525" spans="1:11" x14ac:dyDescent="0.25">
      <c r="A50525" t="s">
        <v>33</v>
      </c>
      <c r="B50525" t="s">
        <v>35</v>
      </c>
      <c r="C50525" t="s">
        <v>42</v>
      </c>
      <c r="D50525" t="s">
        <v>51</v>
      </c>
      <c r="E50525" t="s">
        <v>61</v>
      </c>
      <c r="F50525" t="s">
        <v>92</v>
      </c>
      <c r="G50525">
        <v>2013</v>
      </c>
      <c r="H50525" t="s">
        <v>226</v>
      </c>
      <c r="I50525">
        <v>69245.5</v>
      </c>
      <c r="J50525">
        <v>985</v>
      </c>
      <c r="K50525">
        <v>0.25263158000000002</v>
      </c>
    </row>
    <row r="50526" spans="1:11" x14ac:dyDescent="0.25">
      <c r="A50526" t="s">
        <v>33</v>
      </c>
      <c r="B50526" t="s">
        <v>35</v>
      </c>
      <c r="C50526" t="s">
        <v>42</v>
      </c>
      <c r="D50526" t="s">
        <v>51</v>
      </c>
      <c r="E50526" t="s">
        <v>61</v>
      </c>
      <c r="F50526" t="s">
        <v>93</v>
      </c>
      <c r="G50526">
        <v>2013</v>
      </c>
      <c r="H50526" t="s">
        <v>226</v>
      </c>
      <c r="I50526">
        <v>45818.5</v>
      </c>
      <c r="J50526">
        <v>742</v>
      </c>
      <c r="K50526">
        <v>0.29117409</v>
      </c>
    </row>
    <row r="50527" spans="1:11" x14ac:dyDescent="0.25">
      <c r="A50527" t="s">
        <v>33</v>
      </c>
      <c r="B50527" t="s">
        <v>35</v>
      </c>
      <c r="C50527" t="s">
        <v>42</v>
      </c>
      <c r="D50527" t="s">
        <v>51</v>
      </c>
      <c r="E50527" t="s">
        <v>61</v>
      </c>
      <c r="F50527" t="s">
        <v>94</v>
      </c>
      <c r="G50527">
        <v>2013</v>
      </c>
      <c r="H50527" t="s">
        <v>226</v>
      </c>
      <c r="I50527">
        <v>61759.5</v>
      </c>
      <c r="J50527">
        <v>591</v>
      </c>
      <c r="K50527">
        <v>0.48392343999999998</v>
      </c>
    </row>
    <row r="50528" spans="1:11" x14ac:dyDescent="0.25">
      <c r="A50528" t="s">
        <v>33</v>
      </c>
      <c r="B50528" t="s">
        <v>35</v>
      </c>
      <c r="C50528" t="s">
        <v>42</v>
      </c>
      <c r="D50528" t="s">
        <v>51</v>
      </c>
      <c r="E50528" t="s">
        <v>61</v>
      </c>
      <c r="F50528" t="s">
        <v>95</v>
      </c>
      <c r="G50528">
        <v>2013</v>
      </c>
      <c r="H50528" t="s">
        <v>226</v>
      </c>
      <c r="I50528">
        <v>6303</v>
      </c>
      <c r="J50528">
        <v>191</v>
      </c>
      <c r="K50528">
        <v>0.52393939</v>
      </c>
    </row>
    <row r="50529" spans="1:11" x14ac:dyDescent="0.25">
      <c r="A50529" t="s">
        <v>33</v>
      </c>
      <c r="B50529" t="s">
        <v>35</v>
      </c>
      <c r="C50529" t="s">
        <v>42</v>
      </c>
      <c r="D50529" t="s">
        <v>51</v>
      </c>
      <c r="E50529" t="s">
        <v>62</v>
      </c>
      <c r="F50529" t="s">
        <v>96</v>
      </c>
      <c r="G50529">
        <v>2013</v>
      </c>
      <c r="H50529" t="s">
        <v>226</v>
      </c>
      <c r="I50529">
        <v>11962.4</v>
      </c>
      <c r="J50529">
        <v>3148</v>
      </c>
      <c r="K50529">
        <v>0.48421052999999997</v>
      </c>
    </row>
    <row r="50530" spans="1:11" x14ac:dyDescent="0.25">
      <c r="A50530" t="s">
        <v>33</v>
      </c>
      <c r="B50530" t="s">
        <v>35</v>
      </c>
      <c r="C50530" t="s">
        <v>42</v>
      </c>
      <c r="D50530" t="s">
        <v>51</v>
      </c>
      <c r="E50530" t="s">
        <v>62</v>
      </c>
      <c r="F50530" t="s">
        <v>97</v>
      </c>
      <c r="G50530">
        <v>2013</v>
      </c>
      <c r="H50530" t="s">
        <v>226</v>
      </c>
      <c r="I50530">
        <v>44621.5</v>
      </c>
      <c r="J50530">
        <v>671</v>
      </c>
      <c r="K50530">
        <v>0.48165414000000001</v>
      </c>
    </row>
    <row r="50531" spans="1:11" x14ac:dyDescent="0.25">
      <c r="A50531" t="s">
        <v>33</v>
      </c>
      <c r="B50531" t="s">
        <v>35</v>
      </c>
      <c r="C50531" t="s">
        <v>42</v>
      </c>
      <c r="D50531" t="s">
        <v>51</v>
      </c>
      <c r="E50531" t="s">
        <v>62</v>
      </c>
      <c r="F50531" t="s">
        <v>98</v>
      </c>
      <c r="G50531">
        <v>2013</v>
      </c>
      <c r="H50531" t="s">
        <v>226</v>
      </c>
      <c r="I50531">
        <v>40509.14</v>
      </c>
      <c r="J50531">
        <v>1099</v>
      </c>
      <c r="K50531">
        <v>0.50217036999999998</v>
      </c>
    </row>
    <row r="50532" spans="1:11" x14ac:dyDescent="0.25">
      <c r="A50532" t="s">
        <v>33</v>
      </c>
      <c r="B50532" t="s">
        <v>35</v>
      </c>
      <c r="C50532" t="s">
        <v>42</v>
      </c>
      <c r="D50532" t="s">
        <v>51</v>
      </c>
      <c r="E50532" t="s">
        <v>62</v>
      </c>
      <c r="F50532" t="s">
        <v>99</v>
      </c>
      <c r="G50532">
        <v>2013</v>
      </c>
      <c r="H50532" t="s">
        <v>226</v>
      </c>
      <c r="I50532">
        <v>21319.360000000001</v>
      </c>
      <c r="J50532">
        <v>544</v>
      </c>
      <c r="K50532">
        <v>0.44628731999999999</v>
      </c>
    </row>
    <row r="50533" spans="1:11" x14ac:dyDescent="0.25">
      <c r="A50533" t="s">
        <v>33</v>
      </c>
      <c r="B50533" t="s">
        <v>35</v>
      </c>
      <c r="C50533" t="s">
        <v>42</v>
      </c>
      <c r="D50533" t="s">
        <v>51</v>
      </c>
      <c r="E50533" t="s">
        <v>62</v>
      </c>
      <c r="F50533" t="s">
        <v>100</v>
      </c>
      <c r="G50533">
        <v>2013</v>
      </c>
      <c r="H50533" t="s">
        <v>226</v>
      </c>
      <c r="I50533">
        <v>18954.45</v>
      </c>
      <c r="J50533">
        <v>365</v>
      </c>
      <c r="K50533">
        <v>0.56942037000000001</v>
      </c>
    </row>
    <row r="50534" spans="1:11" x14ac:dyDescent="0.25">
      <c r="A50534" t="s">
        <v>33</v>
      </c>
      <c r="B50534" t="s">
        <v>35</v>
      </c>
      <c r="C50534" t="s">
        <v>42</v>
      </c>
      <c r="D50534" t="s">
        <v>51</v>
      </c>
      <c r="E50534" t="s">
        <v>62</v>
      </c>
      <c r="F50534" t="s">
        <v>101</v>
      </c>
      <c r="G50534">
        <v>2013</v>
      </c>
      <c r="H50534" t="s">
        <v>226</v>
      </c>
      <c r="I50534">
        <v>29624.639999999999</v>
      </c>
      <c r="J50534">
        <v>3839</v>
      </c>
      <c r="K50534">
        <v>0.59179757</v>
      </c>
    </row>
    <row r="50535" spans="1:11" x14ac:dyDescent="0.25">
      <c r="A50535" t="s">
        <v>33</v>
      </c>
      <c r="B50535" t="s">
        <v>35</v>
      </c>
      <c r="C50535" t="s">
        <v>42</v>
      </c>
      <c r="D50535" t="s">
        <v>51</v>
      </c>
      <c r="E50535" t="s">
        <v>62</v>
      </c>
      <c r="F50535" t="s">
        <v>102</v>
      </c>
      <c r="G50535">
        <v>2013</v>
      </c>
      <c r="H50535" t="s">
        <v>226</v>
      </c>
      <c r="I50535">
        <v>10656</v>
      </c>
      <c r="J50535">
        <v>592</v>
      </c>
      <c r="K50535">
        <v>0.52611110999999999</v>
      </c>
    </row>
    <row r="50536" spans="1:11" x14ac:dyDescent="0.25">
      <c r="A50536" t="s">
        <v>33</v>
      </c>
      <c r="B50536" t="s">
        <v>35</v>
      </c>
      <c r="C50536" t="s">
        <v>42</v>
      </c>
      <c r="D50536" t="s">
        <v>51</v>
      </c>
      <c r="E50536" t="s">
        <v>63</v>
      </c>
      <c r="F50536" t="s">
        <v>103</v>
      </c>
      <c r="G50536">
        <v>2013</v>
      </c>
      <c r="H50536" t="s">
        <v>226</v>
      </c>
      <c r="I50536">
        <v>34960</v>
      </c>
      <c r="J50536">
        <v>460</v>
      </c>
      <c r="K50536">
        <v>0.48723684</v>
      </c>
    </row>
    <row r="50537" spans="1:11" x14ac:dyDescent="0.25">
      <c r="A50537" t="s">
        <v>33</v>
      </c>
      <c r="B50537" t="s">
        <v>35</v>
      </c>
      <c r="C50537" t="s">
        <v>42</v>
      </c>
      <c r="D50537" t="s">
        <v>51</v>
      </c>
      <c r="E50537" t="s">
        <v>63</v>
      </c>
      <c r="F50537" t="s">
        <v>104</v>
      </c>
      <c r="G50537">
        <v>2013</v>
      </c>
      <c r="H50537" t="s">
        <v>226</v>
      </c>
      <c r="I50537">
        <v>27656.720000000001</v>
      </c>
      <c r="J50537">
        <v>364</v>
      </c>
      <c r="K50537">
        <v>0.25138194000000003</v>
      </c>
    </row>
    <row r="50538" spans="1:11" x14ac:dyDescent="0.25">
      <c r="A50538" t="s">
        <v>33</v>
      </c>
      <c r="B50538" t="s">
        <v>35</v>
      </c>
      <c r="C50538" t="s">
        <v>42</v>
      </c>
      <c r="D50538" t="s">
        <v>52</v>
      </c>
      <c r="E50538" t="s">
        <v>65</v>
      </c>
      <c r="F50538" t="s">
        <v>110</v>
      </c>
      <c r="G50538">
        <v>2013</v>
      </c>
      <c r="H50538" t="s">
        <v>226</v>
      </c>
      <c r="I50538">
        <v>2666.4</v>
      </c>
      <c r="J50538">
        <v>44</v>
      </c>
      <c r="K50538">
        <v>0.56848184999999996</v>
      </c>
    </row>
    <row r="50539" spans="1:11" x14ac:dyDescent="0.25">
      <c r="A50539" t="s">
        <v>33</v>
      </c>
      <c r="B50539" t="s">
        <v>35</v>
      </c>
      <c r="C50539" t="s">
        <v>42</v>
      </c>
      <c r="D50539" t="s">
        <v>52</v>
      </c>
      <c r="E50539" t="s">
        <v>65</v>
      </c>
      <c r="F50539" t="s">
        <v>211</v>
      </c>
      <c r="G50539">
        <v>2013</v>
      </c>
      <c r="H50539" t="s">
        <v>226</v>
      </c>
      <c r="I50539">
        <v>3197.26</v>
      </c>
      <c r="J50539">
        <v>22</v>
      </c>
      <c r="K50539">
        <v>0.50113534999999998</v>
      </c>
    </row>
    <row r="50540" spans="1:11" x14ac:dyDescent="0.25">
      <c r="A50540" t="s">
        <v>33</v>
      </c>
      <c r="B50540" t="s">
        <v>37</v>
      </c>
      <c r="C50540" t="s">
        <v>43</v>
      </c>
      <c r="D50540" t="s">
        <v>52</v>
      </c>
      <c r="E50540" t="s">
        <v>64</v>
      </c>
      <c r="F50540" t="s">
        <v>178</v>
      </c>
      <c r="G50540">
        <v>2013</v>
      </c>
      <c r="H50540" t="s">
        <v>226</v>
      </c>
      <c r="I50540">
        <v>6570</v>
      </c>
      <c r="J50540">
        <v>90</v>
      </c>
      <c r="K50540">
        <v>0.42136985999999998</v>
      </c>
    </row>
    <row r="50541" spans="1:11" x14ac:dyDescent="0.25">
      <c r="A50541" t="s">
        <v>33</v>
      </c>
      <c r="B50541" t="s">
        <v>37</v>
      </c>
      <c r="C50541" t="s">
        <v>43</v>
      </c>
      <c r="D50541" t="s">
        <v>52</v>
      </c>
      <c r="E50541" t="s">
        <v>64</v>
      </c>
      <c r="F50541" t="s">
        <v>119</v>
      </c>
      <c r="G50541">
        <v>2013</v>
      </c>
      <c r="H50541" t="s">
        <v>226</v>
      </c>
      <c r="I50541">
        <v>6225</v>
      </c>
      <c r="J50541">
        <v>25</v>
      </c>
      <c r="K50541">
        <v>0.44538153000000003</v>
      </c>
    </row>
    <row r="50542" spans="1:11" x14ac:dyDescent="0.25">
      <c r="A50542" t="s">
        <v>33</v>
      </c>
      <c r="B50542" t="s">
        <v>37</v>
      </c>
      <c r="C50542" t="s">
        <v>43</v>
      </c>
      <c r="D50542" t="s">
        <v>52</v>
      </c>
      <c r="E50542" t="s">
        <v>64</v>
      </c>
      <c r="F50542" t="s">
        <v>179</v>
      </c>
      <c r="G50542">
        <v>2013</v>
      </c>
      <c r="H50542" t="s">
        <v>226</v>
      </c>
      <c r="I50542">
        <v>12497.2</v>
      </c>
      <c r="J50542">
        <v>72</v>
      </c>
      <c r="K50542">
        <v>0.47478955</v>
      </c>
    </row>
    <row r="50543" spans="1:11" x14ac:dyDescent="0.25">
      <c r="A50543" t="s">
        <v>33</v>
      </c>
      <c r="B50543" t="s">
        <v>37</v>
      </c>
      <c r="C50543" t="s">
        <v>43</v>
      </c>
      <c r="D50543" t="s">
        <v>52</v>
      </c>
      <c r="E50543" t="s">
        <v>64</v>
      </c>
      <c r="F50543" t="s">
        <v>120</v>
      </c>
      <c r="G50543">
        <v>2013</v>
      </c>
      <c r="H50543" t="s">
        <v>226</v>
      </c>
      <c r="I50543">
        <v>4324</v>
      </c>
      <c r="J50543">
        <v>23</v>
      </c>
      <c r="K50543">
        <v>0.44904254999999998</v>
      </c>
    </row>
    <row r="50544" spans="1:11" x14ac:dyDescent="0.25">
      <c r="A50544" t="s">
        <v>33</v>
      </c>
      <c r="B50544" t="s">
        <v>37</v>
      </c>
      <c r="C50544" t="s">
        <v>43</v>
      </c>
      <c r="D50544" t="s">
        <v>52</v>
      </c>
      <c r="E50544" t="s">
        <v>64</v>
      </c>
      <c r="F50544" t="s">
        <v>121</v>
      </c>
      <c r="G50544">
        <v>2013</v>
      </c>
      <c r="H50544" t="s">
        <v>226</v>
      </c>
      <c r="I50544">
        <v>9457</v>
      </c>
      <c r="J50544">
        <v>35</v>
      </c>
      <c r="K50544">
        <v>0.44584752</v>
      </c>
    </row>
    <row r="50545" spans="1:11" x14ac:dyDescent="0.25">
      <c r="A50545" t="s">
        <v>33</v>
      </c>
      <c r="B50545" t="s">
        <v>37</v>
      </c>
      <c r="C50545" t="s">
        <v>43</v>
      </c>
      <c r="D50545" t="s">
        <v>52</v>
      </c>
      <c r="E50545" t="s">
        <v>64</v>
      </c>
      <c r="F50545" t="s">
        <v>122</v>
      </c>
      <c r="G50545">
        <v>2013</v>
      </c>
      <c r="H50545" t="s">
        <v>226</v>
      </c>
      <c r="I50545">
        <v>5052.6000000000004</v>
      </c>
      <c r="J50545">
        <v>42</v>
      </c>
      <c r="K50545">
        <v>0.44422277999999998</v>
      </c>
    </row>
    <row r="50546" spans="1:11" x14ac:dyDescent="0.25">
      <c r="A50546" t="s">
        <v>33</v>
      </c>
      <c r="B50546" t="s">
        <v>37</v>
      </c>
      <c r="C50546" t="s">
        <v>43</v>
      </c>
      <c r="D50546" t="s">
        <v>52</v>
      </c>
      <c r="E50546" t="s">
        <v>65</v>
      </c>
      <c r="F50546" t="s">
        <v>110</v>
      </c>
      <c r="G50546">
        <v>2013</v>
      </c>
      <c r="H50546" t="s">
        <v>226</v>
      </c>
      <c r="I50546">
        <v>5565.6</v>
      </c>
      <c r="J50546">
        <v>90</v>
      </c>
      <c r="K50546">
        <v>0.57713453999999997</v>
      </c>
    </row>
    <row r="50547" spans="1:11" x14ac:dyDescent="0.25">
      <c r="A50547" t="s">
        <v>33</v>
      </c>
      <c r="B50547" t="s">
        <v>37</v>
      </c>
      <c r="C50547" t="s">
        <v>43</v>
      </c>
      <c r="D50547" t="s">
        <v>52</v>
      </c>
      <c r="E50547" t="s">
        <v>65</v>
      </c>
      <c r="F50547" t="s">
        <v>180</v>
      </c>
      <c r="G50547">
        <v>2013</v>
      </c>
      <c r="H50547" t="s">
        <v>226</v>
      </c>
      <c r="I50547">
        <v>10944.86</v>
      </c>
      <c r="J50547">
        <v>91</v>
      </c>
      <c r="K50547">
        <v>0.51044783000000005</v>
      </c>
    </row>
    <row r="50548" spans="1:11" x14ac:dyDescent="0.25">
      <c r="A50548" t="s">
        <v>33</v>
      </c>
      <c r="B50548" t="s">
        <v>37</v>
      </c>
      <c r="C50548" t="s">
        <v>43</v>
      </c>
      <c r="D50548" t="s">
        <v>52</v>
      </c>
      <c r="E50548" t="s">
        <v>65</v>
      </c>
      <c r="F50548" t="s">
        <v>211</v>
      </c>
      <c r="G50548">
        <v>2013</v>
      </c>
      <c r="H50548" t="s">
        <v>226</v>
      </c>
      <c r="I50548">
        <v>2817.7</v>
      </c>
      <c r="J50548">
        <v>19</v>
      </c>
      <c r="K50548">
        <v>0.51112610000000003</v>
      </c>
    </row>
    <row r="50549" spans="1:11" x14ac:dyDescent="0.25">
      <c r="A50549" t="s">
        <v>33</v>
      </c>
      <c r="B50549" t="s">
        <v>37</v>
      </c>
      <c r="C50549" t="s">
        <v>43</v>
      </c>
      <c r="D50549" t="s">
        <v>52</v>
      </c>
      <c r="E50549" t="s">
        <v>65</v>
      </c>
      <c r="F50549" t="s">
        <v>125</v>
      </c>
      <c r="G50549">
        <v>2013</v>
      </c>
      <c r="H50549" t="s">
        <v>226</v>
      </c>
      <c r="I50549">
        <v>11181.75</v>
      </c>
      <c r="J50549">
        <v>255</v>
      </c>
      <c r="K50549">
        <v>0.34983790999999997</v>
      </c>
    </row>
    <row r="50550" spans="1:11" x14ac:dyDescent="0.25">
      <c r="A50550" t="s">
        <v>33</v>
      </c>
      <c r="B50550" t="s">
        <v>37</v>
      </c>
      <c r="C50550" t="s">
        <v>43</v>
      </c>
      <c r="D50550" t="s">
        <v>52</v>
      </c>
      <c r="E50550" t="s">
        <v>65</v>
      </c>
      <c r="F50550" t="s">
        <v>126</v>
      </c>
      <c r="G50550">
        <v>2013</v>
      </c>
      <c r="H50550" t="s">
        <v>226</v>
      </c>
      <c r="I50550">
        <v>11042.2</v>
      </c>
      <c r="J50550">
        <v>548</v>
      </c>
      <c r="K50550">
        <v>0.40130589999999999</v>
      </c>
    </row>
    <row r="50551" spans="1:11" x14ac:dyDescent="0.25">
      <c r="A50551" t="s">
        <v>33</v>
      </c>
      <c r="B50551" t="s">
        <v>37</v>
      </c>
      <c r="C50551" t="s">
        <v>43</v>
      </c>
      <c r="D50551" t="s">
        <v>52</v>
      </c>
      <c r="E50551" t="s">
        <v>65</v>
      </c>
      <c r="F50551" t="s">
        <v>127</v>
      </c>
      <c r="G50551">
        <v>2013</v>
      </c>
      <c r="H50551" t="s">
        <v>226</v>
      </c>
      <c r="I50551">
        <v>9025</v>
      </c>
      <c r="J50551">
        <v>136</v>
      </c>
      <c r="K50551">
        <v>0.42748365999999999</v>
      </c>
    </row>
    <row r="50552" spans="1:11" x14ac:dyDescent="0.25">
      <c r="A50552" t="s">
        <v>33</v>
      </c>
      <c r="B50552" t="s">
        <v>37</v>
      </c>
      <c r="C50552" t="s">
        <v>43</v>
      </c>
      <c r="D50552" t="s">
        <v>52</v>
      </c>
      <c r="E50552" t="s">
        <v>65</v>
      </c>
      <c r="F50552" t="s">
        <v>128</v>
      </c>
      <c r="G50552">
        <v>2013</v>
      </c>
      <c r="H50552" t="s">
        <v>226</v>
      </c>
      <c r="I50552">
        <v>15505</v>
      </c>
      <c r="J50552">
        <v>191</v>
      </c>
      <c r="K50552">
        <v>0.50163044000000001</v>
      </c>
    </row>
    <row r="50553" spans="1:11" x14ac:dyDescent="0.25">
      <c r="A50553" t="s">
        <v>33</v>
      </c>
      <c r="B50553" t="s">
        <v>37</v>
      </c>
      <c r="C50553" t="s">
        <v>43</v>
      </c>
      <c r="D50553" t="s">
        <v>52</v>
      </c>
      <c r="E50553" t="s">
        <v>65</v>
      </c>
      <c r="F50553" t="s">
        <v>130</v>
      </c>
      <c r="G50553">
        <v>2013</v>
      </c>
      <c r="H50553" t="s">
        <v>226</v>
      </c>
      <c r="I50553">
        <v>22779.4</v>
      </c>
      <c r="J50553">
        <v>742</v>
      </c>
      <c r="K50553">
        <v>0.32946171000000002</v>
      </c>
    </row>
    <row r="50554" spans="1:11" x14ac:dyDescent="0.25">
      <c r="A50554" t="s">
        <v>33</v>
      </c>
      <c r="B50554" t="s">
        <v>37</v>
      </c>
      <c r="C50554" t="s">
        <v>43</v>
      </c>
      <c r="D50554" t="s">
        <v>52</v>
      </c>
      <c r="E50554" t="s">
        <v>65</v>
      </c>
      <c r="F50554" t="s">
        <v>183</v>
      </c>
      <c r="G50554">
        <v>2013</v>
      </c>
      <c r="H50554" t="s">
        <v>226</v>
      </c>
      <c r="I50554">
        <v>5670</v>
      </c>
      <c r="J50554">
        <v>140</v>
      </c>
      <c r="K50554">
        <v>0.40172839999999999</v>
      </c>
    </row>
    <row r="50555" spans="1:11" x14ac:dyDescent="0.25">
      <c r="A50555" t="s">
        <v>33</v>
      </c>
      <c r="B50555" t="s">
        <v>37</v>
      </c>
      <c r="C50555" t="s">
        <v>43</v>
      </c>
      <c r="D50555" t="s">
        <v>52</v>
      </c>
      <c r="E50555" t="s">
        <v>65</v>
      </c>
      <c r="F50555" t="s">
        <v>218</v>
      </c>
      <c r="G50555">
        <v>2013</v>
      </c>
      <c r="H50555" t="s">
        <v>226</v>
      </c>
      <c r="I50555">
        <v>12342.05</v>
      </c>
      <c r="J50555">
        <v>197</v>
      </c>
      <c r="K50555">
        <v>0.45027932999999998</v>
      </c>
    </row>
    <row r="50556" spans="1:11" x14ac:dyDescent="0.25">
      <c r="A50556" t="s">
        <v>33</v>
      </c>
      <c r="B50556" t="s">
        <v>37</v>
      </c>
      <c r="C50556" t="s">
        <v>43</v>
      </c>
      <c r="D50556" t="s">
        <v>52</v>
      </c>
      <c r="E50556" t="s">
        <v>66</v>
      </c>
      <c r="F50556" t="s">
        <v>204</v>
      </c>
      <c r="G50556">
        <v>2013</v>
      </c>
      <c r="H50556" t="s">
        <v>226</v>
      </c>
      <c r="I50556">
        <v>10245.18</v>
      </c>
      <c r="J50556">
        <v>258</v>
      </c>
      <c r="K50556">
        <v>0.40745404000000002</v>
      </c>
    </row>
    <row r="50557" spans="1:11" x14ac:dyDescent="0.25">
      <c r="A50557" t="s">
        <v>33</v>
      </c>
      <c r="B50557" t="s">
        <v>37</v>
      </c>
      <c r="C50557" t="s">
        <v>43</v>
      </c>
      <c r="D50557" t="s">
        <v>52</v>
      </c>
      <c r="E50557" t="s">
        <v>71</v>
      </c>
      <c r="F50557" t="s">
        <v>184</v>
      </c>
      <c r="G50557">
        <v>2013</v>
      </c>
      <c r="H50557" t="s">
        <v>226</v>
      </c>
      <c r="I50557">
        <v>26207.86</v>
      </c>
      <c r="J50557">
        <v>262</v>
      </c>
      <c r="K50557">
        <v>0.28831351</v>
      </c>
    </row>
    <row r="50558" spans="1:11" x14ac:dyDescent="0.25">
      <c r="A50558" t="s">
        <v>33</v>
      </c>
      <c r="B50558" t="s">
        <v>37</v>
      </c>
      <c r="C50558" t="s">
        <v>43</v>
      </c>
      <c r="D50558" t="s">
        <v>52</v>
      </c>
      <c r="E50558" t="s">
        <v>71</v>
      </c>
      <c r="F50558" t="s">
        <v>185</v>
      </c>
      <c r="G50558">
        <v>2013</v>
      </c>
      <c r="H50558" t="s">
        <v>226</v>
      </c>
      <c r="I50558">
        <v>17071.599999999999</v>
      </c>
      <c r="J50558">
        <v>134</v>
      </c>
      <c r="K50558">
        <v>0.27331240000000001</v>
      </c>
    </row>
    <row r="50559" spans="1:11" x14ac:dyDescent="0.25">
      <c r="A50559" t="s">
        <v>33</v>
      </c>
      <c r="B50559" t="s">
        <v>37</v>
      </c>
      <c r="C50559" t="s">
        <v>43</v>
      </c>
      <c r="D50559" t="s">
        <v>52</v>
      </c>
      <c r="E50559" t="s">
        <v>71</v>
      </c>
      <c r="F50559" t="s">
        <v>212</v>
      </c>
      <c r="G50559">
        <v>2013</v>
      </c>
      <c r="H50559" t="s">
        <v>226</v>
      </c>
      <c r="I50559">
        <v>14403.82</v>
      </c>
      <c r="J50559">
        <v>83</v>
      </c>
      <c r="K50559">
        <v>0.45764664999999999</v>
      </c>
    </row>
    <row r="50560" spans="1:11" x14ac:dyDescent="0.25">
      <c r="A50560" t="s">
        <v>33</v>
      </c>
      <c r="B50560" t="s">
        <v>37</v>
      </c>
      <c r="C50560" t="s">
        <v>43</v>
      </c>
      <c r="D50560" t="s">
        <v>52</v>
      </c>
      <c r="E50560" t="s">
        <v>71</v>
      </c>
      <c r="F50560" t="s">
        <v>133</v>
      </c>
      <c r="G50560">
        <v>2013</v>
      </c>
      <c r="H50560" t="s">
        <v>226</v>
      </c>
      <c r="I50560">
        <v>4665.6000000000004</v>
      </c>
      <c r="J50560">
        <v>27</v>
      </c>
      <c r="K50560">
        <v>0.44444444</v>
      </c>
    </row>
    <row r="50561" spans="1:11" x14ac:dyDescent="0.25">
      <c r="A50561" t="s">
        <v>33</v>
      </c>
      <c r="B50561" t="s">
        <v>37</v>
      </c>
      <c r="C50561" t="s">
        <v>43</v>
      </c>
      <c r="D50561" t="s">
        <v>52</v>
      </c>
      <c r="E50561" t="s">
        <v>67</v>
      </c>
      <c r="F50561" t="s">
        <v>188</v>
      </c>
      <c r="G50561">
        <v>2013</v>
      </c>
      <c r="H50561" t="s">
        <v>226</v>
      </c>
      <c r="I50561">
        <v>35484.400000000001</v>
      </c>
      <c r="J50561">
        <v>380</v>
      </c>
      <c r="K50561">
        <v>0.33154851000000002</v>
      </c>
    </row>
    <row r="50562" spans="1:11" x14ac:dyDescent="0.25">
      <c r="A50562" t="s">
        <v>33</v>
      </c>
      <c r="B50562" t="s">
        <v>37</v>
      </c>
      <c r="C50562" t="s">
        <v>43</v>
      </c>
      <c r="D50562" t="s">
        <v>52</v>
      </c>
      <c r="E50562" t="s">
        <v>67</v>
      </c>
      <c r="F50562" t="s">
        <v>219</v>
      </c>
      <c r="G50562">
        <v>2013</v>
      </c>
      <c r="H50562" t="s">
        <v>226</v>
      </c>
      <c r="I50562">
        <v>4350</v>
      </c>
      <c r="J50562">
        <v>30</v>
      </c>
      <c r="K50562">
        <v>0.37682758999999999</v>
      </c>
    </row>
    <row r="50563" spans="1:11" x14ac:dyDescent="0.25">
      <c r="A50563" t="s">
        <v>33</v>
      </c>
      <c r="B50563" t="s">
        <v>37</v>
      </c>
      <c r="C50563" t="s">
        <v>43</v>
      </c>
      <c r="D50563" t="s">
        <v>53</v>
      </c>
      <c r="E50563" t="s">
        <v>68</v>
      </c>
      <c r="F50563" t="s">
        <v>206</v>
      </c>
      <c r="G50563">
        <v>2013</v>
      </c>
      <c r="H50563" t="s">
        <v>226</v>
      </c>
      <c r="I50563">
        <v>2658</v>
      </c>
      <c r="J50563">
        <v>443</v>
      </c>
      <c r="K50563">
        <v>0.69</v>
      </c>
    </row>
    <row r="50564" spans="1:11" x14ac:dyDescent="0.25">
      <c r="A50564" t="s">
        <v>33</v>
      </c>
      <c r="B50564" t="s">
        <v>37</v>
      </c>
      <c r="C50564" t="s">
        <v>43</v>
      </c>
      <c r="D50564" t="s">
        <v>53</v>
      </c>
      <c r="E50564" t="s">
        <v>68</v>
      </c>
      <c r="F50564" t="s">
        <v>115</v>
      </c>
      <c r="G50564">
        <v>2013</v>
      </c>
      <c r="H50564" t="s">
        <v>226</v>
      </c>
      <c r="I50564">
        <v>20992.02</v>
      </c>
      <c r="J50564">
        <v>3022</v>
      </c>
      <c r="K50564">
        <v>0.65161809000000004</v>
      </c>
    </row>
    <row r="50565" spans="1:11" x14ac:dyDescent="0.25">
      <c r="A50565" t="s">
        <v>33</v>
      </c>
      <c r="B50565" t="s">
        <v>37</v>
      </c>
      <c r="C50565" t="s">
        <v>43</v>
      </c>
      <c r="D50565" t="s">
        <v>53</v>
      </c>
      <c r="E50565" t="s">
        <v>70</v>
      </c>
      <c r="F50565" t="s">
        <v>117</v>
      </c>
      <c r="G50565">
        <v>2013</v>
      </c>
      <c r="H50565" t="s">
        <v>226</v>
      </c>
      <c r="I50565">
        <v>1472</v>
      </c>
      <c r="J50565">
        <v>64</v>
      </c>
      <c r="K50565">
        <v>0.60869565000000003</v>
      </c>
    </row>
    <row r="50566" spans="1:11" x14ac:dyDescent="0.25">
      <c r="A50566" t="s">
        <v>33</v>
      </c>
      <c r="B50566" t="s">
        <v>37</v>
      </c>
      <c r="C50566" t="s">
        <v>44</v>
      </c>
      <c r="D50566" t="s">
        <v>50</v>
      </c>
      <c r="E50566" t="s">
        <v>55</v>
      </c>
      <c r="F50566" t="s">
        <v>207</v>
      </c>
      <c r="G50566">
        <v>2013</v>
      </c>
      <c r="H50566" t="s">
        <v>226</v>
      </c>
      <c r="I50566">
        <v>20244.84</v>
      </c>
      <c r="J50566">
        <v>3234</v>
      </c>
      <c r="K50566">
        <v>0.53194887999999996</v>
      </c>
    </row>
    <row r="50567" spans="1:11" x14ac:dyDescent="0.25">
      <c r="A50567" t="s">
        <v>33</v>
      </c>
      <c r="B50567" t="s">
        <v>37</v>
      </c>
      <c r="C50567" t="s">
        <v>44</v>
      </c>
      <c r="D50567" t="s">
        <v>50</v>
      </c>
      <c r="E50567" t="s">
        <v>55</v>
      </c>
      <c r="F50567" t="s">
        <v>151</v>
      </c>
      <c r="G50567">
        <v>2013</v>
      </c>
      <c r="H50567" t="s">
        <v>226</v>
      </c>
      <c r="I50567">
        <v>15647.72</v>
      </c>
      <c r="J50567">
        <v>671</v>
      </c>
      <c r="K50567">
        <v>0.31689537000000001</v>
      </c>
    </row>
    <row r="50568" spans="1:11" x14ac:dyDescent="0.25">
      <c r="A50568" t="s">
        <v>33</v>
      </c>
      <c r="B50568" t="s">
        <v>37</v>
      </c>
      <c r="C50568" t="s">
        <v>44</v>
      </c>
      <c r="D50568" t="s">
        <v>50</v>
      </c>
      <c r="E50568" t="s">
        <v>55</v>
      </c>
      <c r="F50568" t="s">
        <v>152</v>
      </c>
      <c r="G50568">
        <v>2013</v>
      </c>
      <c r="H50568" t="s">
        <v>226</v>
      </c>
      <c r="I50568">
        <v>5640.8</v>
      </c>
      <c r="J50568">
        <v>2564</v>
      </c>
      <c r="K50568">
        <v>0.61363635999999999</v>
      </c>
    </row>
    <row r="50569" spans="1:11" x14ac:dyDescent="0.25">
      <c r="A50569" t="s">
        <v>33</v>
      </c>
      <c r="B50569" t="s">
        <v>37</v>
      </c>
      <c r="C50569" t="s">
        <v>44</v>
      </c>
      <c r="D50569" t="s">
        <v>50</v>
      </c>
      <c r="E50569" t="s">
        <v>55</v>
      </c>
      <c r="F50569" t="s">
        <v>153</v>
      </c>
      <c r="G50569">
        <v>2013</v>
      </c>
      <c r="H50569" t="s">
        <v>226</v>
      </c>
      <c r="I50569">
        <v>77096.160000000003</v>
      </c>
      <c r="J50569">
        <v>1447</v>
      </c>
      <c r="K50569">
        <v>0.34365615999999999</v>
      </c>
    </row>
    <row r="50570" spans="1:11" x14ac:dyDescent="0.25">
      <c r="A50570" t="s">
        <v>33</v>
      </c>
      <c r="B50570" t="s">
        <v>37</v>
      </c>
      <c r="C50570" t="s">
        <v>44</v>
      </c>
      <c r="D50570" t="s">
        <v>50</v>
      </c>
      <c r="E50570" t="s">
        <v>55</v>
      </c>
      <c r="F50570" t="s">
        <v>77</v>
      </c>
      <c r="G50570">
        <v>2013</v>
      </c>
      <c r="H50570" t="s">
        <v>226</v>
      </c>
      <c r="I50570">
        <v>49661.69</v>
      </c>
      <c r="J50570">
        <v>403</v>
      </c>
      <c r="K50570">
        <v>0.35437798999999998</v>
      </c>
    </row>
    <row r="50571" spans="1:11" x14ac:dyDescent="0.25">
      <c r="A50571" t="s">
        <v>33</v>
      </c>
      <c r="B50571" t="s">
        <v>37</v>
      </c>
      <c r="C50571" t="s">
        <v>44</v>
      </c>
      <c r="D50571" t="s">
        <v>50</v>
      </c>
      <c r="E50571" t="s">
        <v>55</v>
      </c>
      <c r="F50571" t="s">
        <v>154</v>
      </c>
      <c r="G50571">
        <v>2013</v>
      </c>
      <c r="H50571" t="s">
        <v>226</v>
      </c>
      <c r="I50571">
        <v>42624.959999999999</v>
      </c>
      <c r="J50571">
        <v>672</v>
      </c>
      <c r="K50571">
        <v>0.26880025000000002</v>
      </c>
    </row>
    <row r="50572" spans="1:11" x14ac:dyDescent="0.25">
      <c r="A50572" t="s">
        <v>33</v>
      </c>
      <c r="B50572" t="s">
        <v>37</v>
      </c>
      <c r="C50572" t="s">
        <v>44</v>
      </c>
      <c r="D50572" t="s">
        <v>50</v>
      </c>
      <c r="E50572" t="s">
        <v>55</v>
      </c>
      <c r="F50572" t="s">
        <v>78</v>
      </c>
      <c r="G50572">
        <v>2013</v>
      </c>
      <c r="H50572" t="s">
        <v>226</v>
      </c>
      <c r="I50572">
        <v>33017.22</v>
      </c>
      <c r="J50572">
        <v>229</v>
      </c>
      <c r="K50572">
        <v>0.47981689999999999</v>
      </c>
    </row>
    <row r="50573" spans="1:11" x14ac:dyDescent="0.25">
      <c r="A50573" t="s">
        <v>33</v>
      </c>
      <c r="B50573" t="s">
        <v>37</v>
      </c>
      <c r="C50573" t="s">
        <v>44</v>
      </c>
      <c r="D50573" t="s">
        <v>50</v>
      </c>
      <c r="E50573" t="s">
        <v>55</v>
      </c>
      <c r="F50573" t="s">
        <v>155</v>
      </c>
      <c r="G50573">
        <v>2013</v>
      </c>
      <c r="H50573" t="s">
        <v>226</v>
      </c>
      <c r="I50573">
        <v>41862.47</v>
      </c>
      <c r="J50573">
        <v>5279</v>
      </c>
      <c r="K50573">
        <v>0.48675913999999998</v>
      </c>
    </row>
    <row r="50574" spans="1:11" x14ac:dyDescent="0.25">
      <c r="A50574" t="s">
        <v>33</v>
      </c>
      <c r="B50574" t="s">
        <v>37</v>
      </c>
      <c r="C50574" t="s">
        <v>44</v>
      </c>
      <c r="D50574" t="s">
        <v>50</v>
      </c>
      <c r="E50574" t="s">
        <v>55</v>
      </c>
      <c r="F50574" t="s">
        <v>156</v>
      </c>
      <c r="G50574">
        <v>2013</v>
      </c>
      <c r="H50574" t="s">
        <v>226</v>
      </c>
      <c r="I50574">
        <v>24019.32</v>
      </c>
      <c r="J50574">
        <v>2076</v>
      </c>
      <c r="K50574">
        <v>0.43820225000000002</v>
      </c>
    </row>
    <row r="50575" spans="1:11" x14ac:dyDescent="0.25">
      <c r="A50575" t="s">
        <v>33</v>
      </c>
      <c r="B50575" t="s">
        <v>37</v>
      </c>
      <c r="C50575" t="s">
        <v>44</v>
      </c>
      <c r="D50575" t="s">
        <v>50</v>
      </c>
      <c r="E50575" t="s">
        <v>56</v>
      </c>
      <c r="F50575" t="s">
        <v>200</v>
      </c>
      <c r="G50575">
        <v>2013</v>
      </c>
      <c r="H50575" t="s">
        <v>226</v>
      </c>
      <c r="I50575">
        <v>306132.71000000002</v>
      </c>
      <c r="J50575">
        <v>853</v>
      </c>
      <c r="K50575">
        <v>0.30340667999999998</v>
      </c>
    </row>
    <row r="50576" spans="1:11" x14ac:dyDescent="0.25">
      <c r="A50576" t="s">
        <v>33</v>
      </c>
      <c r="B50576" t="s">
        <v>37</v>
      </c>
      <c r="C50576" t="s">
        <v>44</v>
      </c>
      <c r="D50576" t="s">
        <v>50</v>
      </c>
      <c r="E50576" t="s">
        <v>56</v>
      </c>
      <c r="F50576" t="s">
        <v>79</v>
      </c>
      <c r="G50576">
        <v>2013</v>
      </c>
      <c r="H50576" t="s">
        <v>226</v>
      </c>
      <c r="I50576">
        <v>97699.3</v>
      </c>
      <c r="J50576">
        <v>158</v>
      </c>
      <c r="K50576">
        <v>0.35958599000000002</v>
      </c>
    </row>
    <row r="50577" spans="1:11" x14ac:dyDescent="0.25">
      <c r="A50577" t="s">
        <v>33</v>
      </c>
      <c r="B50577" t="s">
        <v>37</v>
      </c>
      <c r="C50577" t="s">
        <v>44</v>
      </c>
      <c r="D50577" t="s">
        <v>50</v>
      </c>
      <c r="E50577" t="s">
        <v>56</v>
      </c>
      <c r="F50577" t="s">
        <v>80</v>
      </c>
      <c r="G50577">
        <v>2013</v>
      </c>
      <c r="H50577" t="s">
        <v>226</v>
      </c>
      <c r="I50577">
        <v>313721.09999999998</v>
      </c>
      <c r="J50577">
        <v>567</v>
      </c>
      <c r="K50577">
        <v>0.29049340000000001</v>
      </c>
    </row>
    <row r="50578" spans="1:11" x14ac:dyDescent="0.25">
      <c r="A50578" t="s">
        <v>33</v>
      </c>
      <c r="B50578" t="s">
        <v>37</v>
      </c>
      <c r="C50578" t="s">
        <v>44</v>
      </c>
      <c r="D50578" t="s">
        <v>50</v>
      </c>
      <c r="E50578" t="s">
        <v>56</v>
      </c>
      <c r="F50578" t="s">
        <v>158</v>
      </c>
      <c r="G50578">
        <v>2013</v>
      </c>
      <c r="H50578" t="s">
        <v>226</v>
      </c>
      <c r="I50578">
        <v>8096.36</v>
      </c>
      <c r="J50578">
        <v>4070</v>
      </c>
      <c r="K50578">
        <v>0.49730496000000002</v>
      </c>
    </row>
    <row r="50579" spans="1:11" x14ac:dyDescent="0.25">
      <c r="A50579" t="s">
        <v>33</v>
      </c>
      <c r="B50579" t="s">
        <v>37</v>
      </c>
      <c r="C50579" t="s">
        <v>44</v>
      </c>
      <c r="D50579" t="s">
        <v>50</v>
      </c>
      <c r="E50579" t="s">
        <v>58</v>
      </c>
      <c r="F50579" t="s">
        <v>159</v>
      </c>
      <c r="G50579">
        <v>2013</v>
      </c>
      <c r="H50579" t="s">
        <v>226</v>
      </c>
      <c r="I50579">
        <v>75045.62</v>
      </c>
      <c r="J50579">
        <v>538</v>
      </c>
      <c r="K50579">
        <v>0.38346835000000001</v>
      </c>
    </row>
    <row r="50580" spans="1:11" x14ac:dyDescent="0.25">
      <c r="A50580" t="s">
        <v>33</v>
      </c>
      <c r="B50580" t="s">
        <v>37</v>
      </c>
      <c r="C50580" t="s">
        <v>44</v>
      </c>
      <c r="D50580" t="s">
        <v>50</v>
      </c>
      <c r="E50580" t="s">
        <v>58</v>
      </c>
      <c r="F50580" t="s">
        <v>83</v>
      </c>
      <c r="G50580">
        <v>2013</v>
      </c>
      <c r="H50580" t="s">
        <v>226</v>
      </c>
      <c r="I50580">
        <v>39406.22</v>
      </c>
      <c r="J50580">
        <v>397</v>
      </c>
      <c r="K50580">
        <v>0.34263549999999998</v>
      </c>
    </row>
    <row r="50581" spans="1:11" x14ac:dyDescent="0.25">
      <c r="A50581" t="s">
        <v>33</v>
      </c>
      <c r="B50581" t="s">
        <v>37</v>
      </c>
      <c r="C50581" t="s">
        <v>44</v>
      </c>
      <c r="D50581" t="s">
        <v>50</v>
      </c>
      <c r="E50581" t="s">
        <v>76</v>
      </c>
      <c r="F50581" t="s">
        <v>163</v>
      </c>
      <c r="G50581">
        <v>2013</v>
      </c>
      <c r="H50581" t="s">
        <v>226</v>
      </c>
      <c r="I50581">
        <v>47682.06</v>
      </c>
      <c r="J50581">
        <v>653</v>
      </c>
      <c r="K50581">
        <v>0.28101890000000002</v>
      </c>
    </row>
    <row r="50582" spans="1:11" x14ac:dyDescent="0.25">
      <c r="A50582" t="s">
        <v>33</v>
      </c>
      <c r="B50582" t="s">
        <v>37</v>
      </c>
      <c r="C50582" t="s">
        <v>44</v>
      </c>
      <c r="D50582" t="s">
        <v>50</v>
      </c>
      <c r="E50582" t="s">
        <v>76</v>
      </c>
      <c r="F50582" t="s">
        <v>164</v>
      </c>
      <c r="G50582">
        <v>2013</v>
      </c>
      <c r="H50582" t="s">
        <v>226</v>
      </c>
      <c r="I50582">
        <v>157799.6</v>
      </c>
      <c r="J50582">
        <v>581</v>
      </c>
      <c r="K50582">
        <v>0.38637703000000001</v>
      </c>
    </row>
    <row r="50583" spans="1:11" x14ac:dyDescent="0.25">
      <c r="A50583" t="s">
        <v>33</v>
      </c>
      <c r="B50583" t="s">
        <v>37</v>
      </c>
      <c r="C50583" t="s">
        <v>44</v>
      </c>
      <c r="D50583" t="s">
        <v>50</v>
      </c>
      <c r="E50583" t="s">
        <v>76</v>
      </c>
      <c r="F50583" t="s">
        <v>165</v>
      </c>
      <c r="G50583">
        <v>2013</v>
      </c>
      <c r="H50583" t="s">
        <v>226</v>
      </c>
      <c r="I50583">
        <v>199097.71</v>
      </c>
      <c r="J50583">
        <v>618</v>
      </c>
      <c r="K50583">
        <v>0.33782292000000003</v>
      </c>
    </row>
    <row r="50584" spans="1:11" x14ac:dyDescent="0.25">
      <c r="A50584" t="s">
        <v>33</v>
      </c>
      <c r="B50584" t="s">
        <v>37</v>
      </c>
      <c r="C50584" t="s">
        <v>44</v>
      </c>
      <c r="D50584" t="s">
        <v>50</v>
      </c>
      <c r="E50584" t="s">
        <v>76</v>
      </c>
      <c r="F50584" t="s">
        <v>166</v>
      </c>
      <c r="G50584">
        <v>2013</v>
      </c>
      <c r="H50584" t="s">
        <v>226</v>
      </c>
      <c r="I50584">
        <v>55849.68</v>
      </c>
      <c r="J50584">
        <v>2243</v>
      </c>
      <c r="K50584">
        <v>0.48008655</v>
      </c>
    </row>
    <row r="50585" spans="1:11" x14ac:dyDescent="0.25">
      <c r="A50585" t="s">
        <v>33</v>
      </c>
      <c r="B50585" t="s">
        <v>37</v>
      </c>
      <c r="C50585" t="s">
        <v>44</v>
      </c>
      <c r="D50585" t="s">
        <v>50</v>
      </c>
      <c r="E50585" t="s">
        <v>59</v>
      </c>
      <c r="F50585" t="s">
        <v>84</v>
      </c>
      <c r="G50585">
        <v>2013</v>
      </c>
      <c r="H50585" t="s">
        <v>226</v>
      </c>
      <c r="I50585">
        <v>14831.75</v>
      </c>
      <c r="J50585">
        <v>1025</v>
      </c>
      <c r="K50585">
        <v>0.53351762000000003</v>
      </c>
    </row>
    <row r="50586" spans="1:11" x14ac:dyDescent="0.25">
      <c r="A50586" t="s">
        <v>33</v>
      </c>
      <c r="B50586" t="s">
        <v>37</v>
      </c>
      <c r="C50586" t="s">
        <v>44</v>
      </c>
      <c r="D50586" t="s">
        <v>50</v>
      </c>
      <c r="E50586" t="s">
        <v>59</v>
      </c>
      <c r="F50586" t="s">
        <v>168</v>
      </c>
      <c r="G50586">
        <v>2013</v>
      </c>
      <c r="H50586" t="s">
        <v>226</v>
      </c>
      <c r="I50586">
        <v>14060.76</v>
      </c>
      <c r="J50586">
        <v>881</v>
      </c>
      <c r="K50586">
        <v>0.53007519000000003</v>
      </c>
    </row>
    <row r="50587" spans="1:11" x14ac:dyDescent="0.25">
      <c r="A50587" t="s">
        <v>33</v>
      </c>
      <c r="B50587" t="s">
        <v>37</v>
      </c>
      <c r="C50587" t="s">
        <v>44</v>
      </c>
      <c r="D50587" t="s">
        <v>50</v>
      </c>
      <c r="E50587" t="s">
        <v>59</v>
      </c>
      <c r="F50587" t="s">
        <v>169</v>
      </c>
      <c r="G50587">
        <v>2013</v>
      </c>
      <c r="H50587" t="s">
        <v>226</v>
      </c>
      <c r="I50587">
        <v>31942.62</v>
      </c>
      <c r="J50587">
        <v>1191</v>
      </c>
      <c r="K50587">
        <v>0.37844892000000002</v>
      </c>
    </row>
    <row r="50588" spans="1:11" x14ac:dyDescent="0.25">
      <c r="A50588" t="s">
        <v>33</v>
      </c>
      <c r="B50588" t="s">
        <v>37</v>
      </c>
      <c r="C50588" t="s">
        <v>44</v>
      </c>
      <c r="D50588" t="s">
        <v>50</v>
      </c>
      <c r="E50588" t="s">
        <v>59</v>
      </c>
      <c r="F50588" t="s">
        <v>170</v>
      </c>
      <c r="G50588">
        <v>2013</v>
      </c>
      <c r="H50588" t="s">
        <v>226</v>
      </c>
      <c r="I50588">
        <v>8243.2000000000007</v>
      </c>
      <c r="J50588">
        <v>280</v>
      </c>
      <c r="K50588">
        <v>0.38858695999999998</v>
      </c>
    </row>
    <row r="50589" spans="1:11" x14ac:dyDescent="0.25">
      <c r="A50589" t="s">
        <v>33</v>
      </c>
      <c r="B50589" t="s">
        <v>37</v>
      </c>
      <c r="C50589" t="s">
        <v>44</v>
      </c>
      <c r="D50589" t="s">
        <v>50</v>
      </c>
      <c r="E50589" t="s">
        <v>59</v>
      </c>
      <c r="F50589" t="s">
        <v>86</v>
      </c>
      <c r="G50589">
        <v>2013</v>
      </c>
      <c r="H50589" t="s">
        <v>226</v>
      </c>
      <c r="I50589">
        <v>58425.1</v>
      </c>
      <c r="J50589">
        <v>1726</v>
      </c>
      <c r="K50589">
        <v>0.44638108999999998</v>
      </c>
    </row>
    <row r="50590" spans="1:11" x14ac:dyDescent="0.25">
      <c r="A50590" t="s">
        <v>33</v>
      </c>
      <c r="B50590" t="s">
        <v>37</v>
      </c>
      <c r="C50590" t="s">
        <v>44</v>
      </c>
      <c r="D50590" t="s">
        <v>50</v>
      </c>
      <c r="E50590" t="s">
        <v>59</v>
      </c>
      <c r="F50590" t="s">
        <v>172</v>
      </c>
      <c r="G50590">
        <v>2013</v>
      </c>
      <c r="H50590" t="s">
        <v>226</v>
      </c>
      <c r="I50590">
        <v>5892.95</v>
      </c>
      <c r="J50590">
        <v>113</v>
      </c>
      <c r="K50590">
        <v>0.44870566000000001</v>
      </c>
    </row>
    <row r="50591" spans="1:11" x14ac:dyDescent="0.25">
      <c r="A50591" t="s">
        <v>33</v>
      </c>
      <c r="B50591" t="s">
        <v>37</v>
      </c>
      <c r="C50591" t="s">
        <v>44</v>
      </c>
      <c r="D50591" t="s">
        <v>50</v>
      </c>
      <c r="E50591" t="s">
        <v>59</v>
      </c>
      <c r="F50591" t="s">
        <v>209</v>
      </c>
      <c r="G50591">
        <v>2013</v>
      </c>
      <c r="H50591" t="s">
        <v>226</v>
      </c>
      <c r="I50591">
        <v>8518.5</v>
      </c>
      <c r="J50591">
        <v>270</v>
      </c>
      <c r="K50591">
        <v>0.36608558000000002</v>
      </c>
    </row>
    <row r="50592" spans="1:11" x14ac:dyDescent="0.25">
      <c r="A50592" t="s">
        <v>33</v>
      </c>
      <c r="B50592" t="s">
        <v>37</v>
      </c>
      <c r="C50592" t="s">
        <v>44</v>
      </c>
      <c r="D50592" t="s">
        <v>50</v>
      </c>
      <c r="E50592" t="s">
        <v>59</v>
      </c>
      <c r="F50592" t="s">
        <v>87</v>
      </c>
      <c r="G50592">
        <v>2013</v>
      </c>
      <c r="H50592" t="s">
        <v>226</v>
      </c>
      <c r="I50592">
        <v>7849.48</v>
      </c>
      <c r="J50592">
        <v>122</v>
      </c>
      <c r="K50592">
        <v>0.36851104000000001</v>
      </c>
    </row>
    <row r="50593" spans="1:11" x14ac:dyDescent="0.25">
      <c r="A50593" t="s">
        <v>33</v>
      </c>
      <c r="B50593" t="s">
        <v>37</v>
      </c>
      <c r="C50593" t="s">
        <v>44</v>
      </c>
      <c r="D50593" t="s">
        <v>50</v>
      </c>
      <c r="E50593" t="s">
        <v>59</v>
      </c>
      <c r="F50593" t="s">
        <v>173</v>
      </c>
      <c r="G50593">
        <v>2013</v>
      </c>
      <c r="H50593" t="s">
        <v>226</v>
      </c>
      <c r="I50593">
        <v>21418.5</v>
      </c>
      <c r="J50593">
        <v>786</v>
      </c>
      <c r="K50593">
        <v>0.53064219999999995</v>
      </c>
    </row>
    <row r="50594" spans="1:11" x14ac:dyDescent="0.25">
      <c r="A50594" t="s">
        <v>33</v>
      </c>
      <c r="B50594" t="s">
        <v>37</v>
      </c>
      <c r="C50594" t="s">
        <v>44</v>
      </c>
      <c r="D50594" t="s">
        <v>50</v>
      </c>
      <c r="E50594" t="s">
        <v>59</v>
      </c>
      <c r="F50594" t="s">
        <v>214</v>
      </c>
      <c r="G50594">
        <v>2013</v>
      </c>
      <c r="H50594" t="s">
        <v>226</v>
      </c>
      <c r="I50594">
        <v>14512.58</v>
      </c>
      <c r="J50594">
        <v>422</v>
      </c>
      <c r="K50594">
        <v>0.54579820000000001</v>
      </c>
    </row>
    <row r="50595" spans="1:11" x14ac:dyDescent="0.25">
      <c r="A50595" t="s">
        <v>33</v>
      </c>
      <c r="B50595" t="s">
        <v>37</v>
      </c>
      <c r="C50595" t="s">
        <v>44</v>
      </c>
      <c r="D50595" t="s">
        <v>52</v>
      </c>
      <c r="E50595" t="s">
        <v>64</v>
      </c>
      <c r="F50595" t="s">
        <v>174</v>
      </c>
      <c r="G50595">
        <v>2013</v>
      </c>
      <c r="H50595" t="s">
        <v>226</v>
      </c>
      <c r="I50595">
        <v>7232.9</v>
      </c>
      <c r="J50595">
        <v>151</v>
      </c>
      <c r="K50595">
        <v>0.37369520000000001</v>
      </c>
    </row>
    <row r="50596" spans="1:11" x14ac:dyDescent="0.25">
      <c r="A50596" t="s">
        <v>33</v>
      </c>
      <c r="B50596" t="s">
        <v>37</v>
      </c>
      <c r="C50596" t="s">
        <v>44</v>
      </c>
      <c r="D50596" t="s">
        <v>52</v>
      </c>
      <c r="E50596" t="s">
        <v>64</v>
      </c>
      <c r="F50596" t="s">
        <v>176</v>
      </c>
      <c r="G50596">
        <v>2013</v>
      </c>
      <c r="H50596" t="s">
        <v>226</v>
      </c>
      <c r="I50596">
        <v>7824.47</v>
      </c>
      <c r="J50596">
        <v>101</v>
      </c>
      <c r="K50596">
        <v>0.49657931999999999</v>
      </c>
    </row>
    <row r="50597" spans="1:11" x14ac:dyDescent="0.25">
      <c r="A50597" t="s">
        <v>33</v>
      </c>
      <c r="B50597" t="s">
        <v>37</v>
      </c>
      <c r="C50597" t="s">
        <v>44</v>
      </c>
      <c r="D50597" t="s">
        <v>52</v>
      </c>
      <c r="E50597" t="s">
        <v>64</v>
      </c>
      <c r="F50597" t="s">
        <v>178</v>
      </c>
      <c r="G50597">
        <v>2013</v>
      </c>
      <c r="H50597" t="s">
        <v>226</v>
      </c>
      <c r="I50597">
        <v>27448</v>
      </c>
      <c r="J50597">
        <v>376</v>
      </c>
      <c r="K50597">
        <v>0.42136985999999998</v>
      </c>
    </row>
    <row r="50598" spans="1:11" x14ac:dyDescent="0.25">
      <c r="A50598" t="s">
        <v>33</v>
      </c>
      <c r="B50598" t="s">
        <v>37</v>
      </c>
      <c r="C50598" t="s">
        <v>44</v>
      </c>
      <c r="D50598" t="s">
        <v>52</v>
      </c>
      <c r="E50598" t="s">
        <v>64</v>
      </c>
      <c r="F50598" t="s">
        <v>119</v>
      </c>
      <c r="G50598">
        <v>2013</v>
      </c>
      <c r="H50598" t="s">
        <v>226</v>
      </c>
      <c r="I50598">
        <v>101308</v>
      </c>
      <c r="J50598">
        <v>433</v>
      </c>
      <c r="K50598">
        <v>0.45110041000000001</v>
      </c>
    </row>
    <row r="50599" spans="1:11" x14ac:dyDescent="0.25">
      <c r="A50599" t="s">
        <v>33</v>
      </c>
      <c r="B50599" t="s">
        <v>37</v>
      </c>
      <c r="C50599" t="s">
        <v>44</v>
      </c>
      <c r="D50599" t="s">
        <v>52</v>
      </c>
      <c r="E50599" t="s">
        <v>64</v>
      </c>
      <c r="F50599" t="s">
        <v>179</v>
      </c>
      <c r="G50599">
        <v>2013</v>
      </c>
      <c r="H50599" t="s">
        <v>226</v>
      </c>
      <c r="I50599">
        <v>6384.8</v>
      </c>
      <c r="J50599">
        <v>37</v>
      </c>
      <c r="K50599">
        <v>0.47632189000000003</v>
      </c>
    </row>
    <row r="50600" spans="1:11" x14ac:dyDescent="0.25">
      <c r="A50600" t="s">
        <v>33</v>
      </c>
      <c r="B50600" t="s">
        <v>37</v>
      </c>
      <c r="C50600" t="s">
        <v>44</v>
      </c>
      <c r="D50600" t="s">
        <v>52</v>
      </c>
      <c r="E50600" t="s">
        <v>64</v>
      </c>
      <c r="F50600" t="s">
        <v>210</v>
      </c>
      <c r="G50600">
        <v>2013</v>
      </c>
      <c r="H50600" t="s">
        <v>226</v>
      </c>
      <c r="I50600">
        <v>27972.7</v>
      </c>
      <c r="J50600">
        <v>623</v>
      </c>
      <c r="K50600">
        <v>0.39109131000000003</v>
      </c>
    </row>
    <row r="50601" spans="1:11" x14ac:dyDescent="0.25">
      <c r="A50601" t="s">
        <v>33</v>
      </c>
      <c r="B50601" t="s">
        <v>37</v>
      </c>
      <c r="C50601" t="s">
        <v>44</v>
      </c>
      <c r="D50601" t="s">
        <v>52</v>
      </c>
      <c r="E50601" t="s">
        <v>64</v>
      </c>
      <c r="F50601" t="s">
        <v>120</v>
      </c>
      <c r="G50601">
        <v>2013</v>
      </c>
      <c r="H50601" t="s">
        <v>226</v>
      </c>
      <c r="I50601">
        <v>85152</v>
      </c>
      <c r="J50601">
        <v>438</v>
      </c>
      <c r="K50601">
        <v>0.45983465000000001</v>
      </c>
    </row>
    <row r="50602" spans="1:11" x14ac:dyDescent="0.25">
      <c r="A50602" t="s">
        <v>33</v>
      </c>
      <c r="B50602" t="s">
        <v>37</v>
      </c>
      <c r="C50602" t="s">
        <v>44</v>
      </c>
      <c r="D50602" t="s">
        <v>52</v>
      </c>
      <c r="E50602" t="s">
        <v>64</v>
      </c>
      <c r="F50602" t="s">
        <v>121</v>
      </c>
      <c r="G50602">
        <v>2013</v>
      </c>
      <c r="H50602" t="s">
        <v>226</v>
      </c>
      <c r="I50602">
        <v>41804.400000000001</v>
      </c>
      <c r="J50602">
        <v>156</v>
      </c>
      <c r="K50602">
        <v>0.43964271999999999</v>
      </c>
    </row>
    <row r="50603" spans="1:11" x14ac:dyDescent="0.25">
      <c r="A50603" t="s">
        <v>33</v>
      </c>
      <c r="B50603" t="s">
        <v>37</v>
      </c>
      <c r="C50603" t="s">
        <v>44</v>
      </c>
      <c r="D50603" t="s">
        <v>52</v>
      </c>
      <c r="E50603" t="s">
        <v>64</v>
      </c>
      <c r="F50603" t="s">
        <v>216</v>
      </c>
      <c r="G50603">
        <v>2013</v>
      </c>
      <c r="H50603" t="s">
        <v>226</v>
      </c>
      <c r="I50603">
        <v>14330.2</v>
      </c>
      <c r="J50603">
        <v>137</v>
      </c>
      <c r="K50603">
        <v>0.42676863999999998</v>
      </c>
    </row>
    <row r="50604" spans="1:11" x14ac:dyDescent="0.25">
      <c r="A50604" t="s">
        <v>33</v>
      </c>
      <c r="B50604" t="s">
        <v>37</v>
      </c>
      <c r="C50604" t="s">
        <v>44</v>
      </c>
      <c r="D50604" t="s">
        <v>52</v>
      </c>
      <c r="E50604" t="s">
        <v>64</v>
      </c>
      <c r="F50604" t="s">
        <v>122</v>
      </c>
      <c r="G50604">
        <v>2013</v>
      </c>
      <c r="H50604" t="s">
        <v>226</v>
      </c>
      <c r="I50604">
        <v>21654</v>
      </c>
      <c r="J50604">
        <v>180</v>
      </c>
      <c r="K50604">
        <v>0.43857024</v>
      </c>
    </row>
    <row r="50605" spans="1:11" x14ac:dyDescent="0.25">
      <c r="A50605" t="s">
        <v>33</v>
      </c>
      <c r="B50605" t="s">
        <v>37</v>
      </c>
      <c r="C50605" t="s">
        <v>44</v>
      </c>
      <c r="D50605" t="s">
        <v>52</v>
      </c>
      <c r="E50605" t="s">
        <v>65</v>
      </c>
      <c r="F50605" t="s">
        <v>110</v>
      </c>
      <c r="G50605">
        <v>2013</v>
      </c>
      <c r="H50605" t="s">
        <v>226</v>
      </c>
      <c r="I50605">
        <v>7932.56</v>
      </c>
      <c r="J50605">
        <v>130</v>
      </c>
      <c r="K50605">
        <v>0.57144982</v>
      </c>
    </row>
    <row r="50606" spans="1:11" x14ac:dyDescent="0.25">
      <c r="A50606" t="s">
        <v>33</v>
      </c>
      <c r="B50606" t="s">
        <v>37</v>
      </c>
      <c r="C50606" t="s">
        <v>44</v>
      </c>
      <c r="D50606" t="s">
        <v>52</v>
      </c>
      <c r="E50606" t="s">
        <v>65</v>
      </c>
      <c r="F50606" t="s">
        <v>111</v>
      </c>
      <c r="G50606">
        <v>2013</v>
      </c>
      <c r="H50606" t="s">
        <v>226</v>
      </c>
      <c r="I50606">
        <v>4958.8</v>
      </c>
      <c r="J50606">
        <v>46</v>
      </c>
      <c r="K50606">
        <v>0.53905380000000003</v>
      </c>
    </row>
    <row r="50607" spans="1:11" x14ac:dyDescent="0.25">
      <c r="A50607" t="s">
        <v>33</v>
      </c>
      <c r="B50607" t="s">
        <v>37</v>
      </c>
      <c r="C50607" t="s">
        <v>44</v>
      </c>
      <c r="D50607" t="s">
        <v>52</v>
      </c>
      <c r="E50607" t="s">
        <v>65</v>
      </c>
      <c r="F50607" t="s">
        <v>180</v>
      </c>
      <c r="G50607">
        <v>2013</v>
      </c>
      <c r="H50607" t="s">
        <v>226</v>
      </c>
      <c r="I50607">
        <v>15695.11</v>
      </c>
      <c r="J50607">
        <v>133</v>
      </c>
      <c r="K50607">
        <v>0.50105224000000004</v>
      </c>
    </row>
    <row r="50608" spans="1:11" x14ac:dyDescent="0.25">
      <c r="A50608" t="s">
        <v>33</v>
      </c>
      <c r="B50608" t="s">
        <v>37</v>
      </c>
      <c r="C50608" t="s">
        <v>44</v>
      </c>
      <c r="D50608" t="s">
        <v>52</v>
      </c>
      <c r="E50608" t="s">
        <v>65</v>
      </c>
      <c r="F50608" t="s">
        <v>181</v>
      </c>
      <c r="G50608">
        <v>2013</v>
      </c>
      <c r="H50608" t="s">
        <v>226</v>
      </c>
      <c r="I50608">
        <v>4207.28</v>
      </c>
      <c r="J50608">
        <v>44</v>
      </c>
      <c r="K50608">
        <v>0.56996444000000002</v>
      </c>
    </row>
    <row r="50609" spans="1:11" x14ac:dyDescent="0.25">
      <c r="A50609" t="s">
        <v>33</v>
      </c>
      <c r="B50609" t="s">
        <v>37</v>
      </c>
      <c r="C50609" t="s">
        <v>44</v>
      </c>
      <c r="D50609" t="s">
        <v>52</v>
      </c>
      <c r="E50609" t="s">
        <v>65</v>
      </c>
      <c r="F50609" t="s">
        <v>124</v>
      </c>
      <c r="G50609">
        <v>2013</v>
      </c>
      <c r="H50609" t="s">
        <v>226</v>
      </c>
      <c r="I50609">
        <v>46092.55</v>
      </c>
      <c r="J50609">
        <v>1237</v>
      </c>
      <c r="K50609">
        <v>0.34046109000000002</v>
      </c>
    </row>
    <row r="50610" spans="1:11" x14ac:dyDescent="0.25">
      <c r="A50610" t="s">
        <v>33</v>
      </c>
      <c r="B50610" t="s">
        <v>37</v>
      </c>
      <c r="C50610" t="s">
        <v>44</v>
      </c>
      <c r="D50610" t="s">
        <v>52</v>
      </c>
      <c r="E50610" t="s">
        <v>65</v>
      </c>
      <c r="F50610" t="s">
        <v>125</v>
      </c>
      <c r="G50610">
        <v>2013</v>
      </c>
      <c r="H50610" t="s">
        <v>226</v>
      </c>
      <c r="I50610">
        <v>43405.71</v>
      </c>
      <c r="J50610">
        <v>977</v>
      </c>
      <c r="K50610">
        <v>0.38035318000000001</v>
      </c>
    </row>
    <row r="50611" spans="1:11" x14ac:dyDescent="0.25">
      <c r="A50611" t="s">
        <v>33</v>
      </c>
      <c r="B50611" t="s">
        <v>37</v>
      </c>
      <c r="C50611" t="s">
        <v>44</v>
      </c>
      <c r="D50611" t="s">
        <v>52</v>
      </c>
      <c r="E50611" t="s">
        <v>65</v>
      </c>
      <c r="F50611" t="s">
        <v>126</v>
      </c>
      <c r="G50611">
        <v>2013</v>
      </c>
      <c r="H50611" t="s">
        <v>226</v>
      </c>
      <c r="I50611">
        <v>45518.85</v>
      </c>
      <c r="J50611">
        <v>2259</v>
      </c>
      <c r="K50611">
        <v>0.40186274</v>
      </c>
    </row>
    <row r="50612" spans="1:11" x14ac:dyDescent="0.25">
      <c r="A50612" t="s">
        <v>33</v>
      </c>
      <c r="B50612" t="s">
        <v>37</v>
      </c>
      <c r="C50612" t="s">
        <v>44</v>
      </c>
      <c r="D50612" t="s">
        <v>52</v>
      </c>
      <c r="E50612" t="s">
        <v>65</v>
      </c>
      <c r="F50612" t="s">
        <v>127</v>
      </c>
      <c r="G50612">
        <v>2013</v>
      </c>
      <c r="H50612" t="s">
        <v>226</v>
      </c>
      <c r="I50612">
        <v>58300</v>
      </c>
      <c r="J50612">
        <v>880</v>
      </c>
      <c r="K50612">
        <v>0.40636072000000001</v>
      </c>
    </row>
    <row r="50613" spans="1:11" x14ac:dyDescent="0.25">
      <c r="A50613" t="s">
        <v>33</v>
      </c>
      <c r="B50613" t="s">
        <v>37</v>
      </c>
      <c r="C50613" t="s">
        <v>44</v>
      </c>
      <c r="D50613" t="s">
        <v>52</v>
      </c>
      <c r="E50613" t="s">
        <v>65</v>
      </c>
      <c r="F50613" t="s">
        <v>128</v>
      </c>
      <c r="G50613">
        <v>2013</v>
      </c>
      <c r="H50613" t="s">
        <v>226</v>
      </c>
      <c r="I50613">
        <v>89662</v>
      </c>
      <c r="J50613">
        <v>1092</v>
      </c>
      <c r="K50613">
        <v>0.50517699999999999</v>
      </c>
    </row>
    <row r="50614" spans="1:11" x14ac:dyDescent="0.25">
      <c r="A50614" t="s">
        <v>33</v>
      </c>
      <c r="B50614" t="s">
        <v>37</v>
      </c>
      <c r="C50614" t="s">
        <v>44</v>
      </c>
      <c r="D50614" t="s">
        <v>52</v>
      </c>
      <c r="E50614" t="s">
        <v>65</v>
      </c>
      <c r="F50614" t="s">
        <v>129</v>
      </c>
      <c r="G50614">
        <v>2013</v>
      </c>
      <c r="H50614" t="s">
        <v>226</v>
      </c>
      <c r="I50614">
        <v>14637.3</v>
      </c>
      <c r="J50614">
        <v>291</v>
      </c>
      <c r="K50614">
        <v>0.39960238999999997</v>
      </c>
    </row>
    <row r="50615" spans="1:11" x14ac:dyDescent="0.25">
      <c r="A50615" t="s">
        <v>33</v>
      </c>
      <c r="B50615" t="s">
        <v>37</v>
      </c>
      <c r="C50615" t="s">
        <v>44</v>
      </c>
      <c r="D50615" t="s">
        <v>52</v>
      </c>
      <c r="E50615" t="s">
        <v>65</v>
      </c>
      <c r="F50615" t="s">
        <v>130</v>
      </c>
      <c r="G50615">
        <v>2013</v>
      </c>
      <c r="H50615" t="s">
        <v>226</v>
      </c>
      <c r="I50615">
        <v>82662.100000000006</v>
      </c>
      <c r="J50615">
        <v>2701</v>
      </c>
      <c r="K50615">
        <v>0.32587437000000002</v>
      </c>
    </row>
    <row r="50616" spans="1:11" x14ac:dyDescent="0.25">
      <c r="A50616" t="s">
        <v>33</v>
      </c>
      <c r="B50616" t="s">
        <v>37</v>
      </c>
      <c r="C50616" t="s">
        <v>44</v>
      </c>
      <c r="D50616" t="s">
        <v>52</v>
      </c>
      <c r="E50616" t="s">
        <v>65</v>
      </c>
      <c r="F50616" t="s">
        <v>183</v>
      </c>
      <c r="G50616">
        <v>2013</v>
      </c>
      <c r="H50616" t="s">
        <v>226</v>
      </c>
      <c r="I50616">
        <v>14823</v>
      </c>
      <c r="J50616">
        <v>366</v>
      </c>
      <c r="K50616">
        <v>0.40088309</v>
      </c>
    </row>
    <row r="50617" spans="1:11" x14ac:dyDescent="0.25">
      <c r="A50617" t="s">
        <v>33</v>
      </c>
      <c r="B50617" t="s">
        <v>37</v>
      </c>
      <c r="C50617" t="s">
        <v>44</v>
      </c>
      <c r="D50617" t="s">
        <v>52</v>
      </c>
      <c r="E50617" t="s">
        <v>65</v>
      </c>
      <c r="F50617" t="s">
        <v>218</v>
      </c>
      <c r="G50617">
        <v>2013</v>
      </c>
      <c r="H50617" t="s">
        <v>226</v>
      </c>
      <c r="I50617">
        <v>82259.45</v>
      </c>
      <c r="J50617">
        <v>1313</v>
      </c>
      <c r="K50617">
        <v>0.45002392000000002</v>
      </c>
    </row>
    <row r="50618" spans="1:11" x14ac:dyDescent="0.25">
      <c r="A50618" t="s">
        <v>33</v>
      </c>
      <c r="B50618" t="s">
        <v>37</v>
      </c>
      <c r="C50618" t="s">
        <v>44</v>
      </c>
      <c r="D50618" t="s">
        <v>52</v>
      </c>
      <c r="E50618" t="s">
        <v>66</v>
      </c>
      <c r="F50618" t="s">
        <v>203</v>
      </c>
      <c r="G50618">
        <v>2013</v>
      </c>
      <c r="H50618" t="s">
        <v>226</v>
      </c>
      <c r="I50618">
        <v>12248.81</v>
      </c>
      <c r="J50618">
        <v>751</v>
      </c>
      <c r="K50618">
        <v>0.29920293999999997</v>
      </c>
    </row>
    <row r="50619" spans="1:11" x14ac:dyDescent="0.25">
      <c r="A50619" t="s">
        <v>33</v>
      </c>
      <c r="B50619" t="s">
        <v>37</v>
      </c>
      <c r="C50619" t="s">
        <v>44</v>
      </c>
      <c r="D50619" t="s">
        <v>52</v>
      </c>
      <c r="E50619" t="s">
        <v>66</v>
      </c>
      <c r="F50619" t="s">
        <v>113</v>
      </c>
      <c r="G50619">
        <v>2013</v>
      </c>
      <c r="H50619" t="s">
        <v>226</v>
      </c>
      <c r="I50619">
        <v>23647.56</v>
      </c>
      <c r="J50619">
        <v>269</v>
      </c>
      <c r="K50619">
        <v>0.46535710000000002</v>
      </c>
    </row>
    <row r="50620" spans="1:11" x14ac:dyDescent="0.25">
      <c r="A50620" t="s">
        <v>33</v>
      </c>
      <c r="B50620" t="s">
        <v>37</v>
      </c>
      <c r="C50620" t="s">
        <v>44</v>
      </c>
      <c r="D50620" t="s">
        <v>52</v>
      </c>
      <c r="E50620" t="s">
        <v>71</v>
      </c>
      <c r="F50620" t="s">
        <v>184</v>
      </c>
      <c r="G50620">
        <v>2013</v>
      </c>
      <c r="H50620" t="s">
        <v>226</v>
      </c>
      <c r="I50620">
        <v>23507.05</v>
      </c>
      <c r="J50620">
        <v>235</v>
      </c>
      <c r="K50620">
        <v>0.28831351</v>
      </c>
    </row>
    <row r="50621" spans="1:11" x14ac:dyDescent="0.25">
      <c r="A50621" t="s">
        <v>33</v>
      </c>
      <c r="B50621" t="s">
        <v>37</v>
      </c>
      <c r="C50621" t="s">
        <v>44</v>
      </c>
      <c r="D50621" t="s">
        <v>52</v>
      </c>
      <c r="E50621" t="s">
        <v>71</v>
      </c>
      <c r="F50621" t="s">
        <v>213</v>
      </c>
      <c r="G50621">
        <v>2013</v>
      </c>
      <c r="H50621" t="s">
        <v>226</v>
      </c>
      <c r="I50621">
        <v>20726.400000000001</v>
      </c>
      <c r="J50621">
        <v>255</v>
      </c>
      <c r="K50621">
        <v>0.50787402000000004</v>
      </c>
    </row>
    <row r="50622" spans="1:11" x14ac:dyDescent="0.25">
      <c r="A50622" t="s">
        <v>33</v>
      </c>
      <c r="B50622" t="s">
        <v>37</v>
      </c>
      <c r="C50622" t="s">
        <v>44</v>
      </c>
      <c r="D50622" t="s">
        <v>52</v>
      </c>
      <c r="E50622" t="s">
        <v>71</v>
      </c>
      <c r="F50622" t="s">
        <v>133</v>
      </c>
      <c r="G50622">
        <v>2013</v>
      </c>
      <c r="H50622" t="s">
        <v>226</v>
      </c>
      <c r="I50622">
        <v>22146.799999999999</v>
      </c>
      <c r="J50622">
        <v>131</v>
      </c>
      <c r="K50622">
        <v>0.51491863000000004</v>
      </c>
    </row>
    <row r="50623" spans="1:11" x14ac:dyDescent="0.25">
      <c r="A50623" t="s">
        <v>33</v>
      </c>
      <c r="B50623" t="s">
        <v>37</v>
      </c>
      <c r="C50623" t="s">
        <v>44</v>
      </c>
      <c r="D50623" t="s">
        <v>52</v>
      </c>
      <c r="E50623" t="s">
        <v>67</v>
      </c>
      <c r="F50623" t="s">
        <v>187</v>
      </c>
      <c r="G50623">
        <v>2013</v>
      </c>
      <c r="H50623" t="s">
        <v>226</v>
      </c>
      <c r="I50623">
        <v>46886.34</v>
      </c>
      <c r="J50623">
        <v>1462</v>
      </c>
      <c r="K50623">
        <v>0.37636419999999998</v>
      </c>
    </row>
    <row r="50624" spans="1:11" x14ac:dyDescent="0.25">
      <c r="A50624" t="s">
        <v>33</v>
      </c>
      <c r="B50624" t="s">
        <v>37</v>
      </c>
      <c r="C50624" t="s">
        <v>44</v>
      </c>
      <c r="D50624" t="s">
        <v>52</v>
      </c>
      <c r="E50624" t="s">
        <v>67</v>
      </c>
      <c r="F50624" t="s">
        <v>219</v>
      </c>
      <c r="G50624">
        <v>2013</v>
      </c>
      <c r="H50624" t="s">
        <v>226</v>
      </c>
      <c r="I50624">
        <v>51040</v>
      </c>
      <c r="J50624">
        <v>352</v>
      </c>
      <c r="K50624">
        <v>0.37657542999999999</v>
      </c>
    </row>
    <row r="50625" spans="1:11" x14ac:dyDescent="0.25">
      <c r="A50625" t="s">
        <v>33</v>
      </c>
      <c r="B50625" t="s">
        <v>37</v>
      </c>
      <c r="C50625" t="s">
        <v>44</v>
      </c>
      <c r="D50625" t="s">
        <v>52</v>
      </c>
      <c r="E50625" t="s">
        <v>67</v>
      </c>
      <c r="F50625" t="s">
        <v>217</v>
      </c>
      <c r="G50625">
        <v>2013</v>
      </c>
      <c r="H50625" t="s">
        <v>226</v>
      </c>
      <c r="I50625">
        <v>17542</v>
      </c>
      <c r="J50625">
        <v>49</v>
      </c>
      <c r="K50625">
        <v>0.34332402000000001</v>
      </c>
    </row>
    <row r="50626" spans="1:11" x14ac:dyDescent="0.25">
      <c r="A50626" t="s">
        <v>33</v>
      </c>
      <c r="B50626" t="s">
        <v>37</v>
      </c>
      <c r="C50626" t="s">
        <v>44</v>
      </c>
      <c r="D50626" t="s">
        <v>53</v>
      </c>
      <c r="E50626" t="s">
        <v>68</v>
      </c>
      <c r="F50626" t="s">
        <v>190</v>
      </c>
      <c r="G50626">
        <v>2013</v>
      </c>
      <c r="H50626" t="s">
        <v>226</v>
      </c>
      <c r="I50626">
        <v>1995.32</v>
      </c>
      <c r="J50626">
        <v>332</v>
      </c>
      <c r="K50626">
        <v>0.69550749000000001</v>
      </c>
    </row>
    <row r="50627" spans="1:11" x14ac:dyDescent="0.25">
      <c r="A50627" t="s">
        <v>33</v>
      </c>
      <c r="B50627" t="s">
        <v>37</v>
      </c>
      <c r="C50627" t="s">
        <v>44</v>
      </c>
      <c r="D50627" t="s">
        <v>53</v>
      </c>
      <c r="E50627" t="s">
        <v>69</v>
      </c>
      <c r="F50627" t="s">
        <v>193</v>
      </c>
      <c r="G50627">
        <v>2013</v>
      </c>
      <c r="H50627" t="s">
        <v>226</v>
      </c>
      <c r="I50627">
        <v>995</v>
      </c>
      <c r="J50627">
        <v>199</v>
      </c>
      <c r="K50627">
        <v>0.61</v>
      </c>
    </row>
    <row r="50628" spans="1:11" x14ac:dyDescent="0.25">
      <c r="A50628" t="s">
        <v>33</v>
      </c>
      <c r="B50628" t="s">
        <v>37</v>
      </c>
      <c r="C50628" t="s">
        <v>44</v>
      </c>
      <c r="D50628" t="s">
        <v>53</v>
      </c>
      <c r="E50628" t="s">
        <v>69</v>
      </c>
      <c r="F50628" t="s">
        <v>195</v>
      </c>
      <c r="G50628">
        <v>2013</v>
      </c>
      <c r="H50628" t="s">
        <v>226</v>
      </c>
      <c r="I50628">
        <v>3185</v>
      </c>
      <c r="J50628">
        <v>637</v>
      </c>
      <c r="K50628">
        <v>0.63</v>
      </c>
    </row>
    <row r="50629" spans="1:11" x14ac:dyDescent="0.25">
      <c r="A50629" t="s">
        <v>33</v>
      </c>
      <c r="B50629" t="s">
        <v>37</v>
      </c>
      <c r="C50629" t="s">
        <v>44</v>
      </c>
      <c r="D50629" t="s">
        <v>53</v>
      </c>
      <c r="E50629" t="s">
        <v>70</v>
      </c>
      <c r="F50629" t="s">
        <v>198</v>
      </c>
      <c r="G50629">
        <v>2013</v>
      </c>
      <c r="H50629" t="s">
        <v>226</v>
      </c>
      <c r="I50629">
        <v>294</v>
      </c>
      <c r="J50629">
        <v>49</v>
      </c>
      <c r="K50629">
        <v>0.52833333000000005</v>
      </c>
    </row>
    <row r="50630" spans="1:11" x14ac:dyDescent="0.25">
      <c r="A50630" t="s">
        <v>33</v>
      </c>
      <c r="B50630" t="s">
        <v>37</v>
      </c>
      <c r="C50630" t="s">
        <v>44</v>
      </c>
      <c r="D50630" t="s">
        <v>53</v>
      </c>
      <c r="E50630" t="s">
        <v>70</v>
      </c>
      <c r="F50630" t="s">
        <v>118</v>
      </c>
      <c r="G50630">
        <v>2013</v>
      </c>
      <c r="H50630" t="s">
        <v>226</v>
      </c>
      <c r="I50630">
        <v>366.1</v>
      </c>
      <c r="J50630">
        <v>70</v>
      </c>
      <c r="K50630">
        <v>0.63288719000000004</v>
      </c>
    </row>
    <row r="50631" spans="1:11" x14ac:dyDescent="0.25">
      <c r="A50631" t="s">
        <v>33</v>
      </c>
      <c r="B50631" t="s">
        <v>37</v>
      </c>
      <c r="C50631" t="s">
        <v>44</v>
      </c>
      <c r="D50631" t="s">
        <v>53</v>
      </c>
      <c r="E50631" t="s">
        <v>70</v>
      </c>
      <c r="F50631" t="s">
        <v>199</v>
      </c>
      <c r="G50631">
        <v>2013</v>
      </c>
      <c r="H50631" t="s">
        <v>226</v>
      </c>
      <c r="I50631">
        <v>336</v>
      </c>
      <c r="J50631">
        <v>56</v>
      </c>
      <c r="K50631">
        <v>0.54</v>
      </c>
    </row>
    <row r="50632" spans="1:11" x14ac:dyDescent="0.25">
      <c r="A50632" t="s">
        <v>33</v>
      </c>
      <c r="B50632" t="s">
        <v>37</v>
      </c>
      <c r="C50632" t="s">
        <v>44</v>
      </c>
      <c r="D50632" t="s">
        <v>54</v>
      </c>
      <c r="E50632" t="s">
        <v>72</v>
      </c>
      <c r="F50632" t="s">
        <v>135</v>
      </c>
      <c r="G50632">
        <v>2013</v>
      </c>
      <c r="H50632" t="s">
        <v>226</v>
      </c>
      <c r="I50632">
        <v>48174.5</v>
      </c>
      <c r="J50632">
        <v>110</v>
      </c>
      <c r="K50632">
        <v>0.49537618</v>
      </c>
    </row>
    <row r="50633" spans="1:11" x14ac:dyDescent="0.25">
      <c r="A50633" t="s">
        <v>33</v>
      </c>
      <c r="B50633" t="s">
        <v>37</v>
      </c>
      <c r="C50633" t="s">
        <v>44</v>
      </c>
      <c r="D50633" t="s">
        <v>54</v>
      </c>
      <c r="E50633" t="s">
        <v>72</v>
      </c>
      <c r="F50633" t="s">
        <v>137</v>
      </c>
      <c r="G50633">
        <v>2013</v>
      </c>
      <c r="H50633" t="s">
        <v>226</v>
      </c>
      <c r="I50633">
        <v>106789.21</v>
      </c>
      <c r="J50633">
        <v>211</v>
      </c>
      <c r="K50633">
        <v>0.45118649999999999</v>
      </c>
    </row>
    <row r="50634" spans="1:11" x14ac:dyDescent="0.25">
      <c r="A50634" t="s">
        <v>33</v>
      </c>
      <c r="B50634" t="s">
        <v>37</v>
      </c>
      <c r="C50634" t="s">
        <v>44</v>
      </c>
      <c r="D50634" t="s">
        <v>54</v>
      </c>
      <c r="E50634" t="s">
        <v>72</v>
      </c>
      <c r="F50634" t="s">
        <v>138</v>
      </c>
      <c r="G50634">
        <v>2013</v>
      </c>
      <c r="H50634" t="s">
        <v>226</v>
      </c>
      <c r="I50634">
        <v>129219.21</v>
      </c>
      <c r="J50634">
        <v>153</v>
      </c>
      <c r="K50634">
        <v>0.50270552000000002</v>
      </c>
    </row>
    <row r="50635" spans="1:11" x14ac:dyDescent="0.25">
      <c r="A50635" t="s">
        <v>33</v>
      </c>
      <c r="B50635" t="s">
        <v>37</v>
      </c>
      <c r="C50635" t="s">
        <v>44</v>
      </c>
      <c r="D50635" t="s">
        <v>54</v>
      </c>
      <c r="E50635" t="s">
        <v>73</v>
      </c>
      <c r="F50635" t="s">
        <v>139</v>
      </c>
      <c r="G50635">
        <v>2013</v>
      </c>
      <c r="H50635" t="s">
        <v>226</v>
      </c>
      <c r="I50635">
        <v>131620.76999999999</v>
      </c>
      <c r="J50635">
        <v>109</v>
      </c>
      <c r="K50635">
        <v>0.48738334</v>
      </c>
    </row>
    <row r="50636" spans="1:11" x14ac:dyDescent="0.25">
      <c r="A50636" t="s">
        <v>33</v>
      </c>
      <c r="B50636" t="s">
        <v>37</v>
      </c>
      <c r="C50636" t="s">
        <v>44</v>
      </c>
      <c r="D50636" t="s">
        <v>54</v>
      </c>
      <c r="E50636" t="s">
        <v>73</v>
      </c>
      <c r="F50636" t="s">
        <v>140</v>
      </c>
      <c r="G50636">
        <v>2013</v>
      </c>
      <c r="H50636" t="s">
        <v>226</v>
      </c>
      <c r="I50636">
        <v>74715.600000000006</v>
      </c>
      <c r="J50636">
        <v>113</v>
      </c>
      <c r="K50636">
        <v>0.48336358000000001</v>
      </c>
    </row>
    <row r="50637" spans="1:11" x14ac:dyDescent="0.25">
      <c r="A50637" t="s">
        <v>33</v>
      </c>
      <c r="B50637" t="s">
        <v>37</v>
      </c>
      <c r="C50637" t="s">
        <v>44</v>
      </c>
      <c r="D50637" t="s">
        <v>54</v>
      </c>
      <c r="E50637" t="s">
        <v>73</v>
      </c>
      <c r="F50637" t="s">
        <v>141</v>
      </c>
      <c r="G50637">
        <v>2013</v>
      </c>
      <c r="H50637" t="s">
        <v>226</v>
      </c>
      <c r="I50637">
        <v>85254.18</v>
      </c>
      <c r="J50637">
        <v>66</v>
      </c>
      <c r="K50637">
        <v>0.52776509000000005</v>
      </c>
    </row>
    <row r="50638" spans="1:11" x14ac:dyDescent="0.25">
      <c r="A50638" t="s">
        <v>33</v>
      </c>
      <c r="B50638" t="s">
        <v>37</v>
      </c>
      <c r="C50638" t="s">
        <v>44</v>
      </c>
      <c r="D50638" t="s">
        <v>54</v>
      </c>
      <c r="E50638" t="s">
        <v>73</v>
      </c>
      <c r="F50638" t="s">
        <v>142</v>
      </c>
      <c r="G50638">
        <v>2013</v>
      </c>
      <c r="H50638" t="s">
        <v>226</v>
      </c>
      <c r="I50638">
        <v>106429.44</v>
      </c>
      <c r="J50638">
        <v>123</v>
      </c>
      <c r="K50638">
        <v>0.51345229000000003</v>
      </c>
    </row>
    <row r="50639" spans="1:11" x14ac:dyDescent="0.25">
      <c r="A50639" t="s">
        <v>33</v>
      </c>
      <c r="B50639" t="s">
        <v>37</v>
      </c>
      <c r="C50639" t="s">
        <v>44</v>
      </c>
      <c r="D50639" t="s">
        <v>54</v>
      </c>
      <c r="E50639" t="s">
        <v>74</v>
      </c>
      <c r="F50639" t="s">
        <v>143</v>
      </c>
      <c r="G50639">
        <v>2013</v>
      </c>
      <c r="H50639" t="s">
        <v>226</v>
      </c>
      <c r="I50639">
        <v>51479.1</v>
      </c>
      <c r="J50639">
        <v>705</v>
      </c>
      <c r="K50639">
        <v>0.61106545999999995</v>
      </c>
    </row>
    <row r="50640" spans="1:11" x14ac:dyDescent="0.25">
      <c r="A50640" t="s">
        <v>33</v>
      </c>
      <c r="B50640" t="s">
        <v>37</v>
      </c>
      <c r="C50640" t="s">
        <v>44</v>
      </c>
      <c r="D50640" t="s">
        <v>54</v>
      </c>
      <c r="E50640" t="s">
        <v>74</v>
      </c>
      <c r="F50640" t="s">
        <v>144</v>
      </c>
      <c r="G50640">
        <v>2013</v>
      </c>
      <c r="H50640" t="s">
        <v>226</v>
      </c>
      <c r="I50640">
        <v>52103.58</v>
      </c>
      <c r="J50640">
        <v>618</v>
      </c>
      <c r="K50640">
        <v>0.51132723999999996</v>
      </c>
    </row>
    <row r="50641" spans="1:11" x14ac:dyDescent="0.25">
      <c r="A50641" t="s">
        <v>33</v>
      </c>
      <c r="B50641" t="s">
        <v>37</v>
      </c>
      <c r="C50641" t="s">
        <v>44</v>
      </c>
      <c r="D50641" t="s">
        <v>54</v>
      </c>
      <c r="E50641" t="s">
        <v>74</v>
      </c>
      <c r="F50641" t="s">
        <v>145</v>
      </c>
      <c r="G50641">
        <v>2013</v>
      </c>
      <c r="H50641" t="s">
        <v>226</v>
      </c>
      <c r="I50641">
        <v>73444.800000000003</v>
      </c>
      <c r="J50641">
        <v>428</v>
      </c>
      <c r="K50641">
        <v>0.46503496999999999</v>
      </c>
    </row>
    <row r="50642" spans="1:11" x14ac:dyDescent="0.25">
      <c r="A50642" t="s">
        <v>33</v>
      </c>
      <c r="B50642" t="s">
        <v>37</v>
      </c>
      <c r="C50642" t="s">
        <v>44</v>
      </c>
      <c r="D50642" t="s">
        <v>54</v>
      </c>
      <c r="E50642" t="s">
        <v>75</v>
      </c>
      <c r="F50642" t="s">
        <v>146</v>
      </c>
      <c r="G50642">
        <v>2013</v>
      </c>
      <c r="H50642" t="s">
        <v>226</v>
      </c>
      <c r="I50642">
        <v>11785.44</v>
      </c>
      <c r="J50642">
        <v>1142</v>
      </c>
      <c r="K50642">
        <v>0.72868217000000002</v>
      </c>
    </row>
    <row r="50643" spans="1:11" x14ac:dyDescent="0.25">
      <c r="A50643" t="s">
        <v>33</v>
      </c>
      <c r="B50643" t="s">
        <v>37</v>
      </c>
      <c r="C50643" t="s">
        <v>44</v>
      </c>
      <c r="D50643" t="s">
        <v>54</v>
      </c>
      <c r="E50643" t="s">
        <v>75</v>
      </c>
      <c r="F50643" t="s">
        <v>147</v>
      </c>
      <c r="G50643">
        <v>2013</v>
      </c>
      <c r="H50643" t="s">
        <v>226</v>
      </c>
      <c r="I50643">
        <v>11533.45</v>
      </c>
      <c r="J50643">
        <v>919</v>
      </c>
      <c r="K50643">
        <v>0.52191235000000002</v>
      </c>
    </row>
    <row r="50644" spans="1:11" x14ac:dyDescent="0.25">
      <c r="A50644" t="s">
        <v>33</v>
      </c>
      <c r="B50644" t="s">
        <v>37</v>
      </c>
      <c r="C50644" t="s">
        <v>44</v>
      </c>
      <c r="D50644" t="s">
        <v>54</v>
      </c>
      <c r="E50644" t="s">
        <v>75</v>
      </c>
      <c r="F50644" t="s">
        <v>148</v>
      </c>
      <c r="G50644">
        <v>2013</v>
      </c>
      <c r="H50644" t="s">
        <v>226</v>
      </c>
      <c r="I50644">
        <v>27500.880000000001</v>
      </c>
      <c r="J50644">
        <v>132</v>
      </c>
      <c r="K50644">
        <v>0.61745223999999999</v>
      </c>
    </row>
    <row r="50645" spans="1:11" x14ac:dyDescent="0.25">
      <c r="A50645" t="s">
        <v>33</v>
      </c>
      <c r="B50645" t="s">
        <v>37</v>
      </c>
      <c r="C50645" t="s">
        <v>44</v>
      </c>
      <c r="D50645" t="s">
        <v>54</v>
      </c>
      <c r="E50645" t="s">
        <v>75</v>
      </c>
      <c r="F50645" t="s">
        <v>149</v>
      </c>
      <c r="G50645">
        <v>2013</v>
      </c>
      <c r="H50645" t="s">
        <v>226</v>
      </c>
      <c r="I50645">
        <v>8106</v>
      </c>
      <c r="J50645">
        <v>772</v>
      </c>
      <c r="K50645">
        <v>0.75714285999999997</v>
      </c>
    </row>
    <row r="50646" spans="1:11" x14ac:dyDescent="0.25">
      <c r="A50646" t="s">
        <v>33</v>
      </c>
      <c r="B50646" t="s">
        <v>37</v>
      </c>
      <c r="C50646" t="s">
        <v>42</v>
      </c>
      <c r="D50646" t="s">
        <v>50</v>
      </c>
      <c r="E50646" t="s">
        <v>55</v>
      </c>
      <c r="F50646" t="s">
        <v>207</v>
      </c>
      <c r="G50646">
        <v>2013</v>
      </c>
      <c r="H50646" t="s">
        <v>226</v>
      </c>
      <c r="I50646">
        <v>16864.439999999999</v>
      </c>
      <c r="J50646">
        <v>2694</v>
      </c>
      <c r="K50646">
        <v>0.53194887999999996</v>
      </c>
    </row>
    <row r="50647" spans="1:11" x14ac:dyDescent="0.25">
      <c r="A50647" t="s">
        <v>33</v>
      </c>
      <c r="B50647" t="s">
        <v>37</v>
      </c>
      <c r="C50647" t="s">
        <v>42</v>
      </c>
      <c r="D50647" t="s">
        <v>50</v>
      </c>
      <c r="E50647" t="s">
        <v>55</v>
      </c>
      <c r="F50647" t="s">
        <v>150</v>
      </c>
      <c r="G50647">
        <v>2013</v>
      </c>
      <c r="H50647" t="s">
        <v>226</v>
      </c>
      <c r="I50647">
        <v>8706.52</v>
      </c>
      <c r="J50647">
        <v>709</v>
      </c>
      <c r="K50647">
        <v>0.35504886000000002</v>
      </c>
    </row>
    <row r="50648" spans="1:11" x14ac:dyDescent="0.25">
      <c r="A50648" t="s">
        <v>33</v>
      </c>
      <c r="B50648" t="s">
        <v>37</v>
      </c>
      <c r="C50648" t="s">
        <v>42</v>
      </c>
      <c r="D50648" t="s">
        <v>50</v>
      </c>
      <c r="E50648" t="s">
        <v>55</v>
      </c>
      <c r="F50648" t="s">
        <v>152</v>
      </c>
      <c r="G50648">
        <v>2013</v>
      </c>
      <c r="H50648" t="s">
        <v>226</v>
      </c>
      <c r="I50648">
        <v>5385.35</v>
      </c>
      <c r="J50648">
        <v>1517</v>
      </c>
      <c r="K50648">
        <v>0.76056338000000001</v>
      </c>
    </row>
    <row r="50649" spans="1:11" x14ac:dyDescent="0.25">
      <c r="A50649" t="s">
        <v>33</v>
      </c>
      <c r="B50649" t="s">
        <v>37</v>
      </c>
      <c r="C50649" t="s">
        <v>42</v>
      </c>
      <c r="D50649" t="s">
        <v>50</v>
      </c>
      <c r="E50649" t="s">
        <v>55</v>
      </c>
      <c r="F50649" t="s">
        <v>77</v>
      </c>
      <c r="G50649">
        <v>2013</v>
      </c>
      <c r="H50649" t="s">
        <v>226</v>
      </c>
      <c r="I50649">
        <v>49784.92</v>
      </c>
      <c r="J50649">
        <v>404</v>
      </c>
      <c r="K50649">
        <v>0.35437798999999998</v>
      </c>
    </row>
    <row r="50650" spans="1:11" x14ac:dyDescent="0.25">
      <c r="A50650" t="s">
        <v>33</v>
      </c>
      <c r="B50650" t="s">
        <v>37</v>
      </c>
      <c r="C50650" t="s">
        <v>42</v>
      </c>
      <c r="D50650" t="s">
        <v>50</v>
      </c>
      <c r="E50650" t="s">
        <v>55</v>
      </c>
      <c r="F50650" t="s">
        <v>154</v>
      </c>
      <c r="G50650">
        <v>2013</v>
      </c>
      <c r="H50650" t="s">
        <v>226</v>
      </c>
      <c r="I50650">
        <v>34379.06</v>
      </c>
      <c r="J50650">
        <v>542</v>
      </c>
      <c r="K50650">
        <v>0.26880025000000002</v>
      </c>
    </row>
    <row r="50651" spans="1:11" x14ac:dyDescent="0.25">
      <c r="A50651" t="s">
        <v>33</v>
      </c>
      <c r="B50651" t="s">
        <v>37</v>
      </c>
      <c r="C50651" t="s">
        <v>42</v>
      </c>
      <c r="D50651" t="s">
        <v>50</v>
      </c>
      <c r="E50651" t="s">
        <v>55</v>
      </c>
      <c r="F50651" t="s">
        <v>156</v>
      </c>
      <c r="G50651">
        <v>2013</v>
      </c>
      <c r="H50651" t="s">
        <v>226</v>
      </c>
      <c r="I50651">
        <v>10130.4</v>
      </c>
      <c r="J50651">
        <v>536</v>
      </c>
      <c r="K50651">
        <v>0.47089946999999999</v>
      </c>
    </row>
    <row r="50652" spans="1:11" x14ac:dyDescent="0.25">
      <c r="A50652" t="s">
        <v>33</v>
      </c>
      <c r="B50652" t="s">
        <v>37</v>
      </c>
      <c r="C50652" t="s">
        <v>42</v>
      </c>
      <c r="D50652" t="s">
        <v>50</v>
      </c>
      <c r="E50652" t="s">
        <v>56</v>
      </c>
      <c r="F50652" t="s">
        <v>79</v>
      </c>
      <c r="G50652">
        <v>2013</v>
      </c>
      <c r="H50652" t="s">
        <v>226</v>
      </c>
      <c r="I50652">
        <v>75438.7</v>
      </c>
      <c r="J50652">
        <v>122</v>
      </c>
      <c r="K50652">
        <v>0.35958599000000002</v>
      </c>
    </row>
    <row r="50653" spans="1:11" x14ac:dyDescent="0.25">
      <c r="A50653" t="s">
        <v>33</v>
      </c>
      <c r="B50653" t="s">
        <v>37</v>
      </c>
      <c r="C50653" t="s">
        <v>42</v>
      </c>
      <c r="D50653" t="s">
        <v>50</v>
      </c>
      <c r="E50653" t="s">
        <v>56</v>
      </c>
      <c r="F50653" t="s">
        <v>201</v>
      </c>
      <c r="G50653">
        <v>2013</v>
      </c>
      <c r="H50653" t="s">
        <v>226</v>
      </c>
      <c r="I50653">
        <v>89074.44</v>
      </c>
      <c r="J50653">
        <v>126</v>
      </c>
      <c r="K50653">
        <v>0.35779557000000001</v>
      </c>
    </row>
    <row r="50654" spans="1:11" x14ac:dyDescent="0.25">
      <c r="A50654" t="s">
        <v>33</v>
      </c>
      <c r="B50654" t="s">
        <v>37</v>
      </c>
      <c r="C50654" t="s">
        <v>42</v>
      </c>
      <c r="D50654" t="s">
        <v>50</v>
      </c>
      <c r="E50654" t="s">
        <v>56</v>
      </c>
      <c r="F50654" t="s">
        <v>158</v>
      </c>
      <c r="G50654">
        <v>2013</v>
      </c>
      <c r="H50654" t="s">
        <v>226</v>
      </c>
      <c r="I50654">
        <v>3588</v>
      </c>
      <c r="J50654">
        <v>1794</v>
      </c>
      <c r="K50654">
        <v>0.5</v>
      </c>
    </row>
    <row r="50655" spans="1:11" x14ac:dyDescent="0.25">
      <c r="A50655" t="s">
        <v>33</v>
      </c>
      <c r="B50655" t="s">
        <v>37</v>
      </c>
      <c r="C50655" t="s">
        <v>42</v>
      </c>
      <c r="D50655" t="s">
        <v>50</v>
      </c>
      <c r="E50655" t="s">
        <v>58</v>
      </c>
      <c r="F50655" t="s">
        <v>82</v>
      </c>
      <c r="G50655">
        <v>2013</v>
      </c>
      <c r="H50655" t="s">
        <v>226</v>
      </c>
      <c r="I50655">
        <v>111821.88</v>
      </c>
      <c r="J50655">
        <v>437</v>
      </c>
      <c r="K50655">
        <v>0.41379988000000001</v>
      </c>
    </row>
    <row r="50656" spans="1:11" x14ac:dyDescent="0.25">
      <c r="A50656" t="s">
        <v>33</v>
      </c>
      <c r="B50656" t="s">
        <v>37</v>
      </c>
      <c r="C50656" t="s">
        <v>42</v>
      </c>
      <c r="D50656" t="s">
        <v>50</v>
      </c>
      <c r="E50656" t="s">
        <v>58</v>
      </c>
      <c r="F50656" t="s">
        <v>161</v>
      </c>
      <c r="G50656">
        <v>2013</v>
      </c>
      <c r="H50656" t="s">
        <v>226</v>
      </c>
      <c r="I50656">
        <v>13625.28</v>
      </c>
      <c r="J50656">
        <v>342</v>
      </c>
      <c r="K50656">
        <v>0.50401605999999999</v>
      </c>
    </row>
    <row r="50657" spans="1:11" x14ac:dyDescent="0.25">
      <c r="A50657" t="s">
        <v>33</v>
      </c>
      <c r="B50657" t="s">
        <v>37</v>
      </c>
      <c r="C50657" t="s">
        <v>42</v>
      </c>
      <c r="D50657" t="s">
        <v>50</v>
      </c>
      <c r="E50657" t="s">
        <v>76</v>
      </c>
      <c r="F50657" t="s">
        <v>164</v>
      </c>
      <c r="G50657">
        <v>2013</v>
      </c>
      <c r="H50657" t="s">
        <v>226</v>
      </c>
      <c r="I50657">
        <v>67628.399999999994</v>
      </c>
      <c r="J50657">
        <v>249</v>
      </c>
      <c r="K50657">
        <v>0.38637703000000001</v>
      </c>
    </row>
    <row r="50658" spans="1:11" x14ac:dyDescent="0.25">
      <c r="A50658" t="s">
        <v>33</v>
      </c>
      <c r="B50658" t="s">
        <v>37</v>
      </c>
      <c r="C50658" t="s">
        <v>42</v>
      </c>
      <c r="D50658" t="s">
        <v>50</v>
      </c>
      <c r="E50658" t="s">
        <v>76</v>
      </c>
      <c r="F50658" t="s">
        <v>208</v>
      </c>
      <c r="G50658">
        <v>2013</v>
      </c>
      <c r="H50658" t="s">
        <v>226</v>
      </c>
      <c r="I50658">
        <v>136036.92000000001</v>
      </c>
      <c r="J50658">
        <v>304</v>
      </c>
      <c r="K50658">
        <v>0.46617786</v>
      </c>
    </row>
    <row r="50659" spans="1:11" x14ac:dyDescent="0.25">
      <c r="A50659" t="s">
        <v>33</v>
      </c>
      <c r="B50659" t="s">
        <v>37</v>
      </c>
      <c r="C50659" t="s">
        <v>42</v>
      </c>
      <c r="D50659" t="s">
        <v>50</v>
      </c>
      <c r="E50659" t="s">
        <v>76</v>
      </c>
      <c r="F50659" t="s">
        <v>166</v>
      </c>
      <c r="G50659">
        <v>2013</v>
      </c>
      <c r="H50659" t="s">
        <v>226</v>
      </c>
      <c r="I50659">
        <v>25713.93</v>
      </c>
      <c r="J50659">
        <v>1163</v>
      </c>
      <c r="K50659">
        <v>0.45725916</v>
      </c>
    </row>
    <row r="50660" spans="1:11" x14ac:dyDescent="0.25">
      <c r="A50660" t="s">
        <v>33</v>
      </c>
      <c r="B50660" t="s">
        <v>37</v>
      </c>
      <c r="C50660" t="s">
        <v>42</v>
      </c>
      <c r="D50660" t="s">
        <v>50</v>
      </c>
      <c r="E50660" t="s">
        <v>59</v>
      </c>
      <c r="F50660" t="s">
        <v>168</v>
      </c>
      <c r="G50660">
        <v>2013</v>
      </c>
      <c r="H50660" t="s">
        <v>226</v>
      </c>
      <c r="I50660">
        <v>10613.4</v>
      </c>
      <c r="J50660">
        <v>665</v>
      </c>
      <c r="K50660">
        <v>0.53007519000000003</v>
      </c>
    </row>
    <row r="50661" spans="1:11" x14ac:dyDescent="0.25">
      <c r="A50661" t="s">
        <v>33</v>
      </c>
      <c r="B50661" t="s">
        <v>37</v>
      </c>
      <c r="C50661" t="s">
        <v>42</v>
      </c>
      <c r="D50661" t="s">
        <v>51</v>
      </c>
      <c r="E50661" t="s">
        <v>60</v>
      </c>
      <c r="F50661" t="s">
        <v>88</v>
      </c>
      <c r="G50661">
        <v>2013</v>
      </c>
      <c r="H50661" t="s">
        <v>226</v>
      </c>
      <c r="I50661">
        <v>23256</v>
      </c>
      <c r="J50661">
        <v>153</v>
      </c>
      <c r="K50661">
        <v>0.33611841999999997</v>
      </c>
    </row>
    <row r="50662" spans="1:11" x14ac:dyDescent="0.25">
      <c r="A50662" t="s">
        <v>33</v>
      </c>
      <c r="B50662" t="s">
        <v>37</v>
      </c>
      <c r="C50662" t="s">
        <v>42</v>
      </c>
      <c r="D50662" t="s">
        <v>51</v>
      </c>
      <c r="E50662" t="s">
        <v>60</v>
      </c>
      <c r="F50662" t="s">
        <v>89</v>
      </c>
      <c r="G50662">
        <v>2013</v>
      </c>
      <c r="H50662" t="s">
        <v>226</v>
      </c>
      <c r="I50662">
        <v>13176.5</v>
      </c>
      <c r="J50662">
        <v>73</v>
      </c>
      <c r="K50662">
        <v>0.29911357</v>
      </c>
    </row>
    <row r="50663" spans="1:11" x14ac:dyDescent="0.25">
      <c r="A50663" t="s">
        <v>33</v>
      </c>
      <c r="B50663" t="s">
        <v>37</v>
      </c>
      <c r="C50663" t="s">
        <v>42</v>
      </c>
      <c r="D50663" t="s">
        <v>51</v>
      </c>
      <c r="E50663" t="s">
        <v>60</v>
      </c>
      <c r="F50663" t="s">
        <v>90</v>
      </c>
      <c r="G50663">
        <v>2013</v>
      </c>
      <c r="H50663" t="s">
        <v>226</v>
      </c>
      <c r="I50663">
        <v>45118.21</v>
      </c>
      <c r="J50663">
        <v>137</v>
      </c>
      <c r="K50663">
        <v>0.30862661000000002</v>
      </c>
    </row>
    <row r="50664" spans="1:11" x14ac:dyDescent="0.25">
      <c r="A50664" t="s">
        <v>33</v>
      </c>
      <c r="B50664" t="s">
        <v>37</v>
      </c>
      <c r="C50664" t="s">
        <v>42</v>
      </c>
      <c r="D50664" t="s">
        <v>51</v>
      </c>
      <c r="E50664" t="s">
        <v>60</v>
      </c>
      <c r="F50664" t="s">
        <v>91</v>
      </c>
      <c r="G50664">
        <v>2013</v>
      </c>
      <c r="H50664" t="s">
        <v>226</v>
      </c>
      <c r="I50664">
        <v>36597.410000000003</v>
      </c>
      <c r="J50664">
        <v>67</v>
      </c>
      <c r="K50664">
        <v>0.32198891000000002</v>
      </c>
    </row>
    <row r="50665" spans="1:11" x14ac:dyDescent="0.25">
      <c r="A50665" t="s">
        <v>33</v>
      </c>
      <c r="B50665" t="s">
        <v>37</v>
      </c>
      <c r="C50665" t="s">
        <v>42</v>
      </c>
      <c r="D50665" t="s">
        <v>51</v>
      </c>
      <c r="E50665" t="s">
        <v>61</v>
      </c>
      <c r="F50665" t="s">
        <v>92</v>
      </c>
      <c r="G50665">
        <v>2013</v>
      </c>
      <c r="H50665" t="s">
        <v>226</v>
      </c>
      <c r="I50665">
        <v>34517.300000000003</v>
      </c>
      <c r="J50665">
        <v>491</v>
      </c>
      <c r="K50665">
        <v>0.25263158000000002</v>
      </c>
    </row>
    <row r="50666" spans="1:11" x14ac:dyDescent="0.25">
      <c r="A50666" t="s">
        <v>33</v>
      </c>
      <c r="B50666" t="s">
        <v>37</v>
      </c>
      <c r="C50666" t="s">
        <v>42</v>
      </c>
      <c r="D50666" t="s">
        <v>51</v>
      </c>
      <c r="E50666" t="s">
        <v>61</v>
      </c>
      <c r="F50666" t="s">
        <v>93</v>
      </c>
      <c r="G50666">
        <v>2013</v>
      </c>
      <c r="H50666" t="s">
        <v>226</v>
      </c>
      <c r="I50666">
        <v>18648.5</v>
      </c>
      <c r="J50666">
        <v>302</v>
      </c>
      <c r="K50666">
        <v>0.29117409</v>
      </c>
    </row>
    <row r="50667" spans="1:11" x14ac:dyDescent="0.25">
      <c r="A50667" t="s">
        <v>33</v>
      </c>
      <c r="B50667" t="s">
        <v>37</v>
      </c>
      <c r="C50667" t="s">
        <v>42</v>
      </c>
      <c r="D50667" t="s">
        <v>51</v>
      </c>
      <c r="E50667" t="s">
        <v>61</v>
      </c>
      <c r="F50667" t="s">
        <v>94</v>
      </c>
      <c r="G50667">
        <v>2013</v>
      </c>
      <c r="H50667" t="s">
        <v>226</v>
      </c>
      <c r="I50667">
        <v>85481</v>
      </c>
      <c r="J50667">
        <v>818</v>
      </c>
      <c r="K50667">
        <v>0.48392343999999998</v>
      </c>
    </row>
    <row r="50668" spans="1:11" x14ac:dyDescent="0.25">
      <c r="A50668" t="s">
        <v>33</v>
      </c>
      <c r="B50668" t="s">
        <v>37</v>
      </c>
      <c r="C50668" t="s">
        <v>42</v>
      </c>
      <c r="D50668" t="s">
        <v>51</v>
      </c>
      <c r="E50668" t="s">
        <v>61</v>
      </c>
      <c r="F50668" t="s">
        <v>95</v>
      </c>
      <c r="G50668">
        <v>2013</v>
      </c>
      <c r="H50668" t="s">
        <v>226</v>
      </c>
      <c r="I50668">
        <v>10626</v>
      </c>
      <c r="J50668">
        <v>322</v>
      </c>
      <c r="K50668">
        <v>0.52393939</v>
      </c>
    </row>
    <row r="50669" spans="1:11" x14ac:dyDescent="0.25">
      <c r="A50669" t="s">
        <v>33</v>
      </c>
      <c r="B50669" t="s">
        <v>37</v>
      </c>
      <c r="C50669" t="s">
        <v>42</v>
      </c>
      <c r="D50669" t="s">
        <v>51</v>
      </c>
      <c r="E50669" t="s">
        <v>62</v>
      </c>
      <c r="F50669" t="s">
        <v>96</v>
      </c>
      <c r="G50669">
        <v>2013</v>
      </c>
      <c r="H50669" t="s">
        <v>226</v>
      </c>
      <c r="I50669">
        <v>31361.4</v>
      </c>
      <c r="J50669">
        <v>8253</v>
      </c>
      <c r="K50669">
        <v>0.48421052999999997</v>
      </c>
    </row>
    <row r="50670" spans="1:11" x14ac:dyDescent="0.25">
      <c r="A50670" t="s">
        <v>33</v>
      </c>
      <c r="B50670" t="s">
        <v>37</v>
      </c>
      <c r="C50670" t="s">
        <v>42</v>
      </c>
      <c r="D50670" t="s">
        <v>51</v>
      </c>
      <c r="E50670" t="s">
        <v>62</v>
      </c>
      <c r="F50670" t="s">
        <v>97</v>
      </c>
      <c r="G50670">
        <v>2013</v>
      </c>
      <c r="H50670" t="s">
        <v>226</v>
      </c>
      <c r="I50670">
        <v>22809.5</v>
      </c>
      <c r="J50670">
        <v>343</v>
      </c>
      <c r="K50670">
        <v>0.48165414000000001</v>
      </c>
    </row>
    <row r="50671" spans="1:11" x14ac:dyDescent="0.25">
      <c r="A50671" t="s">
        <v>33</v>
      </c>
      <c r="B50671" t="s">
        <v>37</v>
      </c>
      <c r="C50671" t="s">
        <v>42</v>
      </c>
      <c r="D50671" t="s">
        <v>51</v>
      </c>
      <c r="E50671" t="s">
        <v>62</v>
      </c>
      <c r="F50671" t="s">
        <v>98</v>
      </c>
      <c r="G50671">
        <v>2013</v>
      </c>
      <c r="H50671" t="s">
        <v>226</v>
      </c>
      <c r="I50671">
        <v>19867.54</v>
      </c>
      <c r="J50671">
        <v>539</v>
      </c>
      <c r="K50671">
        <v>0.50217036999999998</v>
      </c>
    </row>
    <row r="50672" spans="1:11" x14ac:dyDescent="0.25">
      <c r="A50672" t="s">
        <v>33</v>
      </c>
      <c r="B50672" t="s">
        <v>37</v>
      </c>
      <c r="C50672" t="s">
        <v>42</v>
      </c>
      <c r="D50672" t="s">
        <v>51</v>
      </c>
      <c r="E50672" t="s">
        <v>62</v>
      </c>
      <c r="F50672" t="s">
        <v>99</v>
      </c>
      <c r="G50672">
        <v>2013</v>
      </c>
      <c r="H50672" t="s">
        <v>226</v>
      </c>
      <c r="I50672">
        <v>10698.87</v>
      </c>
      <c r="J50672">
        <v>273</v>
      </c>
      <c r="K50672">
        <v>0.44628731999999999</v>
      </c>
    </row>
    <row r="50673" spans="1:11" x14ac:dyDescent="0.25">
      <c r="A50673" t="s">
        <v>33</v>
      </c>
      <c r="B50673" t="s">
        <v>37</v>
      </c>
      <c r="C50673" t="s">
        <v>42</v>
      </c>
      <c r="D50673" t="s">
        <v>51</v>
      </c>
      <c r="E50673" t="s">
        <v>62</v>
      </c>
      <c r="F50673" t="s">
        <v>100</v>
      </c>
      <c r="G50673">
        <v>2013</v>
      </c>
      <c r="H50673" t="s">
        <v>226</v>
      </c>
      <c r="I50673">
        <v>40505.4</v>
      </c>
      <c r="J50673">
        <v>780</v>
      </c>
      <c r="K50673">
        <v>0.56942037000000001</v>
      </c>
    </row>
    <row r="50674" spans="1:11" x14ac:dyDescent="0.25">
      <c r="A50674" t="s">
        <v>33</v>
      </c>
      <c r="B50674" t="s">
        <v>37</v>
      </c>
      <c r="C50674" t="s">
        <v>42</v>
      </c>
      <c r="D50674" t="s">
        <v>51</v>
      </c>
      <c r="E50674" t="s">
        <v>62</v>
      </c>
      <c r="F50674" t="s">
        <v>101</v>
      </c>
      <c r="G50674">
        <v>2013</v>
      </c>
      <c r="H50674" t="s">
        <v>226</v>
      </c>
      <c r="I50674">
        <v>12206.48</v>
      </c>
      <c r="J50674">
        <v>1573</v>
      </c>
      <c r="K50674">
        <v>0.59407215999999996</v>
      </c>
    </row>
    <row r="50675" spans="1:11" x14ac:dyDescent="0.25">
      <c r="A50675" t="s">
        <v>33</v>
      </c>
      <c r="B50675" t="s">
        <v>37</v>
      </c>
      <c r="C50675" t="s">
        <v>42</v>
      </c>
      <c r="D50675" t="s">
        <v>51</v>
      </c>
      <c r="E50675" t="s">
        <v>62</v>
      </c>
      <c r="F50675" t="s">
        <v>102</v>
      </c>
      <c r="G50675">
        <v>2013</v>
      </c>
      <c r="H50675" t="s">
        <v>226</v>
      </c>
      <c r="I50675">
        <v>4482</v>
      </c>
      <c r="J50675">
        <v>249</v>
      </c>
      <c r="K50675">
        <v>0.52611110999999999</v>
      </c>
    </row>
    <row r="50676" spans="1:11" x14ac:dyDescent="0.25">
      <c r="A50676" t="s">
        <v>33</v>
      </c>
      <c r="B50676" t="s">
        <v>37</v>
      </c>
      <c r="C50676" t="s">
        <v>42</v>
      </c>
      <c r="D50676" t="s">
        <v>51</v>
      </c>
      <c r="E50676" t="s">
        <v>63</v>
      </c>
      <c r="F50676" t="s">
        <v>103</v>
      </c>
      <c r="G50676">
        <v>2013</v>
      </c>
      <c r="H50676" t="s">
        <v>226</v>
      </c>
      <c r="I50676">
        <v>57000</v>
      </c>
      <c r="J50676">
        <v>750</v>
      </c>
      <c r="K50676">
        <v>0.48723684</v>
      </c>
    </row>
    <row r="50677" spans="1:11" x14ac:dyDescent="0.25">
      <c r="A50677" t="s">
        <v>33</v>
      </c>
      <c r="B50677" t="s">
        <v>37</v>
      </c>
      <c r="C50677" t="s">
        <v>42</v>
      </c>
      <c r="D50677" t="s">
        <v>51</v>
      </c>
      <c r="E50677" t="s">
        <v>63</v>
      </c>
      <c r="F50677" t="s">
        <v>104</v>
      </c>
      <c r="G50677">
        <v>2013</v>
      </c>
      <c r="H50677" t="s">
        <v>226</v>
      </c>
      <c r="I50677">
        <v>39205.68</v>
      </c>
      <c r="J50677">
        <v>516</v>
      </c>
      <c r="K50677">
        <v>0.25138194000000003</v>
      </c>
    </row>
    <row r="50678" spans="1:11" x14ac:dyDescent="0.25">
      <c r="A50678" t="s">
        <v>33</v>
      </c>
      <c r="B50678" t="s">
        <v>37</v>
      </c>
      <c r="C50678" t="s">
        <v>42</v>
      </c>
      <c r="D50678" t="s">
        <v>51</v>
      </c>
      <c r="E50678" t="s">
        <v>63</v>
      </c>
      <c r="F50678" t="s">
        <v>105</v>
      </c>
      <c r="G50678">
        <v>2013</v>
      </c>
      <c r="H50678" t="s">
        <v>226</v>
      </c>
      <c r="I50678">
        <v>37272.86</v>
      </c>
      <c r="J50678">
        <v>634</v>
      </c>
      <c r="K50678">
        <v>0.3856098</v>
      </c>
    </row>
    <row r="50679" spans="1:11" x14ac:dyDescent="0.25">
      <c r="A50679" t="s">
        <v>33</v>
      </c>
      <c r="B50679" t="s">
        <v>37</v>
      </c>
      <c r="C50679" t="s">
        <v>42</v>
      </c>
      <c r="D50679" t="s">
        <v>51</v>
      </c>
      <c r="E50679" t="s">
        <v>63</v>
      </c>
      <c r="F50679" t="s">
        <v>106</v>
      </c>
      <c r="G50679">
        <v>2013</v>
      </c>
      <c r="H50679" t="s">
        <v>226</v>
      </c>
      <c r="I50679">
        <v>37004.800000000003</v>
      </c>
      <c r="J50679">
        <v>1888</v>
      </c>
      <c r="K50679">
        <v>0.49540815999999999</v>
      </c>
    </row>
    <row r="50680" spans="1:11" x14ac:dyDescent="0.25">
      <c r="A50680" t="s">
        <v>33</v>
      </c>
      <c r="B50680" t="s">
        <v>37</v>
      </c>
      <c r="C50680" t="s">
        <v>42</v>
      </c>
      <c r="D50680" t="s">
        <v>51</v>
      </c>
      <c r="E50680" t="s">
        <v>63</v>
      </c>
      <c r="F50680" t="s">
        <v>107</v>
      </c>
      <c r="G50680">
        <v>2013</v>
      </c>
      <c r="H50680" t="s">
        <v>226</v>
      </c>
      <c r="I50680">
        <v>116702</v>
      </c>
      <c r="J50680">
        <v>3021</v>
      </c>
      <c r="K50680">
        <v>0.49469658</v>
      </c>
    </row>
    <row r="50681" spans="1:11" x14ac:dyDescent="0.25">
      <c r="A50681" t="s">
        <v>33</v>
      </c>
      <c r="B50681" t="s">
        <v>37</v>
      </c>
      <c r="C50681" t="s">
        <v>42</v>
      </c>
      <c r="D50681" t="s">
        <v>51</v>
      </c>
      <c r="E50681" t="s">
        <v>63</v>
      </c>
      <c r="F50681" t="s">
        <v>108</v>
      </c>
      <c r="G50681">
        <v>2013</v>
      </c>
      <c r="H50681" t="s">
        <v>226</v>
      </c>
      <c r="I50681">
        <v>159144</v>
      </c>
      <c r="J50681">
        <v>2094</v>
      </c>
      <c r="K50681">
        <v>0.38789474000000002</v>
      </c>
    </row>
    <row r="50682" spans="1:11" x14ac:dyDescent="0.25">
      <c r="A50682" t="s">
        <v>33</v>
      </c>
      <c r="B50682" t="s">
        <v>37</v>
      </c>
      <c r="C50682" t="s">
        <v>42</v>
      </c>
      <c r="D50682" t="s">
        <v>52</v>
      </c>
      <c r="E50682" t="s">
        <v>64</v>
      </c>
      <c r="F50682" t="s">
        <v>174</v>
      </c>
      <c r="G50682">
        <v>2013</v>
      </c>
      <c r="H50682" t="s">
        <v>226</v>
      </c>
      <c r="I50682">
        <v>3079.44</v>
      </c>
      <c r="J50682">
        <v>63</v>
      </c>
      <c r="K50682">
        <v>0.38625205000000001</v>
      </c>
    </row>
    <row r="50683" spans="1:11" x14ac:dyDescent="0.25">
      <c r="A50683" t="s">
        <v>33</v>
      </c>
      <c r="B50683" t="s">
        <v>37</v>
      </c>
      <c r="C50683" t="s">
        <v>42</v>
      </c>
      <c r="D50683" t="s">
        <v>52</v>
      </c>
      <c r="E50683" t="s">
        <v>64</v>
      </c>
      <c r="F50683" t="s">
        <v>176</v>
      </c>
      <c r="G50683">
        <v>2013</v>
      </c>
      <c r="H50683" t="s">
        <v>226</v>
      </c>
      <c r="I50683">
        <v>17353.28</v>
      </c>
      <c r="J50683">
        <v>224</v>
      </c>
      <c r="K50683">
        <v>0.49657931999999999</v>
      </c>
    </row>
    <row r="50684" spans="1:11" x14ac:dyDescent="0.25">
      <c r="A50684" t="s">
        <v>33</v>
      </c>
      <c r="B50684" t="s">
        <v>37</v>
      </c>
      <c r="C50684" t="s">
        <v>42</v>
      </c>
      <c r="D50684" t="s">
        <v>52</v>
      </c>
      <c r="E50684" t="s">
        <v>64</v>
      </c>
      <c r="F50684" t="s">
        <v>177</v>
      </c>
      <c r="G50684">
        <v>2013</v>
      </c>
      <c r="H50684" t="s">
        <v>226</v>
      </c>
      <c r="I50684">
        <v>4226.2</v>
      </c>
      <c r="J50684">
        <v>44</v>
      </c>
      <c r="K50684">
        <v>0.53149400999999996</v>
      </c>
    </row>
    <row r="50685" spans="1:11" x14ac:dyDescent="0.25">
      <c r="A50685" t="s">
        <v>33</v>
      </c>
      <c r="B50685" t="s">
        <v>37</v>
      </c>
      <c r="C50685" t="s">
        <v>42</v>
      </c>
      <c r="D50685" t="s">
        <v>52</v>
      </c>
      <c r="E50685" t="s">
        <v>64</v>
      </c>
      <c r="F50685" t="s">
        <v>109</v>
      </c>
      <c r="G50685">
        <v>2013</v>
      </c>
      <c r="H50685" t="s">
        <v>226</v>
      </c>
      <c r="I50685">
        <v>19113.95</v>
      </c>
      <c r="J50685">
        <v>67</v>
      </c>
      <c r="K50685">
        <v>0.59271998000000004</v>
      </c>
    </row>
    <row r="50686" spans="1:11" x14ac:dyDescent="0.25">
      <c r="A50686" t="s">
        <v>33</v>
      </c>
      <c r="B50686" t="s">
        <v>37</v>
      </c>
      <c r="C50686" t="s">
        <v>42</v>
      </c>
      <c r="D50686" t="s">
        <v>52</v>
      </c>
      <c r="E50686" t="s">
        <v>64</v>
      </c>
      <c r="F50686" t="s">
        <v>178</v>
      </c>
      <c r="G50686">
        <v>2013</v>
      </c>
      <c r="H50686" t="s">
        <v>226</v>
      </c>
      <c r="I50686">
        <v>25696</v>
      </c>
      <c r="J50686">
        <v>352</v>
      </c>
      <c r="K50686">
        <v>0.41714818999999997</v>
      </c>
    </row>
    <row r="50687" spans="1:11" x14ac:dyDescent="0.25">
      <c r="A50687" t="s">
        <v>33</v>
      </c>
      <c r="B50687" t="s">
        <v>37</v>
      </c>
      <c r="C50687" t="s">
        <v>42</v>
      </c>
      <c r="D50687" t="s">
        <v>52</v>
      </c>
      <c r="E50687" t="s">
        <v>64</v>
      </c>
      <c r="F50687" t="s">
        <v>119</v>
      </c>
      <c r="G50687">
        <v>2013</v>
      </c>
      <c r="H50687" t="s">
        <v>226</v>
      </c>
      <c r="I50687">
        <v>53105.599999999999</v>
      </c>
      <c r="J50687">
        <v>220</v>
      </c>
      <c r="K50687">
        <v>0.44625953000000002</v>
      </c>
    </row>
    <row r="50688" spans="1:11" x14ac:dyDescent="0.25">
      <c r="A50688" t="s">
        <v>33</v>
      </c>
      <c r="B50688" t="s">
        <v>37</v>
      </c>
      <c r="C50688" t="s">
        <v>42</v>
      </c>
      <c r="D50688" t="s">
        <v>52</v>
      </c>
      <c r="E50688" t="s">
        <v>64</v>
      </c>
      <c r="F50688" t="s">
        <v>179</v>
      </c>
      <c r="G50688">
        <v>2013</v>
      </c>
      <c r="H50688" t="s">
        <v>226</v>
      </c>
      <c r="I50688">
        <v>20231.2</v>
      </c>
      <c r="J50688">
        <v>121</v>
      </c>
      <c r="K50688">
        <v>0.47879413999999998</v>
      </c>
    </row>
    <row r="50689" spans="1:11" x14ac:dyDescent="0.25">
      <c r="A50689" t="s">
        <v>33</v>
      </c>
      <c r="B50689" t="s">
        <v>37</v>
      </c>
      <c r="C50689" t="s">
        <v>42</v>
      </c>
      <c r="D50689" t="s">
        <v>52</v>
      </c>
      <c r="E50689" t="s">
        <v>64</v>
      </c>
      <c r="F50689" t="s">
        <v>210</v>
      </c>
      <c r="G50689">
        <v>2013</v>
      </c>
      <c r="H50689" t="s">
        <v>226</v>
      </c>
      <c r="I50689">
        <v>5073.7</v>
      </c>
      <c r="J50689">
        <v>113</v>
      </c>
      <c r="K50689">
        <v>0.39064588</v>
      </c>
    </row>
    <row r="50690" spans="1:11" x14ac:dyDescent="0.25">
      <c r="A50690" t="s">
        <v>33</v>
      </c>
      <c r="B50690" t="s">
        <v>37</v>
      </c>
      <c r="C50690" t="s">
        <v>42</v>
      </c>
      <c r="D50690" t="s">
        <v>52</v>
      </c>
      <c r="E50690" t="s">
        <v>64</v>
      </c>
      <c r="F50690" t="s">
        <v>120</v>
      </c>
      <c r="G50690">
        <v>2013</v>
      </c>
      <c r="H50690" t="s">
        <v>226</v>
      </c>
      <c r="I50690">
        <v>77580</v>
      </c>
      <c r="J50690">
        <v>405</v>
      </c>
      <c r="K50690">
        <v>0.45588348000000001</v>
      </c>
    </row>
    <row r="50691" spans="1:11" x14ac:dyDescent="0.25">
      <c r="A50691" t="s">
        <v>33</v>
      </c>
      <c r="B50691" t="s">
        <v>37</v>
      </c>
      <c r="C50691" t="s">
        <v>42</v>
      </c>
      <c r="D50691" t="s">
        <v>52</v>
      </c>
      <c r="E50691" t="s">
        <v>64</v>
      </c>
      <c r="F50691" t="s">
        <v>121</v>
      </c>
      <c r="G50691">
        <v>2013</v>
      </c>
      <c r="H50691" t="s">
        <v>226</v>
      </c>
      <c r="I50691">
        <v>82737</v>
      </c>
      <c r="J50691">
        <v>309</v>
      </c>
      <c r="K50691">
        <v>0.43881963000000002</v>
      </c>
    </row>
    <row r="50692" spans="1:11" x14ac:dyDescent="0.25">
      <c r="A50692" t="s">
        <v>33</v>
      </c>
      <c r="B50692" t="s">
        <v>37</v>
      </c>
      <c r="C50692" t="s">
        <v>42</v>
      </c>
      <c r="D50692" t="s">
        <v>52</v>
      </c>
      <c r="E50692" t="s">
        <v>64</v>
      </c>
      <c r="F50692" t="s">
        <v>216</v>
      </c>
      <c r="G50692">
        <v>2013</v>
      </c>
      <c r="H50692" t="s">
        <v>226</v>
      </c>
      <c r="I50692">
        <v>5595.6</v>
      </c>
      <c r="J50692">
        <v>53</v>
      </c>
      <c r="K50692">
        <v>0.42559511</v>
      </c>
    </row>
    <row r="50693" spans="1:11" x14ac:dyDescent="0.25">
      <c r="A50693" t="s">
        <v>33</v>
      </c>
      <c r="B50693" t="s">
        <v>37</v>
      </c>
      <c r="C50693" t="s">
        <v>42</v>
      </c>
      <c r="D50693" t="s">
        <v>52</v>
      </c>
      <c r="E50693" t="s">
        <v>65</v>
      </c>
      <c r="F50693" t="s">
        <v>110</v>
      </c>
      <c r="G50693">
        <v>2013</v>
      </c>
      <c r="H50693" t="s">
        <v>226</v>
      </c>
      <c r="I50693">
        <v>18302.14</v>
      </c>
      <c r="J50693">
        <v>300</v>
      </c>
      <c r="K50693">
        <v>0.57136160000000003</v>
      </c>
    </row>
    <row r="50694" spans="1:11" x14ac:dyDescent="0.25">
      <c r="A50694" t="s">
        <v>33</v>
      </c>
      <c r="B50694" t="s">
        <v>37</v>
      </c>
      <c r="C50694" t="s">
        <v>42</v>
      </c>
      <c r="D50694" t="s">
        <v>52</v>
      </c>
      <c r="E50694" t="s">
        <v>65</v>
      </c>
      <c r="F50694" t="s">
        <v>111</v>
      </c>
      <c r="G50694">
        <v>2013</v>
      </c>
      <c r="H50694" t="s">
        <v>226</v>
      </c>
      <c r="I50694">
        <v>4284.5</v>
      </c>
      <c r="J50694">
        <v>41</v>
      </c>
      <c r="K50694">
        <v>0.52449760999999995</v>
      </c>
    </row>
    <row r="50695" spans="1:11" x14ac:dyDescent="0.25">
      <c r="A50695" t="s">
        <v>33</v>
      </c>
      <c r="B50695" t="s">
        <v>37</v>
      </c>
      <c r="C50695" t="s">
        <v>42</v>
      </c>
      <c r="D50695" t="s">
        <v>52</v>
      </c>
      <c r="E50695" t="s">
        <v>65</v>
      </c>
      <c r="F50695" t="s">
        <v>180</v>
      </c>
      <c r="G50695">
        <v>2013</v>
      </c>
      <c r="H50695" t="s">
        <v>226</v>
      </c>
      <c r="I50695">
        <v>6571.9</v>
      </c>
      <c r="J50695">
        <v>54</v>
      </c>
      <c r="K50695">
        <v>0.51619470999999995</v>
      </c>
    </row>
    <row r="50696" spans="1:11" x14ac:dyDescent="0.25">
      <c r="A50696" t="s">
        <v>33</v>
      </c>
      <c r="B50696" t="s">
        <v>37</v>
      </c>
      <c r="C50696" t="s">
        <v>42</v>
      </c>
      <c r="D50696" t="s">
        <v>52</v>
      </c>
      <c r="E50696" t="s">
        <v>65</v>
      </c>
      <c r="F50696" t="s">
        <v>181</v>
      </c>
      <c r="G50696">
        <v>2013</v>
      </c>
      <c r="H50696" t="s">
        <v>226</v>
      </c>
      <c r="I50696">
        <v>2677.36</v>
      </c>
      <c r="J50696">
        <v>28</v>
      </c>
      <c r="K50696">
        <v>0.56996444000000002</v>
      </c>
    </row>
    <row r="50697" spans="1:11" x14ac:dyDescent="0.25">
      <c r="A50697" t="s">
        <v>33</v>
      </c>
      <c r="B50697" t="s">
        <v>37</v>
      </c>
      <c r="C50697" t="s">
        <v>42</v>
      </c>
      <c r="D50697" t="s">
        <v>52</v>
      </c>
      <c r="E50697" t="s">
        <v>65</v>
      </c>
      <c r="F50697" t="s">
        <v>211</v>
      </c>
      <c r="G50697">
        <v>2013</v>
      </c>
      <c r="H50697" t="s">
        <v>226</v>
      </c>
      <c r="I50697">
        <v>3633.25</v>
      </c>
      <c r="J50697">
        <v>25</v>
      </c>
      <c r="K50697">
        <v>0.50113534999999998</v>
      </c>
    </row>
    <row r="50698" spans="1:11" x14ac:dyDescent="0.25">
      <c r="A50698" t="s">
        <v>33</v>
      </c>
      <c r="B50698" t="s">
        <v>37</v>
      </c>
      <c r="C50698" t="s">
        <v>42</v>
      </c>
      <c r="D50698" t="s">
        <v>52</v>
      </c>
      <c r="E50698" t="s">
        <v>65</v>
      </c>
      <c r="F50698" t="s">
        <v>182</v>
      </c>
      <c r="G50698">
        <v>2013</v>
      </c>
      <c r="H50698" t="s">
        <v>226</v>
      </c>
      <c r="I50698">
        <v>7965</v>
      </c>
      <c r="J50698">
        <v>118</v>
      </c>
      <c r="K50698">
        <v>0.45437037000000002</v>
      </c>
    </row>
    <row r="50699" spans="1:11" x14ac:dyDescent="0.25">
      <c r="A50699" t="s">
        <v>33</v>
      </c>
      <c r="B50699" t="s">
        <v>37</v>
      </c>
      <c r="C50699" t="s">
        <v>42</v>
      </c>
      <c r="D50699" t="s">
        <v>52</v>
      </c>
      <c r="E50699" t="s">
        <v>65</v>
      </c>
      <c r="F50699" t="s">
        <v>123</v>
      </c>
      <c r="G50699">
        <v>2013</v>
      </c>
      <c r="H50699" t="s">
        <v>226</v>
      </c>
      <c r="I50699">
        <v>19877.7</v>
      </c>
      <c r="J50699">
        <v>519</v>
      </c>
      <c r="K50699">
        <v>0.34303566000000002</v>
      </c>
    </row>
    <row r="50700" spans="1:11" x14ac:dyDescent="0.25">
      <c r="A50700" t="s">
        <v>33</v>
      </c>
      <c r="B50700" t="s">
        <v>37</v>
      </c>
      <c r="C50700" t="s">
        <v>42</v>
      </c>
      <c r="D50700" t="s">
        <v>52</v>
      </c>
      <c r="E50700" t="s">
        <v>65</v>
      </c>
      <c r="F50700" t="s">
        <v>124</v>
      </c>
      <c r="G50700">
        <v>2013</v>
      </c>
      <c r="H50700" t="s">
        <v>226</v>
      </c>
      <c r="I50700">
        <v>30827.9</v>
      </c>
      <c r="J50700">
        <v>892</v>
      </c>
      <c r="K50700">
        <v>0.33692791</v>
      </c>
    </row>
    <row r="50701" spans="1:11" x14ac:dyDescent="0.25">
      <c r="A50701" t="s">
        <v>33</v>
      </c>
      <c r="B50701" t="s">
        <v>37</v>
      </c>
      <c r="C50701" t="s">
        <v>42</v>
      </c>
      <c r="D50701" t="s">
        <v>52</v>
      </c>
      <c r="E50701" t="s">
        <v>65</v>
      </c>
      <c r="F50701" t="s">
        <v>125</v>
      </c>
      <c r="G50701">
        <v>2013</v>
      </c>
      <c r="H50701" t="s">
        <v>226</v>
      </c>
      <c r="I50701">
        <v>32818.28</v>
      </c>
      <c r="J50701">
        <v>736</v>
      </c>
      <c r="K50701">
        <v>0.39045252000000003</v>
      </c>
    </row>
    <row r="50702" spans="1:11" x14ac:dyDescent="0.25">
      <c r="A50702" t="s">
        <v>33</v>
      </c>
      <c r="B50702" t="s">
        <v>37</v>
      </c>
      <c r="C50702" t="s">
        <v>42</v>
      </c>
      <c r="D50702" t="s">
        <v>52</v>
      </c>
      <c r="E50702" t="s">
        <v>65</v>
      </c>
      <c r="F50702" t="s">
        <v>126</v>
      </c>
      <c r="G50702">
        <v>2013</v>
      </c>
      <c r="H50702" t="s">
        <v>226</v>
      </c>
      <c r="I50702">
        <v>67945.8</v>
      </c>
      <c r="J50702">
        <v>3372</v>
      </c>
      <c r="K50702">
        <v>0.40172961000000001</v>
      </c>
    </row>
    <row r="50703" spans="1:11" x14ac:dyDescent="0.25">
      <c r="A50703" t="s">
        <v>33</v>
      </c>
      <c r="B50703" t="s">
        <v>37</v>
      </c>
      <c r="C50703" t="s">
        <v>42</v>
      </c>
      <c r="D50703" t="s">
        <v>52</v>
      </c>
      <c r="E50703" t="s">
        <v>65</v>
      </c>
      <c r="F50703" t="s">
        <v>127</v>
      </c>
      <c r="G50703">
        <v>2013</v>
      </c>
      <c r="H50703" t="s">
        <v>226</v>
      </c>
      <c r="I50703">
        <v>58260</v>
      </c>
      <c r="J50703">
        <v>887</v>
      </c>
      <c r="K50703">
        <v>0.40101715999999998</v>
      </c>
    </row>
    <row r="50704" spans="1:11" x14ac:dyDescent="0.25">
      <c r="A50704" t="s">
        <v>33</v>
      </c>
      <c r="B50704" t="s">
        <v>37</v>
      </c>
      <c r="C50704" t="s">
        <v>42</v>
      </c>
      <c r="D50704" t="s">
        <v>52</v>
      </c>
      <c r="E50704" t="s">
        <v>65</v>
      </c>
      <c r="F50704" t="s">
        <v>128</v>
      </c>
      <c r="G50704">
        <v>2013</v>
      </c>
      <c r="H50704" t="s">
        <v>226</v>
      </c>
      <c r="I50704">
        <v>64798</v>
      </c>
      <c r="J50704">
        <v>773</v>
      </c>
      <c r="K50704">
        <v>0.50247554000000005</v>
      </c>
    </row>
    <row r="50705" spans="1:11" x14ac:dyDescent="0.25">
      <c r="A50705" t="s">
        <v>33</v>
      </c>
      <c r="B50705" t="s">
        <v>37</v>
      </c>
      <c r="C50705" t="s">
        <v>42</v>
      </c>
      <c r="D50705" t="s">
        <v>52</v>
      </c>
      <c r="E50705" t="s">
        <v>65</v>
      </c>
      <c r="F50705" t="s">
        <v>129</v>
      </c>
      <c r="G50705">
        <v>2013</v>
      </c>
      <c r="H50705" t="s">
        <v>226</v>
      </c>
      <c r="I50705">
        <v>5130.6000000000004</v>
      </c>
      <c r="J50705">
        <v>102</v>
      </c>
      <c r="K50705">
        <v>0.39562624000000002</v>
      </c>
    </row>
    <row r="50706" spans="1:11" x14ac:dyDescent="0.25">
      <c r="A50706" t="s">
        <v>33</v>
      </c>
      <c r="B50706" t="s">
        <v>37</v>
      </c>
      <c r="C50706" t="s">
        <v>42</v>
      </c>
      <c r="D50706" t="s">
        <v>52</v>
      </c>
      <c r="E50706" t="s">
        <v>65</v>
      </c>
      <c r="F50706" t="s">
        <v>130</v>
      </c>
      <c r="G50706">
        <v>2013</v>
      </c>
      <c r="H50706" t="s">
        <v>226</v>
      </c>
      <c r="I50706">
        <v>116857</v>
      </c>
      <c r="J50706">
        <v>3817</v>
      </c>
      <c r="K50706">
        <v>0.32763129000000002</v>
      </c>
    </row>
    <row r="50707" spans="1:11" x14ac:dyDescent="0.25">
      <c r="A50707" t="s">
        <v>33</v>
      </c>
      <c r="B50707" t="s">
        <v>37</v>
      </c>
      <c r="C50707" t="s">
        <v>42</v>
      </c>
      <c r="D50707" t="s">
        <v>52</v>
      </c>
      <c r="E50707" t="s">
        <v>65</v>
      </c>
      <c r="F50707" t="s">
        <v>183</v>
      </c>
      <c r="G50707">
        <v>2013</v>
      </c>
      <c r="H50707" t="s">
        <v>226</v>
      </c>
      <c r="I50707">
        <v>70551</v>
      </c>
      <c r="J50707">
        <v>1742</v>
      </c>
      <c r="K50707">
        <v>0.40614150999999998</v>
      </c>
    </row>
    <row r="50708" spans="1:11" x14ac:dyDescent="0.25">
      <c r="A50708" t="s">
        <v>33</v>
      </c>
      <c r="B50708" t="s">
        <v>37</v>
      </c>
      <c r="C50708" t="s">
        <v>42</v>
      </c>
      <c r="D50708" t="s">
        <v>52</v>
      </c>
      <c r="E50708" t="s">
        <v>65</v>
      </c>
      <c r="F50708" t="s">
        <v>218</v>
      </c>
      <c r="G50708">
        <v>2013</v>
      </c>
      <c r="H50708" t="s">
        <v>226</v>
      </c>
      <c r="I50708">
        <v>105502.6</v>
      </c>
      <c r="J50708">
        <v>1684</v>
      </c>
      <c r="K50708">
        <v>0.45013744</v>
      </c>
    </row>
    <row r="50709" spans="1:11" x14ac:dyDescent="0.25">
      <c r="A50709" t="s">
        <v>33</v>
      </c>
      <c r="B50709" t="s">
        <v>37</v>
      </c>
      <c r="C50709" t="s">
        <v>42</v>
      </c>
      <c r="D50709" t="s">
        <v>52</v>
      </c>
      <c r="E50709" t="s">
        <v>66</v>
      </c>
      <c r="F50709" t="s">
        <v>202</v>
      </c>
      <c r="G50709">
        <v>2013</v>
      </c>
      <c r="H50709" t="s">
        <v>226</v>
      </c>
      <c r="I50709">
        <v>38410.959999999999</v>
      </c>
      <c r="J50709">
        <v>3164</v>
      </c>
      <c r="K50709">
        <v>0.29489292</v>
      </c>
    </row>
    <row r="50710" spans="1:11" x14ac:dyDescent="0.25">
      <c r="A50710" t="s">
        <v>33</v>
      </c>
      <c r="B50710" t="s">
        <v>37</v>
      </c>
      <c r="C50710" t="s">
        <v>42</v>
      </c>
      <c r="D50710" t="s">
        <v>52</v>
      </c>
      <c r="E50710" t="s">
        <v>66</v>
      </c>
      <c r="F50710" t="s">
        <v>203</v>
      </c>
      <c r="G50710">
        <v>2013</v>
      </c>
      <c r="H50710" t="s">
        <v>226</v>
      </c>
      <c r="I50710">
        <v>21235.62</v>
      </c>
      <c r="J50710">
        <v>1302</v>
      </c>
      <c r="K50710">
        <v>0.29920293999999997</v>
      </c>
    </row>
    <row r="50711" spans="1:11" x14ac:dyDescent="0.25">
      <c r="A50711" t="s">
        <v>33</v>
      </c>
      <c r="B50711" t="s">
        <v>37</v>
      </c>
      <c r="C50711" t="s">
        <v>42</v>
      </c>
      <c r="D50711" t="s">
        <v>52</v>
      </c>
      <c r="E50711" t="s">
        <v>66</v>
      </c>
      <c r="F50711" t="s">
        <v>112</v>
      </c>
      <c r="G50711">
        <v>2013</v>
      </c>
      <c r="H50711" t="s">
        <v>226</v>
      </c>
      <c r="I50711">
        <v>100064.8</v>
      </c>
      <c r="J50711">
        <v>880</v>
      </c>
      <c r="K50711">
        <v>0.29645589999999999</v>
      </c>
    </row>
    <row r="50712" spans="1:11" x14ac:dyDescent="0.25">
      <c r="A50712" t="s">
        <v>33</v>
      </c>
      <c r="B50712" t="s">
        <v>37</v>
      </c>
      <c r="C50712" t="s">
        <v>42</v>
      </c>
      <c r="D50712" t="s">
        <v>52</v>
      </c>
      <c r="E50712" t="s">
        <v>66</v>
      </c>
      <c r="F50712" t="s">
        <v>204</v>
      </c>
      <c r="G50712">
        <v>2013</v>
      </c>
      <c r="H50712" t="s">
        <v>226</v>
      </c>
      <c r="I50712">
        <v>25295.27</v>
      </c>
      <c r="J50712">
        <v>637</v>
      </c>
      <c r="K50712">
        <v>0.40745404000000002</v>
      </c>
    </row>
    <row r="50713" spans="1:11" x14ac:dyDescent="0.25">
      <c r="A50713" t="s">
        <v>33</v>
      </c>
      <c r="B50713" t="s">
        <v>37</v>
      </c>
      <c r="C50713" t="s">
        <v>42</v>
      </c>
      <c r="D50713" t="s">
        <v>52</v>
      </c>
      <c r="E50713" t="s">
        <v>66</v>
      </c>
      <c r="F50713" t="s">
        <v>113</v>
      </c>
      <c r="G50713">
        <v>2013</v>
      </c>
      <c r="H50713" t="s">
        <v>226</v>
      </c>
      <c r="I50713">
        <v>9732.48</v>
      </c>
      <c r="J50713">
        <v>111</v>
      </c>
      <c r="K50713">
        <v>0.46395985000000001</v>
      </c>
    </row>
    <row r="50714" spans="1:11" x14ac:dyDescent="0.25">
      <c r="A50714" t="s">
        <v>33</v>
      </c>
      <c r="B50714" t="s">
        <v>37</v>
      </c>
      <c r="C50714" t="s">
        <v>42</v>
      </c>
      <c r="D50714" t="s">
        <v>52</v>
      </c>
      <c r="E50714" t="s">
        <v>66</v>
      </c>
      <c r="F50714" t="s">
        <v>131</v>
      </c>
      <c r="G50714">
        <v>2013</v>
      </c>
      <c r="H50714" t="s">
        <v>226</v>
      </c>
      <c r="I50714">
        <v>2176.5</v>
      </c>
      <c r="J50714">
        <v>54</v>
      </c>
      <c r="K50714">
        <v>0.55194118999999997</v>
      </c>
    </row>
    <row r="50715" spans="1:11" x14ac:dyDescent="0.25">
      <c r="A50715" t="s">
        <v>33</v>
      </c>
      <c r="B50715" t="s">
        <v>37</v>
      </c>
      <c r="C50715" t="s">
        <v>42</v>
      </c>
      <c r="D50715" t="s">
        <v>52</v>
      </c>
      <c r="E50715" t="s">
        <v>66</v>
      </c>
      <c r="F50715" t="s">
        <v>132</v>
      </c>
      <c r="G50715">
        <v>2013</v>
      </c>
      <c r="H50715" t="s">
        <v>226</v>
      </c>
      <c r="I50715">
        <v>13932</v>
      </c>
      <c r="J50715">
        <v>1080</v>
      </c>
      <c r="K50715">
        <v>0.59522394000000001</v>
      </c>
    </row>
    <row r="50716" spans="1:11" x14ac:dyDescent="0.25">
      <c r="A50716" t="s">
        <v>33</v>
      </c>
      <c r="B50716" t="s">
        <v>37</v>
      </c>
      <c r="C50716" t="s">
        <v>42</v>
      </c>
      <c r="D50716" t="s">
        <v>52</v>
      </c>
      <c r="E50716" t="s">
        <v>71</v>
      </c>
      <c r="F50716" t="s">
        <v>212</v>
      </c>
      <c r="G50716">
        <v>2013</v>
      </c>
      <c r="H50716" t="s">
        <v>226</v>
      </c>
      <c r="I50716">
        <v>47806.12</v>
      </c>
      <c r="J50716">
        <v>338</v>
      </c>
      <c r="K50716">
        <v>0.33455046999999999</v>
      </c>
    </row>
    <row r="50717" spans="1:11" x14ac:dyDescent="0.25">
      <c r="A50717" t="s">
        <v>33</v>
      </c>
      <c r="B50717" t="s">
        <v>37</v>
      </c>
      <c r="C50717" t="s">
        <v>42</v>
      </c>
      <c r="D50717" t="s">
        <v>52</v>
      </c>
      <c r="E50717" t="s">
        <v>71</v>
      </c>
      <c r="F50717" t="s">
        <v>186</v>
      </c>
      <c r="G50717">
        <v>2013</v>
      </c>
      <c r="H50717" t="s">
        <v>226</v>
      </c>
      <c r="I50717">
        <v>29260</v>
      </c>
      <c r="J50717">
        <v>266</v>
      </c>
      <c r="K50717">
        <v>0.54181203</v>
      </c>
    </row>
    <row r="50718" spans="1:11" x14ac:dyDescent="0.25">
      <c r="A50718" t="s">
        <v>33</v>
      </c>
      <c r="B50718" t="s">
        <v>37</v>
      </c>
      <c r="C50718" t="s">
        <v>42</v>
      </c>
      <c r="D50718" t="s">
        <v>52</v>
      </c>
      <c r="E50718" t="s">
        <v>71</v>
      </c>
      <c r="F50718" t="s">
        <v>133</v>
      </c>
      <c r="G50718">
        <v>2013</v>
      </c>
      <c r="H50718" t="s">
        <v>226</v>
      </c>
      <c r="I50718">
        <v>38555.800000000003</v>
      </c>
      <c r="J50718">
        <v>228</v>
      </c>
      <c r="K50718">
        <v>0.51278484999999996</v>
      </c>
    </row>
    <row r="50719" spans="1:11" x14ac:dyDescent="0.25">
      <c r="A50719" t="s">
        <v>33</v>
      </c>
      <c r="B50719" t="s">
        <v>37</v>
      </c>
      <c r="C50719" t="s">
        <v>42</v>
      </c>
      <c r="D50719" t="s">
        <v>52</v>
      </c>
      <c r="E50719" t="s">
        <v>67</v>
      </c>
      <c r="F50719" t="s">
        <v>187</v>
      </c>
      <c r="G50719">
        <v>2013</v>
      </c>
      <c r="H50719" t="s">
        <v>226</v>
      </c>
      <c r="I50719">
        <v>27708.48</v>
      </c>
      <c r="J50719">
        <v>864</v>
      </c>
      <c r="K50719">
        <v>0.37636419999999998</v>
      </c>
    </row>
    <row r="50720" spans="1:11" x14ac:dyDescent="0.25">
      <c r="A50720" t="s">
        <v>33</v>
      </c>
      <c r="B50720" t="s">
        <v>37</v>
      </c>
      <c r="C50720" t="s">
        <v>42</v>
      </c>
      <c r="D50720" t="s">
        <v>52</v>
      </c>
      <c r="E50720" t="s">
        <v>67</v>
      </c>
      <c r="F50720" t="s">
        <v>205</v>
      </c>
      <c r="G50720">
        <v>2013</v>
      </c>
      <c r="H50720" t="s">
        <v>226</v>
      </c>
      <c r="I50720">
        <v>11727.36</v>
      </c>
      <c r="J50720">
        <v>128</v>
      </c>
      <c r="K50720">
        <v>0.42152368000000001</v>
      </c>
    </row>
    <row r="50721" spans="1:11" x14ac:dyDescent="0.25">
      <c r="A50721" t="s">
        <v>33</v>
      </c>
      <c r="B50721" t="s">
        <v>37</v>
      </c>
      <c r="C50721" t="s">
        <v>42</v>
      </c>
      <c r="D50721" t="s">
        <v>52</v>
      </c>
      <c r="E50721" t="s">
        <v>67</v>
      </c>
      <c r="F50721" t="s">
        <v>188</v>
      </c>
      <c r="G50721">
        <v>2013</v>
      </c>
      <c r="H50721" t="s">
        <v>226</v>
      </c>
      <c r="I50721">
        <v>52561.86</v>
      </c>
      <c r="J50721">
        <v>474</v>
      </c>
      <c r="K50721">
        <v>0.33772206999999999</v>
      </c>
    </row>
    <row r="50722" spans="1:11" x14ac:dyDescent="0.25">
      <c r="A50722" t="s">
        <v>33</v>
      </c>
      <c r="B50722" t="s">
        <v>37</v>
      </c>
      <c r="C50722" t="s">
        <v>42</v>
      </c>
      <c r="D50722" t="s">
        <v>52</v>
      </c>
      <c r="E50722" t="s">
        <v>67</v>
      </c>
      <c r="F50722" t="s">
        <v>114</v>
      </c>
      <c r="G50722">
        <v>2013</v>
      </c>
      <c r="H50722" t="s">
        <v>226</v>
      </c>
      <c r="I50722">
        <v>121616.72</v>
      </c>
      <c r="J50722">
        <v>356</v>
      </c>
      <c r="K50722">
        <v>0.48343187999999998</v>
      </c>
    </row>
    <row r="50723" spans="1:11" x14ac:dyDescent="0.25">
      <c r="A50723" t="s">
        <v>33</v>
      </c>
      <c r="B50723" t="s">
        <v>37</v>
      </c>
      <c r="C50723" t="s">
        <v>42</v>
      </c>
      <c r="D50723" t="s">
        <v>52</v>
      </c>
      <c r="E50723" t="s">
        <v>67</v>
      </c>
      <c r="F50723" t="s">
        <v>219</v>
      </c>
      <c r="G50723">
        <v>2013</v>
      </c>
      <c r="H50723" t="s">
        <v>226</v>
      </c>
      <c r="I50723">
        <v>46110</v>
      </c>
      <c r="J50723">
        <v>318</v>
      </c>
      <c r="K50723">
        <v>0.37660506999999999</v>
      </c>
    </row>
    <row r="50724" spans="1:11" x14ac:dyDescent="0.25">
      <c r="A50724" t="s">
        <v>33</v>
      </c>
      <c r="B50724" t="s">
        <v>37</v>
      </c>
      <c r="C50724" t="s">
        <v>42</v>
      </c>
      <c r="D50724" t="s">
        <v>52</v>
      </c>
      <c r="E50724" t="s">
        <v>67</v>
      </c>
      <c r="F50724" t="s">
        <v>217</v>
      </c>
      <c r="G50724">
        <v>2013</v>
      </c>
      <c r="H50724" t="s">
        <v>226</v>
      </c>
      <c r="I50724">
        <v>29714</v>
      </c>
      <c r="J50724">
        <v>83</v>
      </c>
      <c r="K50724">
        <v>0.34248098999999999</v>
      </c>
    </row>
    <row r="50725" spans="1:11" x14ac:dyDescent="0.25">
      <c r="A50725" t="s">
        <v>33</v>
      </c>
      <c r="B50725" t="s">
        <v>37</v>
      </c>
      <c r="C50725" t="s">
        <v>42</v>
      </c>
      <c r="D50725" t="s">
        <v>52</v>
      </c>
      <c r="E50725" t="s">
        <v>67</v>
      </c>
      <c r="F50725" t="s">
        <v>220</v>
      </c>
      <c r="G50725">
        <v>2013</v>
      </c>
      <c r="H50725" t="s">
        <v>226</v>
      </c>
      <c r="I50725">
        <v>6580</v>
      </c>
      <c r="J50725">
        <v>28</v>
      </c>
      <c r="K50725">
        <v>0.35063830000000001</v>
      </c>
    </row>
    <row r="50726" spans="1:11" x14ac:dyDescent="0.25">
      <c r="A50726" t="s">
        <v>33</v>
      </c>
      <c r="B50726" t="s">
        <v>37</v>
      </c>
      <c r="C50726" t="s">
        <v>42</v>
      </c>
      <c r="D50726" t="s">
        <v>53</v>
      </c>
      <c r="E50726" t="s">
        <v>68</v>
      </c>
      <c r="F50726" t="s">
        <v>206</v>
      </c>
      <c r="G50726">
        <v>2013</v>
      </c>
      <c r="H50726" t="s">
        <v>226</v>
      </c>
      <c r="I50726">
        <v>2460</v>
      </c>
      <c r="J50726">
        <v>410</v>
      </c>
      <c r="K50726">
        <v>0.69</v>
      </c>
    </row>
    <row r="50727" spans="1:11" x14ac:dyDescent="0.25">
      <c r="A50727" t="s">
        <v>33</v>
      </c>
      <c r="B50727" t="s">
        <v>37</v>
      </c>
      <c r="C50727" t="s">
        <v>42</v>
      </c>
      <c r="D50727" t="s">
        <v>53</v>
      </c>
      <c r="E50727" t="s">
        <v>68</v>
      </c>
      <c r="F50727" t="s">
        <v>115</v>
      </c>
      <c r="G50727">
        <v>2013</v>
      </c>
      <c r="H50727" t="s">
        <v>226</v>
      </c>
      <c r="I50727">
        <v>0</v>
      </c>
      <c r="J50727">
        <v>132</v>
      </c>
    </row>
    <row r="50728" spans="1:11" x14ac:dyDescent="0.25">
      <c r="A50728" t="s">
        <v>33</v>
      </c>
      <c r="B50728" t="s">
        <v>37</v>
      </c>
      <c r="C50728" t="s">
        <v>42</v>
      </c>
      <c r="D50728" t="s">
        <v>53</v>
      </c>
      <c r="E50728" t="s">
        <v>69</v>
      </c>
      <c r="F50728" t="s">
        <v>116</v>
      </c>
      <c r="G50728">
        <v>2013</v>
      </c>
      <c r="H50728" t="s">
        <v>226</v>
      </c>
      <c r="I50728">
        <v>1380</v>
      </c>
      <c r="J50728">
        <v>276</v>
      </c>
      <c r="K50728">
        <v>0.60799999999999998</v>
      </c>
    </row>
    <row r="50729" spans="1:11" x14ac:dyDescent="0.25">
      <c r="A50729" t="s">
        <v>33</v>
      </c>
      <c r="B50729" t="s">
        <v>37</v>
      </c>
      <c r="C50729" t="s">
        <v>42</v>
      </c>
      <c r="D50729" t="s">
        <v>53</v>
      </c>
      <c r="E50729" t="s">
        <v>69</v>
      </c>
      <c r="F50729" t="s">
        <v>194</v>
      </c>
      <c r="G50729">
        <v>2013</v>
      </c>
      <c r="H50729" t="s">
        <v>226</v>
      </c>
      <c r="I50729">
        <v>1785</v>
      </c>
      <c r="J50729">
        <v>357</v>
      </c>
      <c r="K50729">
        <v>0.64200000000000002</v>
      </c>
    </row>
    <row r="50730" spans="1:11" x14ac:dyDescent="0.25">
      <c r="A50730" t="s">
        <v>33</v>
      </c>
      <c r="B50730" t="s">
        <v>37</v>
      </c>
      <c r="C50730" t="s">
        <v>42</v>
      </c>
      <c r="D50730" t="s">
        <v>53</v>
      </c>
      <c r="E50730" t="s">
        <v>69</v>
      </c>
      <c r="F50730" t="s">
        <v>196</v>
      </c>
      <c r="G50730">
        <v>2013</v>
      </c>
      <c r="H50730" t="s">
        <v>226</v>
      </c>
      <c r="I50730">
        <v>2502</v>
      </c>
      <c r="J50730">
        <v>417</v>
      </c>
      <c r="K50730">
        <v>0.54</v>
      </c>
    </row>
    <row r="50731" spans="1:11" x14ac:dyDescent="0.25">
      <c r="A50731" t="s">
        <v>33</v>
      </c>
      <c r="B50731" t="s">
        <v>37</v>
      </c>
      <c r="C50731" t="s">
        <v>42</v>
      </c>
      <c r="D50731" t="s">
        <v>53</v>
      </c>
      <c r="E50731" t="s">
        <v>70</v>
      </c>
      <c r="F50731" t="s">
        <v>198</v>
      </c>
      <c r="G50731">
        <v>2013</v>
      </c>
      <c r="H50731" t="s">
        <v>226</v>
      </c>
      <c r="I50731">
        <v>246</v>
      </c>
      <c r="J50731">
        <v>41</v>
      </c>
      <c r="K50731">
        <v>0.52833333000000005</v>
      </c>
    </row>
    <row r="50732" spans="1:11" x14ac:dyDescent="0.25">
      <c r="A50732" t="s">
        <v>33</v>
      </c>
      <c r="B50732" t="s">
        <v>37</v>
      </c>
      <c r="C50732" t="s">
        <v>42</v>
      </c>
      <c r="D50732" t="s">
        <v>53</v>
      </c>
      <c r="E50732" t="s">
        <v>70</v>
      </c>
      <c r="F50732" t="s">
        <v>118</v>
      </c>
      <c r="G50732">
        <v>2013</v>
      </c>
      <c r="H50732" t="s">
        <v>226</v>
      </c>
      <c r="I50732">
        <v>271.95999999999998</v>
      </c>
      <c r="J50732">
        <v>52</v>
      </c>
      <c r="K50732">
        <v>0.63288719000000004</v>
      </c>
    </row>
    <row r="50733" spans="1:11" x14ac:dyDescent="0.25">
      <c r="A50733" t="s">
        <v>33</v>
      </c>
      <c r="B50733" t="s">
        <v>37</v>
      </c>
      <c r="C50733" t="s">
        <v>47</v>
      </c>
      <c r="D50733" t="s">
        <v>50</v>
      </c>
      <c r="E50733" t="s">
        <v>55</v>
      </c>
      <c r="F50733" t="s">
        <v>207</v>
      </c>
      <c r="G50733">
        <v>2013</v>
      </c>
      <c r="H50733" t="s">
        <v>226</v>
      </c>
      <c r="I50733">
        <v>25234.06</v>
      </c>
      <c r="J50733">
        <v>4031</v>
      </c>
      <c r="K50733">
        <v>0.53194887999999996</v>
      </c>
    </row>
    <row r="50734" spans="1:11" x14ac:dyDescent="0.25">
      <c r="A50734" t="s">
        <v>33</v>
      </c>
      <c r="B50734" t="s">
        <v>37</v>
      </c>
      <c r="C50734" t="s">
        <v>47</v>
      </c>
      <c r="D50734" t="s">
        <v>50</v>
      </c>
      <c r="E50734" t="s">
        <v>55</v>
      </c>
      <c r="F50734" t="s">
        <v>150</v>
      </c>
      <c r="G50734">
        <v>2013</v>
      </c>
      <c r="H50734" t="s">
        <v>226</v>
      </c>
      <c r="I50734">
        <v>22239.08</v>
      </c>
      <c r="J50734">
        <v>1811</v>
      </c>
      <c r="K50734">
        <v>0.35504886000000002</v>
      </c>
    </row>
    <row r="50735" spans="1:11" x14ac:dyDescent="0.25">
      <c r="A50735" t="s">
        <v>33</v>
      </c>
      <c r="B50735" t="s">
        <v>37</v>
      </c>
      <c r="C50735" t="s">
        <v>47</v>
      </c>
      <c r="D50735" t="s">
        <v>50</v>
      </c>
      <c r="E50735" t="s">
        <v>55</v>
      </c>
      <c r="F50735" t="s">
        <v>151</v>
      </c>
      <c r="G50735">
        <v>2013</v>
      </c>
      <c r="H50735" t="s">
        <v>226</v>
      </c>
      <c r="I50735">
        <v>40180.36</v>
      </c>
      <c r="J50735">
        <v>1723</v>
      </c>
      <c r="K50735">
        <v>0.31689537000000001</v>
      </c>
    </row>
    <row r="50736" spans="1:11" x14ac:dyDescent="0.25">
      <c r="A50736" t="s">
        <v>33</v>
      </c>
      <c r="B50736" t="s">
        <v>37</v>
      </c>
      <c r="C50736" t="s">
        <v>47</v>
      </c>
      <c r="D50736" t="s">
        <v>50</v>
      </c>
      <c r="E50736" t="s">
        <v>55</v>
      </c>
      <c r="F50736" t="s">
        <v>152</v>
      </c>
      <c r="G50736">
        <v>2013</v>
      </c>
      <c r="H50736" t="s">
        <v>226</v>
      </c>
      <c r="I50736">
        <v>5790.05</v>
      </c>
      <c r="J50736">
        <v>1631</v>
      </c>
      <c r="K50736">
        <v>0.76056338000000001</v>
      </c>
    </row>
    <row r="50737" spans="1:11" x14ac:dyDescent="0.25">
      <c r="A50737" t="s">
        <v>33</v>
      </c>
      <c r="B50737" t="s">
        <v>37</v>
      </c>
      <c r="C50737" t="s">
        <v>47</v>
      </c>
      <c r="D50737" t="s">
        <v>50</v>
      </c>
      <c r="E50737" t="s">
        <v>55</v>
      </c>
      <c r="F50737" t="s">
        <v>153</v>
      </c>
      <c r="G50737">
        <v>2013</v>
      </c>
      <c r="H50737" t="s">
        <v>226</v>
      </c>
      <c r="I50737">
        <v>51681.599999999999</v>
      </c>
      <c r="J50737">
        <v>970</v>
      </c>
      <c r="K50737">
        <v>0.34365615999999999</v>
      </c>
    </row>
    <row r="50738" spans="1:11" x14ac:dyDescent="0.25">
      <c r="A50738" t="s">
        <v>33</v>
      </c>
      <c r="B50738" t="s">
        <v>37</v>
      </c>
      <c r="C50738" t="s">
        <v>47</v>
      </c>
      <c r="D50738" t="s">
        <v>50</v>
      </c>
      <c r="E50738" t="s">
        <v>55</v>
      </c>
      <c r="F50738" t="s">
        <v>77</v>
      </c>
      <c r="G50738">
        <v>2013</v>
      </c>
      <c r="H50738" t="s">
        <v>226</v>
      </c>
      <c r="I50738">
        <v>60136.24</v>
      </c>
      <c r="J50738">
        <v>488</v>
      </c>
      <c r="K50738">
        <v>0.35437798999999998</v>
      </c>
    </row>
    <row r="50739" spans="1:11" x14ac:dyDescent="0.25">
      <c r="A50739" t="s">
        <v>33</v>
      </c>
      <c r="B50739" t="s">
        <v>37</v>
      </c>
      <c r="C50739" t="s">
        <v>47</v>
      </c>
      <c r="D50739" t="s">
        <v>50</v>
      </c>
      <c r="E50739" t="s">
        <v>55</v>
      </c>
      <c r="F50739" t="s">
        <v>78</v>
      </c>
      <c r="G50739">
        <v>2013</v>
      </c>
      <c r="H50739" t="s">
        <v>226</v>
      </c>
      <c r="I50739">
        <v>29412.720000000001</v>
      </c>
      <c r="J50739">
        <v>204</v>
      </c>
      <c r="K50739">
        <v>0.47981689999999999</v>
      </c>
    </row>
    <row r="50740" spans="1:11" x14ac:dyDescent="0.25">
      <c r="A50740" t="s">
        <v>33</v>
      </c>
      <c r="B50740" t="s">
        <v>37</v>
      </c>
      <c r="C50740" t="s">
        <v>47</v>
      </c>
      <c r="D50740" t="s">
        <v>50</v>
      </c>
      <c r="E50740" t="s">
        <v>55</v>
      </c>
      <c r="F50740" t="s">
        <v>155</v>
      </c>
      <c r="G50740">
        <v>2013</v>
      </c>
      <c r="H50740" t="s">
        <v>226</v>
      </c>
      <c r="I50740">
        <v>61742.98</v>
      </c>
      <c r="J50740">
        <v>7786</v>
      </c>
      <c r="K50740">
        <v>0.48675913999999998</v>
      </c>
    </row>
    <row r="50741" spans="1:11" x14ac:dyDescent="0.25">
      <c r="A50741" t="s">
        <v>33</v>
      </c>
      <c r="B50741" t="s">
        <v>37</v>
      </c>
      <c r="C50741" t="s">
        <v>47</v>
      </c>
      <c r="D50741" t="s">
        <v>50</v>
      </c>
      <c r="E50741" t="s">
        <v>56</v>
      </c>
      <c r="F50741" t="s">
        <v>80</v>
      </c>
      <c r="G50741">
        <v>2013</v>
      </c>
      <c r="H50741" t="s">
        <v>226</v>
      </c>
      <c r="I50741">
        <v>111766.6</v>
      </c>
      <c r="J50741">
        <v>202</v>
      </c>
      <c r="K50741">
        <v>0.29049340000000001</v>
      </c>
    </row>
    <row r="50742" spans="1:11" x14ac:dyDescent="0.25">
      <c r="A50742" t="s">
        <v>33</v>
      </c>
      <c r="B50742" t="s">
        <v>37</v>
      </c>
      <c r="C50742" t="s">
        <v>47</v>
      </c>
      <c r="D50742" t="s">
        <v>50</v>
      </c>
      <c r="E50742" t="s">
        <v>56</v>
      </c>
      <c r="F50742" t="s">
        <v>201</v>
      </c>
      <c r="G50742">
        <v>2013</v>
      </c>
      <c r="H50742" t="s">
        <v>226</v>
      </c>
      <c r="I50742">
        <v>151992.1</v>
      </c>
      <c r="J50742">
        <v>215</v>
      </c>
      <c r="K50742">
        <v>0.35779557000000001</v>
      </c>
    </row>
    <row r="50743" spans="1:11" x14ac:dyDescent="0.25">
      <c r="A50743" t="s">
        <v>33</v>
      </c>
      <c r="B50743" t="s">
        <v>37</v>
      </c>
      <c r="C50743" t="s">
        <v>47</v>
      </c>
      <c r="D50743" t="s">
        <v>50</v>
      </c>
      <c r="E50743" t="s">
        <v>56</v>
      </c>
      <c r="F50743" t="s">
        <v>157</v>
      </c>
      <c r="G50743">
        <v>2013</v>
      </c>
      <c r="H50743" t="s">
        <v>226</v>
      </c>
      <c r="I50743">
        <v>28450.44</v>
      </c>
      <c r="J50743">
        <v>36</v>
      </c>
      <c r="K50743">
        <v>0.37997444000000002</v>
      </c>
    </row>
    <row r="50744" spans="1:11" x14ac:dyDescent="0.25">
      <c r="A50744" t="s">
        <v>33</v>
      </c>
      <c r="B50744" t="s">
        <v>37</v>
      </c>
      <c r="C50744" t="s">
        <v>47</v>
      </c>
      <c r="D50744" t="s">
        <v>50</v>
      </c>
      <c r="E50744" t="s">
        <v>58</v>
      </c>
      <c r="F50744" t="s">
        <v>81</v>
      </c>
      <c r="G50744">
        <v>2013</v>
      </c>
      <c r="H50744" t="s">
        <v>226</v>
      </c>
      <c r="I50744">
        <v>106046.01</v>
      </c>
      <c r="J50744">
        <v>1239</v>
      </c>
      <c r="K50744">
        <v>0.29898353</v>
      </c>
    </row>
    <row r="50745" spans="1:11" x14ac:dyDescent="0.25">
      <c r="A50745" t="s">
        <v>33</v>
      </c>
      <c r="B50745" t="s">
        <v>37</v>
      </c>
      <c r="C50745" t="s">
        <v>47</v>
      </c>
      <c r="D50745" t="s">
        <v>50</v>
      </c>
      <c r="E50745" t="s">
        <v>58</v>
      </c>
      <c r="F50745" t="s">
        <v>159</v>
      </c>
      <c r="G50745">
        <v>2013</v>
      </c>
      <c r="H50745" t="s">
        <v>226</v>
      </c>
      <c r="I50745">
        <v>137676.63</v>
      </c>
      <c r="J50745">
        <v>987</v>
      </c>
      <c r="K50745">
        <v>0.38346835000000001</v>
      </c>
    </row>
    <row r="50746" spans="1:11" x14ac:dyDescent="0.25">
      <c r="A50746" t="s">
        <v>33</v>
      </c>
      <c r="B50746" t="s">
        <v>37</v>
      </c>
      <c r="C50746" t="s">
        <v>47</v>
      </c>
      <c r="D50746" t="s">
        <v>50</v>
      </c>
      <c r="E50746" t="s">
        <v>58</v>
      </c>
      <c r="F50746" t="s">
        <v>160</v>
      </c>
      <c r="G50746">
        <v>2013</v>
      </c>
      <c r="H50746" t="s">
        <v>226</v>
      </c>
      <c r="I50746">
        <v>39416.660000000003</v>
      </c>
      <c r="J50746">
        <v>326</v>
      </c>
      <c r="K50746">
        <v>0.56537921000000002</v>
      </c>
    </row>
    <row r="50747" spans="1:11" x14ac:dyDescent="0.25">
      <c r="A50747" t="s">
        <v>33</v>
      </c>
      <c r="B50747" t="s">
        <v>37</v>
      </c>
      <c r="C50747" t="s">
        <v>47</v>
      </c>
      <c r="D50747" t="s">
        <v>50</v>
      </c>
      <c r="E50747" t="s">
        <v>58</v>
      </c>
      <c r="F50747" t="s">
        <v>161</v>
      </c>
      <c r="G50747">
        <v>2013</v>
      </c>
      <c r="H50747" t="s">
        <v>226</v>
      </c>
      <c r="I50747">
        <v>35816.160000000003</v>
      </c>
      <c r="J50747">
        <v>899</v>
      </c>
      <c r="K50747">
        <v>0.50401605999999999</v>
      </c>
    </row>
    <row r="50748" spans="1:11" x14ac:dyDescent="0.25">
      <c r="A50748" t="s">
        <v>33</v>
      </c>
      <c r="B50748" t="s">
        <v>37</v>
      </c>
      <c r="C50748" t="s">
        <v>47</v>
      </c>
      <c r="D50748" t="s">
        <v>50</v>
      </c>
      <c r="E50748" t="s">
        <v>58</v>
      </c>
      <c r="F50748" t="s">
        <v>162</v>
      </c>
      <c r="G50748">
        <v>2013</v>
      </c>
      <c r="H50748" t="s">
        <v>226</v>
      </c>
      <c r="I50748">
        <v>16740.849999999999</v>
      </c>
      <c r="J50748">
        <v>959</v>
      </c>
      <c r="K50748">
        <v>0.51594154000000003</v>
      </c>
    </row>
    <row r="50749" spans="1:11" x14ac:dyDescent="0.25">
      <c r="A50749" t="s">
        <v>33</v>
      </c>
      <c r="B50749" t="s">
        <v>37</v>
      </c>
      <c r="C50749" t="s">
        <v>47</v>
      </c>
      <c r="D50749" t="s">
        <v>50</v>
      </c>
      <c r="E50749" t="s">
        <v>58</v>
      </c>
      <c r="F50749" t="s">
        <v>83</v>
      </c>
      <c r="G50749">
        <v>2013</v>
      </c>
      <c r="H50749" t="s">
        <v>226</v>
      </c>
      <c r="I50749">
        <v>40795.86</v>
      </c>
      <c r="J50749">
        <v>411</v>
      </c>
      <c r="K50749">
        <v>0.34263549999999998</v>
      </c>
    </row>
    <row r="50750" spans="1:11" x14ac:dyDescent="0.25">
      <c r="A50750" t="s">
        <v>33</v>
      </c>
      <c r="B50750" t="s">
        <v>37</v>
      </c>
      <c r="C50750" t="s">
        <v>47</v>
      </c>
      <c r="D50750" t="s">
        <v>50</v>
      </c>
      <c r="E50750" t="s">
        <v>76</v>
      </c>
      <c r="F50750" t="s">
        <v>163</v>
      </c>
      <c r="G50750">
        <v>2013</v>
      </c>
      <c r="H50750" t="s">
        <v>226</v>
      </c>
      <c r="I50750">
        <v>27601.56</v>
      </c>
      <c r="J50750">
        <v>378</v>
      </c>
      <c r="K50750">
        <v>0.28101890000000002</v>
      </c>
    </row>
    <row r="50751" spans="1:11" x14ac:dyDescent="0.25">
      <c r="A50751" t="s">
        <v>33</v>
      </c>
      <c r="B50751" t="s">
        <v>37</v>
      </c>
      <c r="C50751" t="s">
        <v>47</v>
      </c>
      <c r="D50751" t="s">
        <v>50</v>
      </c>
      <c r="E50751" t="s">
        <v>76</v>
      </c>
      <c r="F50751" t="s">
        <v>165</v>
      </c>
      <c r="G50751">
        <v>2013</v>
      </c>
      <c r="H50751" t="s">
        <v>226</v>
      </c>
      <c r="I50751">
        <v>80328.960000000006</v>
      </c>
      <c r="J50751">
        <v>228</v>
      </c>
      <c r="K50751">
        <v>0.39449931999999999</v>
      </c>
    </row>
    <row r="50752" spans="1:11" x14ac:dyDescent="0.25">
      <c r="A50752" t="s">
        <v>33</v>
      </c>
      <c r="B50752" t="s">
        <v>37</v>
      </c>
      <c r="C50752" t="s">
        <v>47</v>
      </c>
      <c r="D50752" t="s">
        <v>50</v>
      </c>
      <c r="E50752" t="s">
        <v>76</v>
      </c>
      <c r="F50752" t="s">
        <v>167</v>
      </c>
      <c r="G50752">
        <v>2013</v>
      </c>
      <c r="H50752" t="s">
        <v>226</v>
      </c>
      <c r="I50752">
        <v>77720.789999999994</v>
      </c>
      <c r="J50752">
        <v>1113</v>
      </c>
      <c r="K50752">
        <v>0.41028210999999998</v>
      </c>
    </row>
    <row r="50753" spans="1:11" x14ac:dyDescent="0.25">
      <c r="A50753" t="s">
        <v>33</v>
      </c>
      <c r="B50753" t="s">
        <v>37</v>
      </c>
      <c r="C50753" t="s">
        <v>47</v>
      </c>
      <c r="D50753" t="s">
        <v>50</v>
      </c>
      <c r="E50753" t="s">
        <v>59</v>
      </c>
      <c r="F50753" t="s">
        <v>84</v>
      </c>
      <c r="G50753">
        <v>2013</v>
      </c>
      <c r="H50753" t="s">
        <v>226</v>
      </c>
      <c r="I50753">
        <v>10346.049999999999</v>
      </c>
      <c r="J50753">
        <v>715</v>
      </c>
      <c r="K50753">
        <v>0.53351762000000003</v>
      </c>
    </row>
    <row r="50754" spans="1:11" x14ac:dyDescent="0.25">
      <c r="A50754" t="s">
        <v>33</v>
      </c>
      <c r="B50754" t="s">
        <v>37</v>
      </c>
      <c r="C50754" t="s">
        <v>47</v>
      </c>
      <c r="D50754" t="s">
        <v>50</v>
      </c>
      <c r="E50754" t="s">
        <v>59</v>
      </c>
      <c r="F50754" t="s">
        <v>169</v>
      </c>
      <c r="G50754">
        <v>2013</v>
      </c>
      <c r="H50754" t="s">
        <v>226</v>
      </c>
      <c r="I50754">
        <v>14590.08</v>
      </c>
      <c r="J50754">
        <v>544</v>
      </c>
      <c r="K50754">
        <v>0.37844892000000002</v>
      </c>
    </row>
    <row r="50755" spans="1:11" x14ac:dyDescent="0.25">
      <c r="A50755" t="s">
        <v>33</v>
      </c>
      <c r="B50755" t="s">
        <v>37</v>
      </c>
      <c r="C50755" t="s">
        <v>47</v>
      </c>
      <c r="D50755" t="s">
        <v>50</v>
      </c>
      <c r="E50755" t="s">
        <v>59</v>
      </c>
      <c r="F50755" t="s">
        <v>171</v>
      </c>
      <c r="G50755">
        <v>2013</v>
      </c>
      <c r="H50755" t="s">
        <v>226</v>
      </c>
      <c r="I50755">
        <v>23806.38</v>
      </c>
      <c r="J50755">
        <v>897</v>
      </c>
      <c r="K50755">
        <v>0.33006782000000001</v>
      </c>
    </row>
    <row r="50756" spans="1:11" x14ac:dyDescent="0.25">
      <c r="A50756" t="s">
        <v>33</v>
      </c>
      <c r="B50756" t="s">
        <v>37</v>
      </c>
      <c r="C50756" t="s">
        <v>47</v>
      </c>
      <c r="D50756" t="s">
        <v>50</v>
      </c>
      <c r="E50756" t="s">
        <v>59</v>
      </c>
      <c r="F50756" t="s">
        <v>172</v>
      </c>
      <c r="G50756">
        <v>2013</v>
      </c>
      <c r="H50756" t="s">
        <v>226</v>
      </c>
      <c r="I50756">
        <v>2555.35</v>
      </c>
      <c r="J50756">
        <v>49</v>
      </c>
      <c r="K50756">
        <v>0.44870566000000001</v>
      </c>
    </row>
    <row r="50757" spans="1:11" x14ac:dyDescent="0.25">
      <c r="A50757" t="s">
        <v>33</v>
      </c>
      <c r="B50757" t="s">
        <v>37</v>
      </c>
      <c r="C50757" t="s">
        <v>47</v>
      </c>
      <c r="D50757" t="s">
        <v>50</v>
      </c>
      <c r="E50757" t="s">
        <v>59</v>
      </c>
      <c r="F50757" t="s">
        <v>209</v>
      </c>
      <c r="G50757">
        <v>2013</v>
      </c>
      <c r="H50757" t="s">
        <v>226</v>
      </c>
      <c r="I50757">
        <v>12367.6</v>
      </c>
      <c r="J50757">
        <v>392</v>
      </c>
      <c r="K50757">
        <v>0.36608558000000002</v>
      </c>
    </row>
    <row r="50758" spans="1:11" x14ac:dyDescent="0.25">
      <c r="A50758" t="s">
        <v>33</v>
      </c>
      <c r="B50758" t="s">
        <v>37</v>
      </c>
      <c r="C50758" t="s">
        <v>47</v>
      </c>
      <c r="D50758" t="s">
        <v>50</v>
      </c>
      <c r="E50758" t="s">
        <v>59</v>
      </c>
      <c r="F50758" t="s">
        <v>87</v>
      </c>
      <c r="G50758">
        <v>2013</v>
      </c>
      <c r="H50758" t="s">
        <v>226</v>
      </c>
      <c r="I50758">
        <v>6884.38</v>
      </c>
      <c r="J50758">
        <v>107</v>
      </c>
      <c r="K50758">
        <v>0.36851104000000001</v>
      </c>
    </row>
    <row r="50759" spans="1:11" x14ac:dyDescent="0.25">
      <c r="A50759" t="s">
        <v>33</v>
      </c>
      <c r="B50759" t="s">
        <v>37</v>
      </c>
      <c r="C50759" t="s">
        <v>47</v>
      </c>
      <c r="D50759" t="s">
        <v>50</v>
      </c>
      <c r="E50759" t="s">
        <v>59</v>
      </c>
      <c r="F50759" t="s">
        <v>173</v>
      </c>
      <c r="G50759">
        <v>2013</v>
      </c>
      <c r="H50759" t="s">
        <v>226</v>
      </c>
      <c r="I50759">
        <v>20737.25</v>
      </c>
      <c r="J50759">
        <v>761</v>
      </c>
      <c r="K50759">
        <v>0.53064219999999995</v>
      </c>
    </row>
    <row r="50760" spans="1:11" x14ac:dyDescent="0.25">
      <c r="A50760" t="s">
        <v>33</v>
      </c>
      <c r="B50760" t="s">
        <v>37</v>
      </c>
      <c r="C50760" t="s">
        <v>47</v>
      </c>
      <c r="D50760" t="s">
        <v>50</v>
      </c>
      <c r="E50760" t="s">
        <v>59</v>
      </c>
      <c r="F50760" t="s">
        <v>214</v>
      </c>
      <c r="G50760">
        <v>2013</v>
      </c>
      <c r="H50760" t="s">
        <v>226</v>
      </c>
      <c r="I50760">
        <v>5192.8900000000003</v>
      </c>
      <c r="J50760">
        <v>151</v>
      </c>
      <c r="K50760">
        <v>0.54579820000000001</v>
      </c>
    </row>
    <row r="50761" spans="1:11" x14ac:dyDescent="0.25">
      <c r="A50761" t="s">
        <v>33</v>
      </c>
      <c r="B50761" t="s">
        <v>37</v>
      </c>
      <c r="C50761" t="s">
        <v>47</v>
      </c>
      <c r="D50761" t="s">
        <v>52</v>
      </c>
      <c r="E50761" t="s">
        <v>64</v>
      </c>
      <c r="F50761" t="s">
        <v>174</v>
      </c>
      <c r="G50761">
        <v>2013</v>
      </c>
      <c r="H50761" t="s">
        <v>226</v>
      </c>
      <c r="I50761">
        <v>34659.980000000003</v>
      </c>
      <c r="J50761">
        <v>716</v>
      </c>
      <c r="K50761">
        <v>0.38026507999999998</v>
      </c>
    </row>
    <row r="50762" spans="1:11" x14ac:dyDescent="0.25">
      <c r="A50762" t="s">
        <v>33</v>
      </c>
      <c r="B50762" t="s">
        <v>37</v>
      </c>
      <c r="C50762" t="s">
        <v>47</v>
      </c>
      <c r="D50762" t="s">
        <v>52</v>
      </c>
      <c r="E50762" t="s">
        <v>64</v>
      </c>
      <c r="F50762" t="s">
        <v>175</v>
      </c>
      <c r="G50762">
        <v>2013</v>
      </c>
      <c r="H50762" t="s">
        <v>226</v>
      </c>
      <c r="I50762">
        <v>4445.0200000000004</v>
      </c>
      <c r="J50762">
        <v>109</v>
      </c>
      <c r="K50762">
        <v>0.50956351</v>
      </c>
    </row>
    <row r="50763" spans="1:11" x14ac:dyDescent="0.25">
      <c r="A50763" t="s">
        <v>33</v>
      </c>
      <c r="B50763" t="s">
        <v>37</v>
      </c>
      <c r="C50763" t="s">
        <v>47</v>
      </c>
      <c r="D50763" t="s">
        <v>52</v>
      </c>
      <c r="E50763" t="s">
        <v>64</v>
      </c>
      <c r="F50763" t="s">
        <v>176</v>
      </c>
      <c r="G50763">
        <v>2013</v>
      </c>
      <c r="H50763" t="s">
        <v>226</v>
      </c>
      <c r="I50763">
        <v>27630.16</v>
      </c>
      <c r="J50763">
        <v>351</v>
      </c>
      <c r="K50763">
        <v>0.50456312999999997</v>
      </c>
    </row>
    <row r="50764" spans="1:11" x14ac:dyDescent="0.25">
      <c r="A50764" t="s">
        <v>33</v>
      </c>
      <c r="B50764" t="s">
        <v>37</v>
      </c>
      <c r="C50764" t="s">
        <v>47</v>
      </c>
      <c r="D50764" t="s">
        <v>52</v>
      </c>
      <c r="E50764" t="s">
        <v>64</v>
      </c>
      <c r="F50764" t="s">
        <v>177</v>
      </c>
      <c r="G50764">
        <v>2013</v>
      </c>
      <c r="H50764" t="s">
        <v>226</v>
      </c>
      <c r="I50764">
        <v>4130.1499999999996</v>
      </c>
      <c r="J50764">
        <v>43</v>
      </c>
      <c r="K50764">
        <v>0.53149400999999996</v>
      </c>
    </row>
    <row r="50765" spans="1:11" x14ac:dyDescent="0.25">
      <c r="A50765" t="s">
        <v>33</v>
      </c>
      <c r="B50765" t="s">
        <v>37</v>
      </c>
      <c r="C50765" t="s">
        <v>47</v>
      </c>
      <c r="D50765" t="s">
        <v>52</v>
      </c>
      <c r="E50765" t="s">
        <v>64</v>
      </c>
      <c r="F50765" t="s">
        <v>178</v>
      </c>
      <c r="G50765">
        <v>2013</v>
      </c>
      <c r="H50765" t="s">
        <v>226</v>
      </c>
      <c r="I50765">
        <v>57962</v>
      </c>
      <c r="J50765">
        <v>794</v>
      </c>
      <c r="K50765">
        <v>0.41893101999999999</v>
      </c>
    </row>
    <row r="50766" spans="1:11" x14ac:dyDescent="0.25">
      <c r="A50766" t="s">
        <v>33</v>
      </c>
      <c r="B50766" t="s">
        <v>37</v>
      </c>
      <c r="C50766" t="s">
        <v>47</v>
      </c>
      <c r="D50766" t="s">
        <v>52</v>
      </c>
      <c r="E50766" t="s">
        <v>64</v>
      </c>
      <c r="F50766" t="s">
        <v>119</v>
      </c>
      <c r="G50766">
        <v>2013</v>
      </c>
      <c r="H50766" t="s">
        <v>226</v>
      </c>
      <c r="I50766">
        <v>118040</v>
      </c>
      <c r="J50766">
        <v>519</v>
      </c>
      <c r="K50766">
        <v>0.46669128999999998</v>
      </c>
    </row>
    <row r="50767" spans="1:11" x14ac:dyDescent="0.25">
      <c r="A50767" t="s">
        <v>33</v>
      </c>
      <c r="B50767" t="s">
        <v>37</v>
      </c>
      <c r="C50767" t="s">
        <v>47</v>
      </c>
      <c r="D50767" t="s">
        <v>52</v>
      </c>
      <c r="E50767" t="s">
        <v>64</v>
      </c>
      <c r="F50767" t="s">
        <v>179</v>
      </c>
      <c r="G50767">
        <v>2013</v>
      </c>
      <c r="H50767" t="s">
        <v>226</v>
      </c>
      <c r="I50767">
        <v>61828</v>
      </c>
      <c r="J50767">
        <v>364</v>
      </c>
      <c r="K50767">
        <v>0.47737433000000001</v>
      </c>
    </row>
    <row r="50768" spans="1:11" x14ac:dyDescent="0.25">
      <c r="A50768" t="s">
        <v>33</v>
      </c>
      <c r="B50768" t="s">
        <v>37</v>
      </c>
      <c r="C50768" t="s">
        <v>47</v>
      </c>
      <c r="D50768" t="s">
        <v>52</v>
      </c>
      <c r="E50768" t="s">
        <v>64</v>
      </c>
      <c r="F50768" t="s">
        <v>210</v>
      </c>
      <c r="G50768">
        <v>2013</v>
      </c>
      <c r="H50768" t="s">
        <v>226</v>
      </c>
      <c r="I50768">
        <v>34348.5</v>
      </c>
      <c r="J50768">
        <v>765</v>
      </c>
      <c r="K50768">
        <v>0.39099408000000002</v>
      </c>
    </row>
    <row r="50769" spans="1:11" x14ac:dyDescent="0.25">
      <c r="A50769" t="s">
        <v>33</v>
      </c>
      <c r="B50769" t="s">
        <v>37</v>
      </c>
      <c r="C50769" t="s">
        <v>47</v>
      </c>
      <c r="D50769" t="s">
        <v>52</v>
      </c>
      <c r="E50769" t="s">
        <v>64</v>
      </c>
      <c r="F50769" t="s">
        <v>120</v>
      </c>
      <c r="G50769">
        <v>2013</v>
      </c>
      <c r="H50769" t="s">
        <v>226</v>
      </c>
      <c r="I50769">
        <v>157160</v>
      </c>
      <c r="J50769">
        <v>822</v>
      </c>
      <c r="K50769">
        <v>0.45513299000000002</v>
      </c>
    </row>
    <row r="50770" spans="1:11" x14ac:dyDescent="0.25">
      <c r="A50770" t="s">
        <v>33</v>
      </c>
      <c r="B50770" t="s">
        <v>37</v>
      </c>
      <c r="C50770" t="s">
        <v>47</v>
      </c>
      <c r="D50770" t="s">
        <v>52</v>
      </c>
      <c r="E50770" t="s">
        <v>64</v>
      </c>
      <c r="F50770" t="s">
        <v>121</v>
      </c>
      <c r="G50770">
        <v>2013</v>
      </c>
      <c r="H50770" t="s">
        <v>226</v>
      </c>
      <c r="I50770">
        <v>67289.600000000006</v>
      </c>
      <c r="J50770">
        <v>253</v>
      </c>
      <c r="K50770">
        <v>0.43338167999999999</v>
      </c>
    </row>
    <row r="50771" spans="1:11" x14ac:dyDescent="0.25">
      <c r="A50771" t="s">
        <v>33</v>
      </c>
      <c r="B50771" t="s">
        <v>37</v>
      </c>
      <c r="C50771" t="s">
        <v>47</v>
      </c>
      <c r="D50771" t="s">
        <v>52</v>
      </c>
      <c r="E50771" t="s">
        <v>64</v>
      </c>
      <c r="F50771" t="s">
        <v>216</v>
      </c>
      <c r="G50771">
        <v>2013</v>
      </c>
      <c r="H50771" t="s">
        <v>226</v>
      </c>
      <c r="I50771">
        <v>13702.6</v>
      </c>
      <c r="J50771">
        <v>131</v>
      </c>
      <c r="K50771">
        <v>0.42676863999999998</v>
      </c>
    </row>
    <row r="50772" spans="1:11" x14ac:dyDescent="0.25">
      <c r="A50772" t="s">
        <v>33</v>
      </c>
      <c r="B50772" t="s">
        <v>37</v>
      </c>
      <c r="C50772" t="s">
        <v>47</v>
      </c>
      <c r="D50772" t="s">
        <v>52</v>
      </c>
      <c r="E50772" t="s">
        <v>64</v>
      </c>
      <c r="F50772" t="s">
        <v>122</v>
      </c>
      <c r="G50772">
        <v>2013</v>
      </c>
      <c r="H50772" t="s">
        <v>226</v>
      </c>
      <c r="I50772">
        <v>11669.1</v>
      </c>
      <c r="J50772">
        <v>97</v>
      </c>
      <c r="K50772">
        <v>0.44175471999999999</v>
      </c>
    </row>
    <row r="50773" spans="1:11" x14ac:dyDescent="0.25">
      <c r="A50773" t="s">
        <v>33</v>
      </c>
      <c r="B50773" t="s">
        <v>37</v>
      </c>
      <c r="C50773" t="s">
        <v>47</v>
      </c>
      <c r="D50773" t="s">
        <v>52</v>
      </c>
      <c r="E50773" t="s">
        <v>65</v>
      </c>
      <c r="F50773" t="s">
        <v>110</v>
      </c>
      <c r="G50773">
        <v>2013</v>
      </c>
      <c r="H50773" t="s">
        <v>226</v>
      </c>
      <c r="I50773">
        <v>37329.96</v>
      </c>
      <c r="J50773">
        <v>611</v>
      </c>
      <c r="K50773">
        <v>0.57198855999999998</v>
      </c>
    </row>
    <row r="50774" spans="1:11" x14ac:dyDescent="0.25">
      <c r="A50774" t="s">
        <v>33</v>
      </c>
      <c r="B50774" t="s">
        <v>37</v>
      </c>
      <c r="C50774" t="s">
        <v>47</v>
      </c>
      <c r="D50774" t="s">
        <v>52</v>
      </c>
      <c r="E50774" t="s">
        <v>65</v>
      </c>
      <c r="F50774" t="s">
        <v>111</v>
      </c>
      <c r="G50774">
        <v>2013</v>
      </c>
      <c r="H50774" t="s">
        <v>226</v>
      </c>
      <c r="I50774">
        <v>12448.7</v>
      </c>
      <c r="J50774">
        <v>115</v>
      </c>
      <c r="K50774">
        <v>0.54096812999999999</v>
      </c>
    </row>
    <row r="50775" spans="1:11" x14ac:dyDescent="0.25">
      <c r="A50775" t="s">
        <v>33</v>
      </c>
      <c r="B50775" t="s">
        <v>37</v>
      </c>
      <c r="C50775" t="s">
        <v>47</v>
      </c>
      <c r="D50775" t="s">
        <v>52</v>
      </c>
      <c r="E50775" t="s">
        <v>65</v>
      </c>
      <c r="F50775" t="s">
        <v>180</v>
      </c>
      <c r="G50775">
        <v>2013</v>
      </c>
      <c r="H50775" t="s">
        <v>226</v>
      </c>
      <c r="I50775">
        <v>47217.7</v>
      </c>
      <c r="J50775">
        <v>399</v>
      </c>
      <c r="K50775">
        <v>0.50245099000000004</v>
      </c>
    </row>
    <row r="50776" spans="1:11" x14ac:dyDescent="0.25">
      <c r="A50776" t="s">
        <v>33</v>
      </c>
      <c r="B50776" t="s">
        <v>37</v>
      </c>
      <c r="C50776" t="s">
        <v>47</v>
      </c>
      <c r="D50776" t="s">
        <v>52</v>
      </c>
      <c r="E50776" t="s">
        <v>65</v>
      </c>
      <c r="F50776" t="s">
        <v>182</v>
      </c>
      <c r="G50776">
        <v>2013</v>
      </c>
      <c r="H50776" t="s">
        <v>226</v>
      </c>
      <c r="I50776">
        <v>15795</v>
      </c>
      <c r="J50776">
        <v>234</v>
      </c>
      <c r="K50776">
        <v>0.45316556000000002</v>
      </c>
    </row>
    <row r="50777" spans="1:11" x14ac:dyDescent="0.25">
      <c r="A50777" t="s">
        <v>33</v>
      </c>
      <c r="B50777" t="s">
        <v>37</v>
      </c>
      <c r="C50777" t="s">
        <v>47</v>
      </c>
      <c r="D50777" t="s">
        <v>52</v>
      </c>
      <c r="E50777" t="s">
        <v>65</v>
      </c>
      <c r="F50777" t="s">
        <v>123</v>
      </c>
      <c r="G50777">
        <v>2013</v>
      </c>
      <c r="H50777" t="s">
        <v>226</v>
      </c>
      <c r="I50777">
        <v>8655.7999999999993</v>
      </c>
      <c r="J50777">
        <v>226</v>
      </c>
      <c r="K50777">
        <v>0.34046997000000001</v>
      </c>
    </row>
    <row r="50778" spans="1:11" x14ac:dyDescent="0.25">
      <c r="A50778" t="s">
        <v>33</v>
      </c>
      <c r="B50778" t="s">
        <v>37</v>
      </c>
      <c r="C50778" t="s">
        <v>47</v>
      </c>
      <c r="D50778" t="s">
        <v>52</v>
      </c>
      <c r="E50778" t="s">
        <v>65</v>
      </c>
      <c r="F50778" t="s">
        <v>124</v>
      </c>
      <c r="G50778">
        <v>2013</v>
      </c>
      <c r="H50778" t="s">
        <v>226</v>
      </c>
      <c r="I50778">
        <v>15566.75</v>
      </c>
      <c r="J50778">
        <v>355</v>
      </c>
      <c r="K50778">
        <v>0.34838870999999999</v>
      </c>
    </row>
    <row r="50779" spans="1:11" x14ac:dyDescent="0.25">
      <c r="A50779" t="s">
        <v>33</v>
      </c>
      <c r="B50779" t="s">
        <v>37</v>
      </c>
      <c r="C50779" t="s">
        <v>47</v>
      </c>
      <c r="D50779" t="s">
        <v>52</v>
      </c>
      <c r="E50779" t="s">
        <v>65</v>
      </c>
      <c r="F50779" t="s">
        <v>125</v>
      </c>
      <c r="G50779">
        <v>2013</v>
      </c>
      <c r="H50779" t="s">
        <v>226</v>
      </c>
      <c r="I50779">
        <v>66323.78</v>
      </c>
      <c r="J50779">
        <v>1480</v>
      </c>
      <c r="K50779">
        <v>0.40203256999999998</v>
      </c>
    </row>
    <row r="50780" spans="1:11" x14ac:dyDescent="0.25">
      <c r="A50780" t="s">
        <v>33</v>
      </c>
      <c r="B50780" t="s">
        <v>37</v>
      </c>
      <c r="C50780" t="s">
        <v>47</v>
      </c>
      <c r="D50780" t="s">
        <v>52</v>
      </c>
      <c r="E50780" t="s">
        <v>65</v>
      </c>
      <c r="F50780" t="s">
        <v>126</v>
      </c>
      <c r="G50780">
        <v>2013</v>
      </c>
      <c r="H50780" t="s">
        <v>226</v>
      </c>
      <c r="I50780">
        <v>99702.2</v>
      </c>
      <c r="J50780">
        <v>4948</v>
      </c>
      <c r="K50780">
        <v>0.40152163000000002</v>
      </c>
    </row>
    <row r="50781" spans="1:11" x14ac:dyDescent="0.25">
      <c r="A50781" t="s">
        <v>33</v>
      </c>
      <c r="B50781" t="s">
        <v>37</v>
      </c>
      <c r="C50781" t="s">
        <v>47</v>
      </c>
      <c r="D50781" t="s">
        <v>52</v>
      </c>
      <c r="E50781" t="s">
        <v>65</v>
      </c>
      <c r="F50781" t="s">
        <v>127</v>
      </c>
      <c r="G50781">
        <v>2013</v>
      </c>
      <c r="H50781" t="s">
        <v>226</v>
      </c>
      <c r="I50781">
        <v>73480</v>
      </c>
      <c r="J50781">
        <v>1117</v>
      </c>
      <c r="K50781">
        <v>0.40297318999999998</v>
      </c>
    </row>
    <row r="50782" spans="1:11" x14ac:dyDescent="0.25">
      <c r="A50782" t="s">
        <v>33</v>
      </c>
      <c r="B50782" t="s">
        <v>37</v>
      </c>
      <c r="C50782" t="s">
        <v>47</v>
      </c>
      <c r="D50782" t="s">
        <v>52</v>
      </c>
      <c r="E50782" t="s">
        <v>65</v>
      </c>
      <c r="F50782" t="s">
        <v>128</v>
      </c>
      <c r="G50782">
        <v>2013</v>
      </c>
      <c r="H50782" t="s">
        <v>226</v>
      </c>
      <c r="I50782">
        <v>117099</v>
      </c>
      <c r="J50782">
        <v>1409</v>
      </c>
      <c r="K50782">
        <v>0.49755719999999998</v>
      </c>
    </row>
    <row r="50783" spans="1:11" x14ac:dyDescent="0.25">
      <c r="A50783" t="s">
        <v>33</v>
      </c>
      <c r="B50783" t="s">
        <v>37</v>
      </c>
      <c r="C50783" t="s">
        <v>47</v>
      </c>
      <c r="D50783" t="s">
        <v>52</v>
      </c>
      <c r="E50783" t="s">
        <v>65</v>
      </c>
      <c r="F50783" t="s">
        <v>129</v>
      </c>
      <c r="G50783">
        <v>2013</v>
      </c>
      <c r="H50783" t="s">
        <v>226</v>
      </c>
      <c r="I50783">
        <v>9003.7000000000007</v>
      </c>
      <c r="J50783">
        <v>179</v>
      </c>
      <c r="K50783">
        <v>0.39960238999999997</v>
      </c>
    </row>
    <row r="50784" spans="1:11" x14ac:dyDescent="0.25">
      <c r="A50784" t="s">
        <v>33</v>
      </c>
      <c r="B50784" t="s">
        <v>37</v>
      </c>
      <c r="C50784" t="s">
        <v>47</v>
      </c>
      <c r="D50784" t="s">
        <v>52</v>
      </c>
      <c r="E50784" t="s">
        <v>65</v>
      </c>
      <c r="F50784" t="s">
        <v>130</v>
      </c>
      <c r="G50784">
        <v>2013</v>
      </c>
      <c r="H50784" t="s">
        <v>226</v>
      </c>
      <c r="I50784">
        <v>165714.29999999999</v>
      </c>
      <c r="J50784">
        <v>5418</v>
      </c>
      <c r="K50784">
        <v>0.32484112999999998</v>
      </c>
    </row>
    <row r="50785" spans="1:11" x14ac:dyDescent="0.25">
      <c r="A50785" t="s">
        <v>33</v>
      </c>
      <c r="B50785" t="s">
        <v>37</v>
      </c>
      <c r="C50785" t="s">
        <v>47</v>
      </c>
      <c r="D50785" t="s">
        <v>52</v>
      </c>
      <c r="E50785" t="s">
        <v>65</v>
      </c>
      <c r="F50785" t="s">
        <v>183</v>
      </c>
      <c r="G50785">
        <v>2013</v>
      </c>
      <c r="H50785" t="s">
        <v>226</v>
      </c>
      <c r="I50785">
        <v>114898.5</v>
      </c>
      <c r="J50785">
        <v>2837</v>
      </c>
      <c r="K50785">
        <v>0.40833387999999998</v>
      </c>
    </row>
    <row r="50786" spans="1:11" x14ac:dyDescent="0.25">
      <c r="A50786" t="s">
        <v>33</v>
      </c>
      <c r="B50786" t="s">
        <v>37</v>
      </c>
      <c r="C50786" t="s">
        <v>47</v>
      </c>
      <c r="D50786" t="s">
        <v>52</v>
      </c>
      <c r="E50786" t="s">
        <v>65</v>
      </c>
      <c r="F50786" t="s">
        <v>218</v>
      </c>
      <c r="G50786">
        <v>2013</v>
      </c>
      <c r="H50786" t="s">
        <v>226</v>
      </c>
      <c r="I50786">
        <v>174167</v>
      </c>
      <c r="J50786">
        <v>2780</v>
      </c>
      <c r="K50786">
        <v>0.45007176999999998</v>
      </c>
    </row>
    <row r="50787" spans="1:11" x14ac:dyDescent="0.25">
      <c r="A50787" t="s">
        <v>33</v>
      </c>
      <c r="B50787" t="s">
        <v>37</v>
      </c>
      <c r="C50787" t="s">
        <v>47</v>
      </c>
      <c r="D50787" t="s">
        <v>52</v>
      </c>
      <c r="E50787" t="s">
        <v>66</v>
      </c>
      <c r="F50787" t="s">
        <v>202</v>
      </c>
      <c r="G50787">
        <v>2013</v>
      </c>
      <c r="H50787" t="s">
        <v>226</v>
      </c>
      <c r="I50787">
        <v>44043.92</v>
      </c>
      <c r="J50787">
        <v>3628</v>
      </c>
      <c r="K50787">
        <v>0.29489292</v>
      </c>
    </row>
    <row r="50788" spans="1:11" x14ac:dyDescent="0.25">
      <c r="A50788" t="s">
        <v>33</v>
      </c>
      <c r="B50788" t="s">
        <v>37</v>
      </c>
      <c r="C50788" t="s">
        <v>47</v>
      </c>
      <c r="D50788" t="s">
        <v>52</v>
      </c>
      <c r="E50788" t="s">
        <v>66</v>
      </c>
      <c r="F50788" t="s">
        <v>131</v>
      </c>
      <c r="G50788">
        <v>2013</v>
      </c>
      <c r="H50788" t="s">
        <v>226</v>
      </c>
      <c r="I50788">
        <v>19818.5</v>
      </c>
      <c r="J50788">
        <v>489</v>
      </c>
      <c r="K50788">
        <v>0.55005475000000004</v>
      </c>
    </row>
    <row r="50789" spans="1:11" x14ac:dyDescent="0.25">
      <c r="A50789" t="s">
        <v>33</v>
      </c>
      <c r="B50789" t="s">
        <v>37</v>
      </c>
      <c r="C50789" t="s">
        <v>47</v>
      </c>
      <c r="D50789" t="s">
        <v>52</v>
      </c>
      <c r="E50789" t="s">
        <v>66</v>
      </c>
      <c r="F50789" t="s">
        <v>132</v>
      </c>
      <c r="G50789">
        <v>2013</v>
      </c>
      <c r="H50789" t="s">
        <v>226</v>
      </c>
      <c r="I50789">
        <v>6591.9</v>
      </c>
      <c r="J50789">
        <v>511</v>
      </c>
      <c r="K50789">
        <v>0.59315523999999997</v>
      </c>
    </row>
    <row r="50790" spans="1:11" x14ac:dyDescent="0.25">
      <c r="A50790" t="s">
        <v>33</v>
      </c>
      <c r="B50790" t="s">
        <v>37</v>
      </c>
      <c r="C50790" t="s">
        <v>47</v>
      </c>
      <c r="D50790" t="s">
        <v>52</v>
      </c>
      <c r="E50790" t="s">
        <v>71</v>
      </c>
      <c r="F50790" t="s">
        <v>184</v>
      </c>
      <c r="G50790">
        <v>2013</v>
      </c>
      <c r="H50790" t="s">
        <v>226</v>
      </c>
      <c r="I50790">
        <v>29708.91</v>
      </c>
      <c r="J50790">
        <v>297</v>
      </c>
      <c r="K50790">
        <v>0.28831351</v>
      </c>
    </row>
    <row r="50791" spans="1:11" x14ac:dyDescent="0.25">
      <c r="A50791" t="s">
        <v>33</v>
      </c>
      <c r="B50791" t="s">
        <v>37</v>
      </c>
      <c r="C50791" t="s">
        <v>47</v>
      </c>
      <c r="D50791" t="s">
        <v>52</v>
      </c>
      <c r="E50791" t="s">
        <v>71</v>
      </c>
      <c r="F50791" t="s">
        <v>185</v>
      </c>
      <c r="G50791">
        <v>2013</v>
      </c>
      <c r="H50791" t="s">
        <v>226</v>
      </c>
      <c r="I50791">
        <v>19364.8</v>
      </c>
      <c r="J50791">
        <v>152</v>
      </c>
      <c r="K50791">
        <v>0.27331240000000001</v>
      </c>
    </row>
    <row r="50792" spans="1:11" x14ac:dyDescent="0.25">
      <c r="A50792" t="s">
        <v>33</v>
      </c>
      <c r="B50792" t="s">
        <v>37</v>
      </c>
      <c r="C50792" t="s">
        <v>47</v>
      </c>
      <c r="D50792" t="s">
        <v>52</v>
      </c>
      <c r="E50792" t="s">
        <v>71</v>
      </c>
      <c r="F50792" t="s">
        <v>133</v>
      </c>
      <c r="G50792">
        <v>2013</v>
      </c>
      <c r="H50792" t="s">
        <v>226</v>
      </c>
      <c r="I50792">
        <v>30169</v>
      </c>
      <c r="J50792">
        <v>176</v>
      </c>
      <c r="K50792">
        <v>0.46723259</v>
      </c>
    </row>
    <row r="50793" spans="1:11" x14ac:dyDescent="0.25">
      <c r="A50793" t="s">
        <v>33</v>
      </c>
      <c r="B50793" t="s">
        <v>37</v>
      </c>
      <c r="C50793" t="s">
        <v>47</v>
      </c>
      <c r="D50793" t="s">
        <v>52</v>
      </c>
      <c r="E50793" t="s">
        <v>67</v>
      </c>
      <c r="F50793" t="s">
        <v>205</v>
      </c>
      <c r="G50793">
        <v>2013</v>
      </c>
      <c r="H50793" t="s">
        <v>226</v>
      </c>
      <c r="I50793">
        <v>26844.66</v>
      </c>
      <c r="J50793">
        <v>293</v>
      </c>
      <c r="K50793">
        <v>0.42152368000000001</v>
      </c>
    </row>
    <row r="50794" spans="1:11" x14ac:dyDescent="0.25">
      <c r="A50794" t="s">
        <v>33</v>
      </c>
      <c r="B50794" t="s">
        <v>37</v>
      </c>
      <c r="C50794" t="s">
        <v>47</v>
      </c>
      <c r="D50794" t="s">
        <v>52</v>
      </c>
      <c r="E50794" t="s">
        <v>67</v>
      </c>
      <c r="F50794" t="s">
        <v>188</v>
      </c>
      <c r="G50794">
        <v>2013</v>
      </c>
      <c r="H50794" t="s">
        <v>226</v>
      </c>
      <c r="I50794">
        <v>34043.230000000003</v>
      </c>
      <c r="J50794">
        <v>307</v>
      </c>
      <c r="K50794">
        <v>0.33772206999999999</v>
      </c>
    </row>
    <row r="50795" spans="1:11" x14ac:dyDescent="0.25">
      <c r="A50795" t="s">
        <v>33</v>
      </c>
      <c r="B50795" t="s">
        <v>37</v>
      </c>
      <c r="C50795" t="s">
        <v>47</v>
      </c>
      <c r="D50795" t="s">
        <v>52</v>
      </c>
      <c r="E50795" t="s">
        <v>67</v>
      </c>
      <c r="F50795" t="s">
        <v>219</v>
      </c>
      <c r="G50795">
        <v>2013</v>
      </c>
      <c r="H50795" t="s">
        <v>226</v>
      </c>
      <c r="I50795">
        <v>24650</v>
      </c>
      <c r="J50795">
        <v>170</v>
      </c>
      <c r="K50795">
        <v>0.37682758999999999</v>
      </c>
    </row>
    <row r="50796" spans="1:11" x14ac:dyDescent="0.25">
      <c r="A50796" t="s">
        <v>33</v>
      </c>
      <c r="B50796" t="s">
        <v>37</v>
      </c>
      <c r="C50796" t="s">
        <v>47</v>
      </c>
      <c r="D50796" t="s">
        <v>52</v>
      </c>
      <c r="E50796" t="s">
        <v>67</v>
      </c>
      <c r="F50796" t="s">
        <v>217</v>
      </c>
      <c r="G50796">
        <v>2013</v>
      </c>
      <c r="H50796" t="s">
        <v>226</v>
      </c>
      <c r="I50796">
        <v>6444</v>
      </c>
      <c r="J50796">
        <v>18</v>
      </c>
      <c r="K50796">
        <v>0.34332402000000001</v>
      </c>
    </row>
    <row r="50797" spans="1:11" x14ac:dyDescent="0.25">
      <c r="A50797" t="s">
        <v>33</v>
      </c>
      <c r="B50797" t="s">
        <v>37</v>
      </c>
      <c r="C50797" t="s">
        <v>47</v>
      </c>
      <c r="D50797" t="s">
        <v>53</v>
      </c>
      <c r="E50797" t="s">
        <v>68</v>
      </c>
      <c r="F50797" t="s">
        <v>206</v>
      </c>
      <c r="G50797">
        <v>2013</v>
      </c>
      <c r="H50797" t="s">
        <v>226</v>
      </c>
      <c r="I50797">
        <v>3510</v>
      </c>
      <c r="J50797">
        <v>585</v>
      </c>
      <c r="K50797">
        <v>0.69</v>
      </c>
    </row>
    <row r="50798" spans="1:11" x14ac:dyDescent="0.25">
      <c r="A50798" t="s">
        <v>33</v>
      </c>
      <c r="B50798" t="s">
        <v>37</v>
      </c>
      <c r="C50798" t="s">
        <v>47</v>
      </c>
      <c r="D50798" t="s">
        <v>53</v>
      </c>
      <c r="E50798" t="s">
        <v>68</v>
      </c>
      <c r="F50798" t="s">
        <v>190</v>
      </c>
      <c r="G50798">
        <v>2013</v>
      </c>
      <c r="H50798" t="s">
        <v>226</v>
      </c>
      <c r="I50798">
        <v>1754.92</v>
      </c>
      <c r="J50798">
        <v>292</v>
      </c>
      <c r="K50798">
        <v>0.69550749000000001</v>
      </c>
    </row>
    <row r="50799" spans="1:11" x14ac:dyDescent="0.25">
      <c r="A50799" t="s">
        <v>33</v>
      </c>
      <c r="B50799" t="s">
        <v>37</v>
      </c>
      <c r="C50799" t="s">
        <v>47</v>
      </c>
      <c r="D50799" t="s">
        <v>53</v>
      </c>
      <c r="E50799" t="s">
        <v>68</v>
      </c>
      <c r="F50799" t="s">
        <v>192</v>
      </c>
      <c r="G50799">
        <v>2013</v>
      </c>
      <c r="H50799" t="s">
        <v>226</v>
      </c>
      <c r="I50799">
        <v>1869</v>
      </c>
      <c r="J50799">
        <v>267</v>
      </c>
      <c r="K50799">
        <v>0.66714286</v>
      </c>
    </row>
    <row r="50800" spans="1:11" x14ac:dyDescent="0.25">
      <c r="A50800" t="s">
        <v>33</v>
      </c>
      <c r="B50800" t="s">
        <v>37</v>
      </c>
      <c r="C50800" t="s">
        <v>47</v>
      </c>
      <c r="D50800" t="s">
        <v>53</v>
      </c>
      <c r="E50800" t="s">
        <v>69</v>
      </c>
      <c r="F50800" t="s">
        <v>193</v>
      </c>
      <c r="G50800">
        <v>2013</v>
      </c>
      <c r="H50800" t="s">
        <v>226</v>
      </c>
      <c r="I50800">
        <v>1470</v>
      </c>
      <c r="J50800">
        <v>294</v>
      </c>
      <c r="K50800">
        <v>0.61</v>
      </c>
    </row>
    <row r="50801" spans="1:11" x14ac:dyDescent="0.25">
      <c r="A50801" t="s">
        <v>33</v>
      </c>
      <c r="B50801" t="s">
        <v>37</v>
      </c>
      <c r="C50801" t="s">
        <v>47</v>
      </c>
      <c r="D50801" t="s">
        <v>53</v>
      </c>
      <c r="E50801" t="s">
        <v>69</v>
      </c>
      <c r="F50801" t="s">
        <v>116</v>
      </c>
      <c r="G50801">
        <v>2013</v>
      </c>
      <c r="H50801" t="s">
        <v>226</v>
      </c>
      <c r="I50801">
        <v>3180</v>
      </c>
      <c r="J50801">
        <v>636</v>
      </c>
      <c r="K50801">
        <v>0.60799999999999998</v>
      </c>
    </row>
    <row r="50802" spans="1:11" x14ac:dyDescent="0.25">
      <c r="A50802" t="s">
        <v>33</v>
      </c>
      <c r="B50802" t="s">
        <v>37</v>
      </c>
      <c r="C50802" t="s">
        <v>47</v>
      </c>
      <c r="D50802" t="s">
        <v>53</v>
      </c>
      <c r="E50802" t="s">
        <v>69</v>
      </c>
      <c r="F50802" t="s">
        <v>194</v>
      </c>
      <c r="G50802">
        <v>2013</v>
      </c>
      <c r="H50802" t="s">
        <v>226</v>
      </c>
      <c r="I50802">
        <v>2045</v>
      </c>
      <c r="J50802">
        <v>409</v>
      </c>
      <c r="K50802">
        <v>0.64200000000000002</v>
      </c>
    </row>
    <row r="50803" spans="1:11" x14ac:dyDescent="0.25">
      <c r="A50803" t="s">
        <v>33</v>
      </c>
      <c r="B50803" t="s">
        <v>37</v>
      </c>
      <c r="C50803" t="s">
        <v>47</v>
      </c>
      <c r="D50803" t="s">
        <v>53</v>
      </c>
      <c r="E50803" t="s">
        <v>69</v>
      </c>
      <c r="F50803" t="s">
        <v>195</v>
      </c>
      <c r="G50803">
        <v>2013</v>
      </c>
      <c r="H50803" t="s">
        <v>226</v>
      </c>
      <c r="I50803">
        <v>7640</v>
      </c>
      <c r="J50803">
        <v>1528</v>
      </c>
      <c r="K50803">
        <v>0.63</v>
      </c>
    </row>
    <row r="50804" spans="1:11" x14ac:dyDescent="0.25">
      <c r="A50804" t="s">
        <v>33</v>
      </c>
      <c r="B50804" t="s">
        <v>37</v>
      </c>
      <c r="C50804" t="s">
        <v>47</v>
      </c>
      <c r="D50804" t="s">
        <v>53</v>
      </c>
      <c r="E50804" t="s">
        <v>70</v>
      </c>
      <c r="F50804" t="s">
        <v>117</v>
      </c>
      <c r="G50804">
        <v>2013</v>
      </c>
      <c r="H50804" t="s">
        <v>226</v>
      </c>
      <c r="I50804">
        <v>3427</v>
      </c>
      <c r="J50804">
        <v>149</v>
      </c>
      <c r="K50804">
        <v>0.60869565000000003</v>
      </c>
    </row>
    <row r="50805" spans="1:11" x14ac:dyDescent="0.25">
      <c r="A50805" t="s">
        <v>33</v>
      </c>
      <c r="B50805" t="s">
        <v>37</v>
      </c>
      <c r="C50805" t="s">
        <v>47</v>
      </c>
      <c r="D50805" t="s">
        <v>53</v>
      </c>
      <c r="E50805" t="s">
        <v>70</v>
      </c>
      <c r="F50805" t="s">
        <v>198</v>
      </c>
      <c r="G50805">
        <v>2013</v>
      </c>
      <c r="H50805" t="s">
        <v>226</v>
      </c>
      <c r="I50805">
        <v>324</v>
      </c>
      <c r="J50805">
        <v>54</v>
      </c>
      <c r="K50805">
        <v>0.52833333000000005</v>
      </c>
    </row>
    <row r="50806" spans="1:11" x14ac:dyDescent="0.25">
      <c r="A50806" t="s">
        <v>33</v>
      </c>
      <c r="B50806" t="s">
        <v>37</v>
      </c>
      <c r="C50806" t="s">
        <v>47</v>
      </c>
      <c r="D50806" t="s">
        <v>53</v>
      </c>
      <c r="E50806" t="s">
        <v>70</v>
      </c>
      <c r="F50806" t="s">
        <v>199</v>
      </c>
      <c r="G50806">
        <v>2013</v>
      </c>
      <c r="H50806" t="s">
        <v>226</v>
      </c>
      <c r="I50806">
        <v>222</v>
      </c>
      <c r="J50806">
        <v>37</v>
      </c>
      <c r="K50806">
        <v>0.54</v>
      </c>
    </row>
    <row r="50807" spans="1:11" x14ac:dyDescent="0.25">
      <c r="A50807" t="s">
        <v>33</v>
      </c>
      <c r="B50807" t="s">
        <v>37</v>
      </c>
      <c r="C50807" t="s">
        <v>47</v>
      </c>
      <c r="D50807" t="s">
        <v>54</v>
      </c>
      <c r="E50807" t="s">
        <v>72</v>
      </c>
      <c r="F50807" t="s">
        <v>135</v>
      </c>
      <c r="G50807">
        <v>2013</v>
      </c>
      <c r="H50807" t="s">
        <v>226</v>
      </c>
      <c r="I50807">
        <v>91969.5</v>
      </c>
      <c r="J50807">
        <v>210</v>
      </c>
      <c r="K50807">
        <v>0.49537618</v>
      </c>
    </row>
    <row r="50808" spans="1:11" x14ac:dyDescent="0.25">
      <c r="A50808" t="s">
        <v>33</v>
      </c>
      <c r="B50808" t="s">
        <v>37</v>
      </c>
      <c r="C50808" t="s">
        <v>47</v>
      </c>
      <c r="D50808" t="s">
        <v>54</v>
      </c>
      <c r="E50808" t="s">
        <v>72</v>
      </c>
      <c r="F50808" t="s">
        <v>136</v>
      </c>
      <c r="G50808">
        <v>2013</v>
      </c>
      <c r="H50808" t="s">
        <v>226</v>
      </c>
      <c r="I50808">
        <v>328605.34000000003</v>
      </c>
      <c r="J50808">
        <v>391</v>
      </c>
      <c r="K50808">
        <v>0.47953867999999999</v>
      </c>
    </row>
    <row r="50809" spans="1:11" x14ac:dyDescent="0.25">
      <c r="A50809" t="s">
        <v>33</v>
      </c>
      <c r="B50809" t="s">
        <v>37</v>
      </c>
      <c r="C50809" t="s">
        <v>47</v>
      </c>
      <c r="D50809" t="s">
        <v>54</v>
      </c>
      <c r="E50809" t="s">
        <v>72</v>
      </c>
      <c r="F50809" t="s">
        <v>138</v>
      </c>
      <c r="G50809">
        <v>2013</v>
      </c>
      <c r="H50809" t="s">
        <v>226</v>
      </c>
      <c r="I50809">
        <v>62498.18</v>
      </c>
      <c r="J50809">
        <v>74</v>
      </c>
      <c r="K50809">
        <v>0.50270552000000002</v>
      </c>
    </row>
    <row r="50810" spans="1:11" x14ac:dyDescent="0.25">
      <c r="A50810" t="s">
        <v>33</v>
      </c>
      <c r="B50810" t="s">
        <v>37</v>
      </c>
      <c r="C50810" t="s">
        <v>47</v>
      </c>
      <c r="D50810" t="s">
        <v>54</v>
      </c>
      <c r="E50810" t="s">
        <v>73</v>
      </c>
      <c r="F50810" t="s">
        <v>139</v>
      </c>
      <c r="G50810">
        <v>2013</v>
      </c>
      <c r="H50810" t="s">
        <v>226</v>
      </c>
      <c r="I50810">
        <v>163130.25</v>
      </c>
      <c r="J50810">
        <v>141</v>
      </c>
      <c r="K50810">
        <v>0.50936935000000005</v>
      </c>
    </row>
    <row r="50811" spans="1:11" x14ac:dyDescent="0.25">
      <c r="A50811" t="s">
        <v>33</v>
      </c>
      <c r="B50811" t="s">
        <v>37</v>
      </c>
      <c r="C50811" t="s">
        <v>47</v>
      </c>
      <c r="D50811" t="s">
        <v>54</v>
      </c>
      <c r="E50811" t="s">
        <v>73</v>
      </c>
      <c r="F50811" t="s">
        <v>140</v>
      </c>
      <c r="G50811">
        <v>2013</v>
      </c>
      <c r="H50811" t="s">
        <v>226</v>
      </c>
      <c r="I50811">
        <v>60169.2</v>
      </c>
      <c r="J50811">
        <v>91</v>
      </c>
      <c r="K50811">
        <v>0.48336358000000001</v>
      </c>
    </row>
    <row r="50812" spans="1:11" x14ac:dyDescent="0.25">
      <c r="A50812" t="s">
        <v>33</v>
      </c>
      <c r="B50812" t="s">
        <v>37</v>
      </c>
      <c r="C50812" t="s">
        <v>47</v>
      </c>
      <c r="D50812" t="s">
        <v>54</v>
      </c>
      <c r="E50812" t="s">
        <v>73</v>
      </c>
      <c r="F50812" t="s">
        <v>141</v>
      </c>
      <c r="G50812">
        <v>2013</v>
      </c>
      <c r="H50812" t="s">
        <v>226</v>
      </c>
      <c r="I50812">
        <v>133048.19</v>
      </c>
      <c r="J50812">
        <v>103</v>
      </c>
      <c r="K50812">
        <v>0.52776509000000005</v>
      </c>
    </row>
    <row r="50813" spans="1:11" x14ac:dyDescent="0.25">
      <c r="A50813" t="s">
        <v>33</v>
      </c>
      <c r="B50813" t="s">
        <v>37</v>
      </c>
      <c r="C50813" t="s">
        <v>47</v>
      </c>
      <c r="D50813" t="s">
        <v>54</v>
      </c>
      <c r="E50813" t="s">
        <v>74</v>
      </c>
      <c r="F50813" t="s">
        <v>143</v>
      </c>
      <c r="G50813">
        <v>2013</v>
      </c>
      <c r="H50813" t="s">
        <v>226</v>
      </c>
      <c r="I50813">
        <v>33589.199999999997</v>
      </c>
      <c r="J50813">
        <v>460</v>
      </c>
      <c r="K50813">
        <v>0.61106545999999995</v>
      </c>
    </row>
    <row r="50814" spans="1:11" x14ac:dyDescent="0.25">
      <c r="A50814" t="s">
        <v>33</v>
      </c>
      <c r="B50814" t="s">
        <v>37</v>
      </c>
      <c r="C50814" t="s">
        <v>47</v>
      </c>
      <c r="D50814" t="s">
        <v>54</v>
      </c>
      <c r="E50814" t="s">
        <v>74</v>
      </c>
      <c r="F50814" t="s">
        <v>145</v>
      </c>
      <c r="G50814">
        <v>2013</v>
      </c>
      <c r="H50814" t="s">
        <v>226</v>
      </c>
      <c r="I50814">
        <v>32089.200000000001</v>
      </c>
      <c r="J50814">
        <v>304</v>
      </c>
      <c r="K50814">
        <v>0.15376856</v>
      </c>
    </row>
    <row r="50815" spans="1:11" x14ac:dyDescent="0.25">
      <c r="A50815" t="s">
        <v>33</v>
      </c>
      <c r="B50815" t="s">
        <v>37</v>
      </c>
      <c r="C50815" t="s">
        <v>47</v>
      </c>
      <c r="D50815" t="s">
        <v>54</v>
      </c>
      <c r="E50815" t="s">
        <v>75</v>
      </c>
      <c r="F50815" t="s">
        <v>146</v>
      </c>
      <c r="G50815">
        <v>2013</v>
      </c>
      <c r="H50815" t="s">
        <v>226</v>
      </c>
      <c r="I50815">
        <v>17772.72</v>
      </c>
      <c r="J50815">
        <v>1704</v>
      </c>
      <c r="K50815">
        <v>0.73154361999999995</v>
      </c>
    </row>
    <row r="50816" spans="1:11" x14ac:dyDescent="0.25">
      <c r="A50816" t="s">
        <v>33</v>
      </c>
      <c r="B50816" t="s">
        <v>37</v>
      </c>
      <c r="C50816" t="s">
        <v>47</v>
      </c>
      <c r="D50816" t="s">
        <v>54</v>
      </c>
      <c r="E50816" t="s">
        <v>75</v>
      </c>
      <c r="F50816" t="s">
        <v>147</v>
      </c>
      <c r="G50816">
        <v>2013</v>
      </c>
      <c r="H50816" t="s">
        <v>226</v>
      </c>
      <c r="I50816">
        <v>25405.57</v>
      </c>
      <c r="J50816">
        <v>2035</v>
      </c>
      <c r="K50816">
        <v>0.51939672999999997</v>
      </c>
    </row>
    <row r="50817" spans="1:11" x14ac:dyDescent="0.25">
      <c r="A50817" t="s">
        <v>33</v>
      </c>
      <c r="B50817" t="s">
        <v>37</v>
      </c>
      <c r="C50817" t="s">
        <v>47</v>
      </c>
      <c r="D50817" t="s">
        <v>54</v>
      </c>
      <c r="E50817" t="s">
        <v>75</v>
      </c>
      <c r="F50817" t="s">
        <v>148</v>
      </c>
      <c r="G50817">
        <v>2013</v>
      </c>
      <c r="H50817" t="s">
        <v>226</v>
      </c>
      <c r="I50817">
        <v>38959.58</v>
      </c>
      <c r="J50817">
        <v>187</v>
      </c>
      <c r="K50817">
        <v>0.61745223999999999</v>
      </c>
    </row>
    <row r="50818" spans="1:11" x14ac:dyDescent="0.25">
      <c r="A50818" t="s">
        <v>33</v>
      </c>
      <c r="B50818" t="s">
        <v>37</v>
      </c>
      <c r="C50818" t="s">
        <v>47</v>
      </c>
      <c r="D50818" t="s">
        <v>54</v>
      </c>
      <c r="E50818" t="s">
        <v>75</v>
      </c>
      <c r="F50818" t="s">
        <v>149</v>
      </c>
      <c r="G50818">
        <v>2013</v>
      </c>
      <c r="H50818" t="s">
        <v>226</v>
      </c>
      <c r="I50818">
        <v>15592.5</v>
      </c>
      <c r="J50818">
        <v>1485</v>
      </c>
      <c r="K50818">
        <v>0.75714285999999997</v>
      </c>
    </row>
    <row r="50819" spans="1:11" x14ac:dyDescent="0.25">
      <c r="A50819" t="s">
        <v>11</v>
      </c>
      <c r="B50819" t="s">
        <v>34</v>
      </c>
      <c r="C50819" t="s">
        <v>47</v>
      </c>
      <c r="D50819" t="s">
        <v>50</v>
      </c>
      <c r="E50819" t="s">
        <v>55</v>
      </c>
      <c r="F50819" t="s">
        <v>150</v>
      </c>
      <c r="G50819">
        <v>2013</v>
      </c>
      <c r="H50819" t="s">
        <v>227</v>
      </c>
      <c r="I50819">
        <v>4360.4399999999996</v>
      </c>
      <c r="J50819">
        <v>348</v>
      </c>
      <c r="K50819">
        <v>0.36791699999999999</v>
      </c>
    </row>
    <row r="50820" spans="1:11" x14ac:dyDescent="0.25">
      <c r="A50820" t="s">
        <v>11</v>
      </c>
      <c r="B50820" t="s">
        <v>34</v>
      </c>
      <c r="C50820" t="s">
        <v>47</v>
      </c>
      <c r="D50820" t="s">
        <v>50</v>
      </c>
      <c r="E50820" t="s">
        <v>55</v>
      </c>
      <c r="F50820" t="s">
        <v>151</v>
      </c>
      <c r="G50820">
        <v>2013</v>
      </c>
      <c r="H50820" t="s">
        <v>227</v>
      </c>
      <c r="I50820">
        <v>7711.2</v>
      </c>
      <c r="J50820">
        <v>324</v>
      </c>
      <c r="K50820">
        <v>0.33067226999999999</v>
      </c>
    </row>
    <row r="50821" spans="1:11" x14ac:dyDescent="0.25">
      <c r="A50821" t="s">
        <v>11</v>
      </c>
      <c r="B50821" t="s">
        <v>34</v>
      </c>
      <c r="C50821" t="s">
        <v>47</v>
      </c>
      <c r="D50821" t="s">
        <v>50</v>
      </c>
      <c r="E50821" t="s">
        <v>55</v>
      </c>
      <c r="F50821" t="s">
        <v>152</v>
      </c>
      <c r="G50821">
        <v>2013</v>
      </c>
      <c r="H50821" t="s">
        <v>227</v>
      </c>
      <c r="I50821">
        <v>3821.04</v>
      </c>
      <c r="J50821">
        <v>1044</v>
      </c>
      <c r="K50821">
        <v>0.76775956000000001</v>
      </c>
    </row>
    <row r="50822" spans="1:11" x14ac:dyDescent="0.25">
      <c r="A50822" t="s">
        <v>11</v>
      </c>
      <c r="B50822" t="s">
        <v>34</v>
      </c>
      <c r="C50822" t="s">
        <v>47</v>
      </c>
      <c r="D50822" t="s">
        <v>50</v>
      </c>
      <c r="E50822" t="s">
        <v>55</v>
      </c>
      <c r="F50822" t="s">
        <v>77</v>
      </c>
      <c r="G50822">
        <v>2013</v>
      </c>
      <c r="H50822" t="s">
        <v>227</v>
      </c>
      <c r="I50822">
        <v>19100.650000000001</v>
      </c>
      <c r="J50822">
        <v>155</v>
      </c>
      <c r="K50822">
        <v>0.35437798999999998</v>
      </c>
    </row>
    <row r="50823" spans="1:11" x14ac:dyDescent="0.25">
      <c r="A50823" t="s">
        <v>11</v>
      </c>
      <c r="B50823" t="s">
        <v>34</v>
      </c>
      <c r="C50823" t="s">
        <v>47</v>
      </c>
      <c r="D50823" t="s">
        <v>50</v>
      </c>
      <c r="E50823" t="s">
        <v>55</v>
      </c>
      <c r="F50823" t="s">
        <v>154</v>
      </c>
      <c r="G50823">
        <v>2013</v>
      </c>
      <c r="H50823" t="s">
        <v>227</v>
      </c>
      <c r="I50823">
        <v>31715</v>
      </c>
      <c r="J50823">
        <v>500</v>
      </c>
      <c r="K50823">
        <v>0.26880025000000002</v>
      </c>
    </row>
    <row r="50824" spans="1:11" x14ac:dyDescent="0.25">
      <c r="A50824" t="s">
        <v>11</v>
      </c>
      <c r="B50824" t="s">
        <v>34</v>
      </c>
      <c r="C50824" t="s">
        <v>47</v>
      </c>
      <c r="D50824" t="s">
        <v>50</v>
      </c>
      <c r="E50824" t="s">
        <v>55</v>
      </c>
      <c r="F50824" t="s">
        <v>78</v>
      </c>
      <c r="G50824">
        <v>2013</v>
      </c>
      <c r="H50824" t="s">
        <v>227</v>
      </c>
      <c r="I50824">
        <v>13408.74</v>
      </c>
      <c r="J50824">
        <v>93</v>
      </c>
      <c r="K50824">
        <v>0.47981689999999999</v>
      </c>
    </row>
    <row r="50825" spans="1:11" x14ac:dyDescent="0.25">
      <c r="A50825" t="s">
        <v>11</v>
      </c>
      <c r="B50825" t="s">
        <v>34</v>
      </c>
      <c r="C50825" t="s">
        <v>47</v>
      </c>
      <c r="D50825" t="s">
        <v>50</v>
      </c>
      <c r="E50825" t="s">
        <v>56</v>
      </c>
      <c r="F50825" t="s">
        <v>200</v>
      </c>
      <c r="G50825">
        <v>2013</v>
      </c>
      <c r="H50825" t="s">
        <v>227</v>
      </c>
      <c r="I50825">
        <v>73136.960000000006</v>
      </c>
      <c r="J50825">
        <v>208</v>
      </c>
      <c r="K50825">
        <v>0.28900517999999997</v>
      </c>
    </row>
    <row r="50826" spans="1:11" x14ac:dyDescent="0.25">
      <c r="A50826" t="s">
        <v>11</v>
      </c>
      <c r="B50826" t="s">
        <v>34</v>
      </c>
      <c r="C50826" t="s">
        <v>47</v>
      </c>
      <c r="D50826" t="s">
        <v>50</v>
      </c>
      <c r="E50826" t="s">
        <v>56</v>
      </c>
      <c r="F50826" t="s">
        <v>80</v>
      </c>
      <c r="G50826">
        <v>2013</v>
      </c>
      <c r="H50826" t="s">
        <v>227</v>
      </c>
      <c r="I50826">
        <v>122279.3</v>
      </c>
      <c r="J50826">
        <v>221</v>
      </c>
      <c r="K50826">
        <v>0.29049340000000001</v>
      </c>
    </row>
    <row r="50827" spans="1:11" x14ac:dyDescent="0.25">
      <c r="A50827" t="s">
        <v>11</v>
      </c>
      <c r="B50827" t="s">
        <v>34</v>
      </c>
      <c r="C50827" t="s">
        <v>47</v>
      </c>
      <c r="D50827" t="s">
        <v>50</v>
      </c>
      <c r="E50827" t="s">
        <v>56</v>
      </c>
      <c r="F50827" t="s">
        <v>201</v>
      </c>
      <c r="G50827">
        <v>2013</v>
      </c>
      <c r="H50827" t="s">
        <v>227</v>
      </c>
      <c r="I50827">
        <v>69280.12</v>
      </c>
      <c r="J50827">
        <v>98</v>
      </c>
      <c r="K50827">
        <v>0.35779557000000001</v>
      </c>
    </row>
    <row r="50828" spans="1:11" x14ac:dyDescent="0.25">
      <c r="A50828" t="s">
        <v>11</v>
      </c>
      <c r="B50828" t="s">
        <v>34</v>
      </c>
      <c r="C50828" t="s">
        <v>47</v>
      </c>
      <c r="D50828" t="s">
        <v>50</v>
      </c>
      <c r="E50828" t="s">
        <v>56</v>
      </c>
      <c r="F50828" t="s">
        <v>157</v>
      </c>
      <c r="G50828">
        <v>2013</v>
      </c>
      <c r="H50828" t="s">
        <v>227</v>
      </c>
      <c r="I50828">
        <v>12910.72</v>
      </c>
      <c r="J50828">
        <v>16</v>
      </c>
      <c r="K50828">
        <v>0.39275269000000002</v>
      </c>
    </row>
    <row r="50829" spans="1:11" x14ac:dyDescent="0.25">
      <c r="A50829" t="s">
        <v>11</v>
      </c>
      <c r="B50829" t="s">
        <v>34</v>
      </c>
      <c r="C50829" t="s">
        <v>47</v>
      </c>
      <c r="D50829" t="s">
        <v>50</v>
      </c>
      <c r="E50829" t="s">
        <v>56</v>
      </c>
      <c r="F50829" t="s">
        <v>158</v>
      </c>
      <c r="G50829">
        <v>2013</v>
      </c>
      <c r="H50829" t="s">
        <v>227</v>
      </c>
      <c r="I50829">
        <v>1788.08</v>
      </c>
      <c r="J50829">
        <v>868</v>
      </c>
      <c r="K50829">
        <v>0.51456310999999999</v>
      </c>
    </row>
    <row r="50830" spans="1:11" x14ac:dyDescent="0.25">
      <c r="A50830" t="s">
        <v>11</v>
      </c>
      <c r="B50830" t="s">
        <v>34</v>
      </c>
      <c r="C50830" t="s">
        <v>47</v>
      </c>
      <c r="D50830" t="s">
        <v>50</v>
      </c>
      <c r="E50830" t="s">
        <v>58</v>
      </c>
      <c r="F50830" t="s">
        <v>82</v>
      </c>
      <c r="G50830">
        <v>2013</v>
      </c>
      <c r="H50830" t="s">
        <v>227</v>
      </c>
      <c r="I50830">
        <v>37278.239999999998</v>
      </c>
      <c r="J50830">
        <v>148</v>
      </c>
      <c r="K50830">
        <v>0.40447832</v>
      </c>
    </row>
    <row r="50831" spans="1:11" x14ac:dyDescent="0.25">
      <c r="A50831" t="s">
        <v>11</v>
      </c>
      <c r="B50831" t="s">
        <v>34</v>
      </c>
      <c r="C50831" t="s">
        <v>47</v>
      </c>
      <c r="D50831" t="s">
        <v>50</v>
      </c>
      <c r="E50831" t="s">
        <v>58</v>
      </c>
      <c r="F50831" t="s">
        <v>162</v>
      </c>
      <c r="G50831">
        <v>2013</v>
      </c>
      <c r="H50831" t="s">
        <v>227</v>
      </c>
      <c r="I50831">
        <v>3633.84</v>
      </c>
      <c r="J50831">
        <v>294</v>
      </c>
      <c r="K50831">
        <v>0.41909384999999999</v>
      </c>
    </row>
    <row r="50832" spans="1:11" x14ac:dyDescent="0.25">
      <c r="A50832" t="s">
        <v>11</v>
      </c>
      <c r="B50832" t="s">
        <v>34</v>
      </c>
      <c r="C50832" t="s">
        <v>47</v>
      </c>
      <c r="D50832" t="s">
        <v>50</v>
      </c>
      <c r="E50832" t="s">
        <v>58</v>
      </c>
      <c r="F50832" t="s">
        <v>83</v>
      </c>
      <c r="G50832">
        <v>2013</v>
      </c>
      <c r="H50832" t="s">
        <v>227</v>
      </c>
      <c r="I50832">
        <v>6551.16</v>
      </c>
      <c r="J50832">
        <v>66</v>
      </c>
      <c r="K50832">
        <v>0.34263549999999998</v>
      </c>
    </row>
    <row r="50833" spans="1:11" x14ac:dyDescent="0.25">
      <c r="A50833" t="s">
        <v>11</v>
      </c>
      <c r="B50833" t="s">
        <v>34</v>
      </c>
      <c r="C50833" t="s">
        <v>47</v>
      </c>
      <c r="D50833" t="s">
        <v>50</v>
      </c>
      <c r="E50833" t="s">
        <v>76</v>
      </c>
      <c r="F50833" t="s">
        <v>164</v>
      </c>
      <c r="G50833">
        <v>2013</v>
      </c>
      <c r="H50833" t="s">
        <v>227</v>
      </c>
      <c r="I50833">
        <v>31777.200000000001</v>
      </c>
      <c r="J50833">
        <v>117</v>
      </c>
      <c r="K50833">
        <v>0.38637703000000001</v>
      </c>
    </row>
    <row r="50834" spans="1:11" x14ac:dyDescent="0.25">
      <c r="A50834" t="s">
        <v>11</v>
      </c>
      <c r="B50834" t="s">
        <v>34</v>
      </c>
      <c r="C50834" t="s">
        <v>47</v>
      </c>
      <c r="D50834" t="s">
        <v>50</v>
      </c>
      <c r="E50834" t="s">
        <v>76</v>
      </c>
      <c r="F50834" t="s">
        <v>166</v>
      </c>
      <c r="G50834">
        <v>2013</v>
      </c>
      <c r="H50834" t="s">
        <v>227</v>
      </c>
      <c r="I50834">
        <v>24008.400000000001</v>
      </c>
      <c r="J50834">
        <v>760</v>
      </c>
      <c r="K50834">
        <v>0.52516618999999998</v>
      </c>
    </row>
    <row r="50835" spans="1:11" x14ac:dyDescent="0.25">
      <c r="A50835" t="s">
        <v>11</v>
      </c>
      <c r="B50835" t="s">
        <v>34</v>
      </c>
      <c r="C50835" t="s">
        <v>47</v>
      </c>
      <c r="D50835" t="s">
        <v>50</v>
      </c>
      <c r="E50835" t="s">
        <v>59</v>
      </c>
      <c r="F50835" t="s">
        <v>168</v>
      </c>
      <c r="G50835">
        <v>2013</v>
      </c>
      <c r="H50835" t="s">
        <v>227</v>
      </c>
      <c r="I50835">
        <v>5457.15</v>
      </c>
      <c r="J50835">
        <v>335</v>
      </c>
      <c r="K50835">
        <v>0.53959484000000002</v>
      </c>
    </row>
    <row r="50836" spans="1:11" x14ac:dyDescent="0.25">
      <c r="A50836" t="s">
        <v>11</v>
      </c>
      <c r="B50836" t="s">
        <v>34</v>
      </c>
      <c r="C50836" t="s">
        <v>47</v>
      </c>
      <c r="D50836" t="s">
        <v>50</v>
      </c>
      <c r="E50836" t="s">
        <v>59</v>
      </c>
      <c r="F50836" t="s">
        <v>170</v>
      </c>
      <c r="G50836">
        <v>2013</v>
      </c>
      <c r="H50836" t="s">
        <v>227</v>
      </c>
      <c r="I50836">
        <v>3591.68</v>
      </c>
      <c r="J50836">
        <v>122</v>
      </c>
      <c r="K50836">
        <v>0.38858695999999998</v>
      </c>
    </row>
    <row r="50837" spans="1:11" x14ac:dyDescent="0.25">
      <c r="A50837" t="s">
        <v>11</v>
      </c>
      <c r="B50837" t="s">
        <v>34</v>
      </c>
      <c r="C50837" t="s">
        <v>47</v>
      </c>
      <c r="D50837" t="s">
        <v>50</v>
      </c>
      <c r="E50837" t="s">
        <v>59</v>
      </c>
      <c r="F50837" t="s">
        <v>85</v>
      </c>
      <c r="G50837">
        <v>2013</v>
      </c>
      <c r="H50837" t="s">
        <v>227</v>
      </c>
      <c r="I50837">
        <v>3535.36</v>
      </c>
      <c r="J50837">
        <v>64</v>
      </c>
      <c r="K50837">
        <v>0.45166546000000002</v>
      </c>
    </row>
    <row r="50838" spans="1:11" x14ac:dyDescent="0.25">
      <c r="A50838" t="s">
        <v>11</v>
      </c>
      <c r="B50838" t="s">
        <v>34</v>
      </c>
      <c r="C50838" t="s">
        <v>47</v>
      </c>
      <c r="D50838" t="s">
        <v>50</v>
      </c>
      <c r="E50838" t="s">
        <v>59</v>
      </c>
      <c r="F50838" t="s">
        <v>172</v>
      </c>
      <c r="G50838">
        <v>2013</v>
      </c>
      <c r="H50838" t="s">
        <v>227</v>
      </c>
      <c r="I50838">
        <v>1199.45</v>
      </c>
      <c r="J50838">
        <v>23</v>
      </c>
      <c r="K50838">
        <v>0.44870566000000001</v>
      </c>
    </row>
    <row r="50839" spans="1:11" x14ac:dyDescent="0.25">
      <c r="A50839" t="s">
        <v>11</v>
      </c>
      <c r="B50839" t="s">
        <v>34</v>
      </c>
      <c r="C50839" t="s">
        <v>47</v>
      </c>
      <c r="D50839" t="s">
        <v>50</v>
      </c>
      <c r="E50839" t="s">
        <v>59</v>
      </c>
      <c r="F50839" t="s">
        <v>209</v>
      </c>
      <c r="G50839">
        <v>2013</v>
      </c>
      <c r="H50839" t="s">
        <v>227</v>
      </c>
      <c r="I50839">
        <v>8739.35</v>
      </c>
      <c r="J50839">
        <v>277</v>
      </c>
      <c r="K50839">
        <v>0.36608558000000002</v>
      </c>
    </row>
    <row r="50840" spans="1:11" x14ac:dyDescent="0.25">
      <c r="A50840" t="s">
        <v>11</v>
      </c>
      <c r="B50840" t="s">
        <v>34</v>
      </c>
      <c r="C50840" t="s">
        <v>47</v>
      </c>
      <c r="D50840" t="s">
        <v>50</v>
      </c>
      <c r="E50840" t="s">
        <v>59</v>
      </c>
      <c r="F50840" t="s">
        <v>87</v>
      </c>
      <c r="G50840">
        <v>2013</v>
      </c>
      <c r="H50840" t="s">
        <v>227</v>
      </c>
      <c r="I50840">
        <v>2854.34</v>
      </c>
      <c r="J50840">
        <v>43</v>
      </c>
      <c r="K50840">
        <v>0.38791805000000001</v>
      </c>
    </row>
    <row r="50841" spans="1:11" x14ac:dyDescent="0.25">
      <c r="A50841" t="s">
        <v>11</v>
      </c>
      <c r="B50841" t="s">
        <v>34</v>
      </c>
      <c r="C50841" t="s">
        <v>47</v>
      </c>
      <c r="D50841" t="s">
        <v>50</v>
      </c>
      <c r="E50841" t="s">
        <v>59</v>
      </c>
      <c r="F50841" t="s">
        <v>173</v>
      </c>
      <c r="G50841">
        <v>2013</v>
      </c>
      <c r="H50841" t="s">
        <v>227</v>
      </c>
      <c r="I50841">
        <v>10206.27</v>
      </c>
      <c r="J50841">
        <v>367</v>
      </c>
      <c r="K50841">
        <v>0.54009348999999995</v>
      </c>
    </row>
    <row r="50842" spans="1:11" x14ac:dyDescent="0.25">
      <c r="A50842" t="s">
        <v>11</v>
      </c>
      <c r="B50842" t="s">
        <v>34</v>
      </c>
      <c r="C50842" t="s">
        <v>47</v>
      </c>
      <c r="D50842" t="s">
        <v>52</v>
      </c>
      <c r="E50842" t="s">
        <v>64</v>
      </c>
      <c r="F50842" t="s">
        <v>174</v>
      </c>
      <c r="G50842">
        <v>2013</v>
      </c>
      <c r="H50842" t="s">
        <v>227</v>
      </c>
      <c r="I50842">
        <v>2248.48</v>
      </c>
      <c r="J50842">
        <v>46</v>
      </c>
      <c r="K50842">
        <v>0.38625205000000001</v>
      </c>
    </row>
    <row r="50843" spans="1:11" x14ac:dyDescent="0.25">
      <c r="A50843" t="s">
        <v>11</v>
      </c>
      <c r="B50843" t="s">
        <v>34</v>
      </c>
      <c r="C50843" t="s">
        <v>47</v>
      </c>
      <c r="D50843" t="s">
        <v>52</v>
      </c>
      <c r="E50843" t="s">
        <v>64</v>
      </c>
      <c r="F50843" t="s">
        <v>176</v>
      </c>
      <c r="G50843">
        <v>2013</v>
      </c>
      <c r="H50843" t="s">
        <v>227</v>
      </c>
      <c r="I50843">
        <v>6455.54</v>
      </c>
      <c r="J50843">
        <v>80</v>
      </c>
      <c r="K50843">
        <v>0.51669419000000005</v>
      </c>
    </row>
    <row r="50844" spans="1:11" x14ac:dyDescent="0.25">
      <c r="A50844" t="s">
        <v>11</v>
      </c>
      <c r="B50844" t="s">
        <v>34</v>
      </c>
      <c r="C50844" t="s">
        <v>47</v>
      </c>
      <c r="D50844" t="s">
        <v>52</v>
      </c>
      <c r="E50844" t="s">
        <v>65</v>
      </c>
      <c r="F50844" t="s">
        <v>110</v>
      </c>
      <c r="G50844">
        <v>2013</v>
      </c>
      <c r="H50844" t="s">
        <v>227</v>
      </c>
      <c r="I50844">
        <v>6678.72</v>
      </c>
      <c r="J50844">
        <v>108</v>
      </c>
      <c r="K50844">
        <v>0.57713453999999997</v>
      </c>
    </row>
    <row r="50845" spans="1:11" x14ac:dyDescent="0.25">
      <c r="A50845" t="s">
        <v>11</v>
      </c>
      <c r="B50845" t="s">
        <v>34</v>
      </c>
      <c r="C50845" t="s">
        <v>47</v>
      </c>
      <c r="D50845" t="s">
        <v>52</v>
      </c>
      <c r="E50845" t="s">
        <v>65</v>
      </c>
      <c r="F50845" t="s">
        <v>111</v>
      </c>
      <c r="G50845">
        <v>2013</v>
      </c>
      <c r="H50845" t="s">
        <v>227</v>
      </c>
      <c r="I50845">
        <v>3520</v>
      </c>
      <c r="J50845">
        <v>32</v>
      </c>
      <c r="K50845">
        <v>0.54827272999999999</v>
      </c>
    </row>
    <row r="50846" spans="1:11" x14ac:dyDescent="0.25">
      <c r="A50846" t="s">
        <v>11</v>
      </c>
      <c r="B50846" t="s">
        <v>34</v>
      </c>
      <c r="C50846" t="s">
        <v>47</v>
      </c>
      <c r="D50846" t="s">
        <v>52</v>
      </c>
      <c r="E50846" t="s">
        <v>65</v>
      </c>
      <c r="F50846" t="s">
        <v>180</v>
      </c>
      <c r="G50846">
        <v>2013</v>
      </c>
      <c r="H50846" t="s">
        <v>227</v>
      </c>
      <c r="I50846">
        <v>15218.87</v>
      </c>
      <c r="J50846">
        <v>127</v>
      </c>
      <c r="K50846">
        <v>0.50865209</v>
      </c>
    </row>
    <row r="50847" spans="1:11" x14ac:dyDescent="0.25">
      <c r="A50847" t="s">
        <v>11</v>
      </c>
      <c r="B50847" t="s">
        <v>34</v>
      </c>
      <c r="C50847" t="s">
        <v>47</v>
      </c>
      <c r="D50847" t="s">
        <v>52</v>
      </c>
      <c r="E50847" t="s">
        <v>65</v>
      </c>
      <c r="F50847" t="s">
        <v>181</v>
      </c>
      <c r="G50847">
        <v>2013</v>
      </c>
      <c r="H50847" t="s">
        <v>227</v>
      </c>
      <c r="I50847">
        <v>956.2</v>
      </c>
      <c r="J50847">
        <v>10</v>
      </c>
      <c r="K50847">
        <v>0.56996444000000002</v>
      </c>
    </row>
    <row r="50848" spans="1:11" x14ac:dyDescent="0.25">
      <c r="A50848" t="s">
        <v>11</v>
      </c>
      <c r="B50848" t="s">
        <v>34</v>
      </c>
      <c r="C50848" t="s">
        <v>47</v>
      </c>
      <c r="D50848" t="s">
        <v>52</v>
      </c>
      <c r="E50848" t="s">
        <v>66</v>
      </c>
      <c r="F50848" t="s">
        <v>202</v>
      </c>
      <c r="G50848">
        <v>2013</v>
      </c>
      <c r="H50848" t="s">
        <v>227</v>
      </c>
      <c r="I50848">
        <v>43607.58</v>
      </c>
      <c r="J50848">
        <v>3554</v>
      </c>
      <c r="K50848">
        <v>0.30236349000000001</v>
      </c>
    </row>
    <row r="50849" spans="1:11" x14ac:dyDescent="0.25">
      <c r="A50849" t="s">
        <v>11</v>
      </c>
      <c r="B50849" t="s">
        <v>34</v>
      </c>
      <c r="C50849" t="s">
        <v>47</v>
      </c>
      <c r="D50849" t="s">
        <v>52</v>
      </c>
      <c r="E50849" t="s">
        <v>66</v>
      </c>
      <c r="F50849" t="s">
        <v>203</v>
      </c>
      <c r="G50849">
        <v>2013</v>
      </c>
      <c r="H50849" t="s">
        <v>227</v>
      </c>
      <c r="I50849">
        <v>4875.5200000000004</v>
      </c>
      <c r="J50849">
        <v>293</v>
      </c>
      <c r="K50849">
        <v>0.31310095999999998</v>
      </c>
    </row>
    <row r="50850" spans="1:11" x14ac:dyDescent="0.25">
      <c r="A50850" t="s">
        <v>11</v>
      </c>
      <c r="B50850" t="s">
        <v>34</v>
      </c>
      <c r="C50850" t="s">
        <v>47</v>
      </c>
      <c r="D50850" t="s">
        <v>52</v>
      </c>
      <c r="E50850" t="s">
        <v>66</v>
      </c>
      <c r="F50850" t="s">
        <v>112</v>
      </c>
      <c r="G50850">
        <v>2013</v>
      </c>
      <c r="H50850" t="s">
        <v>227</v>
      </c>
      <c r="I50850">
        <v>17511.34</v>
      </c>
      <c r="J50850">
        <v>154</v>
      </c>
      <c r="K50850">
        <v>0.29645589999999999</v>
      </c>
    </row>
    <row r="50851" spans="1:11" x14ac:dyDescent="0.25">
      <c r="A50851" t="s">
        <v>11</v>
      </c>
      <c r="B50851" t="s">
        <v>34</v>
      </c>
      <c r="C50851" t="s">
        <v>47</v>
      </c>
      <c r="D50851" t="s">
        <v>52</v>
      </c>
      <c r="E50851" t="s">
        <v>66</v>
      </c>
      <c r="F50851" t="s">
        <v>204</v>
      </c>
      <c r="G50851">
        <v>2013</v>
      </c>
      <c r="H50851" t="s">
        <v>227</v>
      </c>
      <c r="I50851">
        <v>6393.31</v>
      </c>
      <c r="J50851">
        <v>161</v>
      </c>
      <c r="K50851">
        <v>0.40745404000000002</v>
      </c>
    </row>
    <row r="50852" spans="1:11" x14ac:dyDescent="0.25">
      <c r="A50852" t="s">
        <v>11</v>
      </c>
      <c r="B50852" t="s">
        <v>34</v>
      </c>
      <c r="C50852" t="s">
        <v>47</v>
      </c>
      <c r="D50852" t="s">
        <v>52</v>
      </c>
      <c r="E50852" t="s">
        <v>71</v>
      </c>
      <c r="F50852" t="s">
        <v>184</v>
      </c>
      <c r="G50852">
        <v>2013</v>
      </c>
      <c r="H50852" t="s">
        <v>227</v>
      </c>
      <c r="I50852">
        <v>23907.17</v>
      </c>
      <c r="J50852">
        <v>239</v>
      </c>
      <c r="K50852">
        <v>0.28831351</v>
      </c>
    </row>
    <row r="50853" spans="1:11" x14ac:dyDescent="0.25">
      <c r="A50853" t="s">
        <v>11</v>
      </c>
      <c r="B50853" t="s">
        <v>34</v>
      </c>
      <c r="C50853" t="s">
        <v>47</v>
      </c>
      <c r="D50853" t="s">
        <v>52</v>
      </c>
      <c r="E50853" t="s">
        <v>71</v>
      </c>
      <c r="F50853" t="s">
        <v>185</v>
      </c>
      <c r="G50853">
        <v>2013</v>
      </c>
      <c r="H50853" t="s">
        <v>227</v>
      </c>
      <c r="I50853">
        <v>15925</v>
      </c>
      <c r="J50853">
        <v>125</v>
      </c>
      <c r="K50853">
        <v>0.27331240000000001</v>
      </c>
    </row>
    <row r="50854" spans="1:11" x14ac:dyDescent="0.25">
      <c r="A50854" t="s">
        <v>11</v>
      </c>
      <c r="B50854" t="s">
        <v>34</v>
      </c>
      <c r="C50854" t="s">
        <v>47</v>
      </c>
      <c r="D50854" t="s">
        <v>52</v>
      </c>
      <c r="E50854" t="s">
        <v>71</v>
      </c>
      <c r="F50854" t="s">
        <v>212</v>
      </c>
      <c r="G50854">
        <v>2013</v>
      </c>
      <c r="H50854" t="s">
        <v>227</v>
      </c>
      <c r="I50854">
        <v>8156.38</v>
      </c>
      <c r="J50854">
        <v>47</v>
      </c>
      <c r="K50854">
        <v>0.45764664999999999</v>
      </c>
    </row>
    <row r="50855" spans="1:11" x14ac:dyDescent="0.25">
      <c r="A50855" t="s">
        <v>11</v>
      </c>
      <c r="B50855" t="s">
        <v>34</v>
      </c>
      <c r="C50855" t="s">
        <v>47</v>
      </c>
      <c r="D50855" t="s">
        <v>52</v>
      </c>
      <c r="E50855" t="s">
        <v>67</v>
      </c>
      <c r="F50855" t="s">
        <v>187</v>
      </c>
      <c r="G50855">
        <v>2013</v>
      </c>
      <c r="H50855" t="s">
        <v>227</v>
      </c>
      <c r="I50855">
        <v>9227.0400000000009</v>
      </c>
      <c r="J50855">
        <v>282</v>
      </c>
      <c r="K50855">
        <v>0.38875305999999998</v>
      </c>
    </row>
    <row r="50856" spans="1:11" x14ac:dyDescent="0.25">
      <c r="A50856" t="s">
        <v>11</v>
      </c>
      <c r="B50856" t="s">
        <v>34</v>
      </c>
      <c r="C50856" t="s">
        <v>47</v>
      </c>
      <c r="D50856" t="s">
        <v>52</v>
      </c>
      <c r="E50856" t="s">
        <v>67</v>
      </c>
      <c r="F50856" t="s">
        <v>205</v>
      </c>
      <c r="G50856">
        <v>2013</v>
      </c>
      <c r="H50856" t="s">
        <v>227</v>
      </c>
      <c r="I50856">
        <v>5332.35</v>
      </c>
      <c r="J50856">
        <v>57</v>
      </c>
      <c r="K50856">
        <v>0.43345803999999999</v>
      </c>
    </row>
    <row r="50857" spans="1:11" x14ac:dyDescent="0.25">
      <c r="A50857" t="s">
        <v>11</v>
      </c>
      <c r="B50857" t="s">
        <v>34</v>
      </c>
      <c r="C50857" t="s">
        <v>47</v>
      </c>
      <c r="D50857" t="s">
        <v>52</v>
      </c>
      <c r="E50857" t="s">
        <v>67</v>
      </c>
      <c r="F50857" t="s">
        <v>188</v>
      </c>
      <c r="G50857">
        <v>2013</v>
      </c>
      <c r="H50857" t="s">
        <v>227</v>
      </c>
      <c r="I50857">
        <v>28166.06</v>
      </c>
      <c r="J50857">
        <v>254</v>
      </c>
      <c r="K50857">
        <v>0.33772206999999999</v>
      </c>
    </row>
    <row r="50858" spans="1:11" x14ac:dyDescent="0.25">
      <c r="A50858" t="s">
        <v>11</v>
      </c>
      <c r="B50858" t="s">
        <v>34</v>
      </c>
      <c r="C50858" t="s">
        <v>47</v>
      </c>
      <c r="D50858" t="s">
        <v>52</v>
      </c>
      <c r="E50858" t="s">
        <v>67</v>
      </c>
      <c r="F50858" t="s">
        <v>114</v>
      </c>
      <c r="G50858">
        <v>2013</v>
      </c>
      <c r="H50858" t="s">
        <v>227</v>
      </c>
      <c r="I50858">
        <v>17422.62</v>
      </c>
      <c r="J50858">
        <v>51</v>
      </c>
      <c r="K50858">
        <v>0.48343187999999998</v>
      </c>
    </row>
    <row r="50859" spans="1:11" x14ac:dyDescent="0.25">
      <c r="A50859" t="s">
        <v>11</v>
      </c>
      <c r="B50859" t="s">
        <v>34</v>
      </c>
      <c r="C50859" t="s">
        <v>47</v>
      </c>
      <c r="D50859" t="s">
        <v>53</v>
      </c>
      <c r="E50859" t="s">
        <v>68</v>
      </c>
      <c r="F50859" t="s">
        <v>190</v>
      </c>
      <c r="G50859">
        <v>2013</v>
      </c>
      <c r="H50859" t="s">
        <v>227</v>
      </c>
      <c r="I50859">
        <v>1550.58</v>
      </c>
      <c r="J50859">
        <v>258</v>
      </c>
      <c r="K50859">
        <v>0.69550749000000001</v>
      </c>
    </row>
    <row r="50860" spans="1:11" x14ac:dyDescent="0.25">
      <c r="A50860" t="s">
        <v>11</v>
      </c>
      <c r="B50860" t="s">
        <v>34</v>
      </c>
      <c r="C50860" t="s">
        <v>47</v>
      </c>
      <c r="D50860" t="s">
        <v>53</v>
      </c>
      <c r="E50860" t="s">
        <v>68</v>
      </c>
      <c r="F50860" t="s">
        <v>192</v>
      </c>
      <c r="G50860">
        <v>2013</v>
      </c>
      <c r="H50860" t="s">
        <v>227</v>
      </c>
      <c r="I50860">
        <v>959</v>
      </c>
      <c r="J50860">
        <v>137</v>
      </c>
      <c r="K50860">
        <v>0.66714286</v>
      </c>
    </row>
    <row r="50861" spans="1:11" x14ac:dyDescent="0.25">
      <c r="A50861" t="s">
        <v>11</v>
      </c>
      <c r="B50861" t="s">
        <v>34</v>
      </c>
      <c r="C50861" t="s">
        <v>47</v>
      </c>
      <c r="D50861" t="s">
        <v>53</v>
      </c>
      <c r="E50861" t="s">
        <v>68</v>
      </c>
      <c r="F50861" t="s">
        <v>115</v>
      </c>
      <c r="G50861">
        <v>2013</v>
      </c>
      <c r="H50861" t="s">
        <v>227</v>
      </c>
      <c r="I50861">
        <v>7357</v>
      </c>
      <c r="J50861">
        <v>1051</v>
      </c>
      <c r="K50861">
        <v>0.65428571000000002</v>
      </c>
    </row>
    <row r="50862" spans="1:11" x14ac:dyDescent="0.25">
      <c r="A50862" t="s">
        <v>11</v>
      </c>
      <c r="B50862" t="s">
        <v>34</v>
      </c>
      <c r="C50862" t="s">
        <v>47</v>
      </c>
      <c r="D50862" t="s">
        <v>53</v>
      </c>
      <c r="E50862" t="s">
        <v>69</v>
      </c>
      <c r="F50862" t="s">
        <v>193</v>
      </c>
      <c r="G50862">
        <v>2013</v>
      </c>
      <c r="H50862" t="s">
        <v>227</v>
      </c>
      <c r="I50862">
        <v>490</v>
      </c>
      <c r="J50862">
        <v>98</v>
      </c>
      <c r="K50862">
        <v>0.61</v>
      </c>
    </row>
    <row r="50863" spans="1:11" x14ac:dyDescent="0.25">
      <c r="A50863" t="s">
        <v>11</v>
      </c>
      <c r="B50863" t="s">
        <v>34</v>
      </c>
      <c r="C50863" t="s">
        <v>47</v>
      </c>
      <c r="D50863" t="s">
        <v>53</v>
      </c>
      <c r="E50863" t="s">
        <v>69</v>
      </c>
      <c r="F50863" t="s">
        <v>116</v>
      </c>
      <c r="G50863">
        <v>2013</v>
      </c>
      <c r="H50863" t="s">
        <v>227</v>
      </c>
      <c r="I50863">
        <v>590</v>
      </c>
      <c r="J50863">
        <v>118</v>
      </c>
      <c r="K50863">
        <v>0.60799999999999998</v>
      </c>
    </row>
    <row r="50864" spans="1:11" x14ac:dyDescent="0.25">
      <c r="A50864" t="s">
        <v>11</v>
      </c>
      <c r="B50864" t="s">
        <v>34</v>
      </c>
      <c r="C50864" t="s">
        <v>47</v>
      </c>
      <c r="D50864" t="s">
        <v>53</v>
      </c>
      <c r="E50864" t="s">
        <v>69</v>
      </c>
      <c r="F50864" t="s">
        <v>195</v>
      </c>
      <c r="G50864">
        <v>2013</v>
      </c>
      <c r="H50864" t="s">
        <v>227</v>
      </c>
      <c r="I50864">
        <v>1535</v>
      </c>
      <c r="J50864">
        <v>307</v>
      </c>
      <c r="K50864">
        <v>0.63</v>
      </c>
    </row>
    <row r="50865" spans="1:11" x14ac:dyDescent="0.25">
      <c r="A50865" t="s">
        <v>11</v>
      </c>
      <c r="B50865" t="s">
        <v>34</v>
      </c>
      <c r="C50865" t="s">
        <v>47</v>
      </c>
      <c r="D50865" t="s">
        <v>53</v>
      </c>
      <c r="E50865" t="s">
        <v>70</v>
      </c>
      <c r="F50865" t="s">
        <v>197</v>
      </c>
      <c r="G50865">
        <v>2013</v>
      </c>
      <c r="H50865" t="s">
        <v>227</v>
      </c>
      <c r="I50865">
        <v>840</v>
      </c>
      <c r="J50865">
        <v>24</v>
      </c>
      <c r="K50865">
        <v>0.59885714000000001</v>
      </c>
    </row>
    <row r="50866" spans="1:11" x14ac:dyDescent="0.25">
      <c r="A50866" t="s">
        <v>11</v>
      </c>
      <c r="B50866" t="s">
        <v>34</v>
      </c>
      <c r="C50866" t="s">
        <v>47</v>
      </c>
      <c r="D50866" t="s">
        <v>53</v>
      </c>
      <c r="E50866" t="s">
        <v>70</v>
      </c>
      <c r="F50866" t="s">
        <v>198</v>
      </c>
      <c r="G50866">
        <v>2013</v>
      </c>
      <c r="H50866" t="s">
        <v>227</v>
      </c>
      <c r="I50866">
        <v>120</v>
      </c>
      <c r="J50866">
        <v>20</v>
      </c>
      <c r="K50866">
        <v>0.52833333000000005</v>
      </c>
    </row>
    <row r="50867" spans="1:11" x14ac:dyDescent="0.25">
      <c r="A50867" t="s">
        <v>11</v>
      </c>
      <c r="B50867" t="s">
        <v>34</v>
      </c>
      <c r="C50867" t="s">
        <v>47</v>
      </c>
      <c r="D50867" t="s">
        <v>53</v>
      </c>
      <c r="E50867" t="s">
        <v>70</v>
      </c>
      <c r="F50867" t="s">
        <v>199</v>
      </c>
      <c r="G50867">
        <v>2013</v>
      </c>
      <c r="H50867" t="s">
        <v>227</v>
      </c>
      <c r="I50867">
        <v>120</v>
      </c>
      <c r="J50867">
        <v>20</v>
      </c>
      <c r="K50867">
        <v>0.54</v>
      </c>
    </row>
    <row r="50868" spans="1:11" x14ac:dyDescent="0.25">
      <c r="A50868" t="s">
        <v>11</v>
      </c>
      <c r="B50868" t="s">
        <v>34</v>
      </c>
      <c r="C50868" t="s">
        <v>47</v>
      </c>
      <c r="D50868" t="s">
        <v>54</v>
      </c>
      <c r="E50868" t="s">
        <v>72</v>
      </c>
      <c r="F50868" t="s">
        <v>135</v>
      </c>
      <c r="G50868">
        <v>2013</v>
      </c>
      <c r="H50868" t="s">
        <v>227</v>
      </c>
      <c r="I50868">
        <v>22773.4</v>
      </c>
      <c r="J50868">
        <v>52</v>
      </c>
      <c r="K50868">
        <v>0.49537618</v>
      </c>
    </row>
    <row r="50869" spans="1:11" x14ac:dyDescent="0.25">
      <c r="A50869" t="s">
        <v>11</v>
      </c>
      <c r="B50869" t="s">
        <v>34</v>
      </c>
      <c r="C50869" t="s">
        <v>47</v>
      </c>
      <c r="D50869" t="s">
        <v>54</v>
      </c>
      <c r="E50869" t="s">
        <v>72</v>
      </c>
      <c r="F50869" t="s">
        <v>136</v>
      </c>
      <c r="G50869">
        <v>2013</v>
      </c>
      <c r="H50869" t="s">
        <v>227</v>
      </c>
      <c r="I50869">
        <v>34401.9</v>
      </c>
      <c r="J50869">
        <v>39</v>
      </c>
      <c r="K50869">
        <v>0.48883346999999999</v>
      </c>
    </row>
    <row r="50870" spans="1:11" x14ac:dyDescent="0.25">
      <c r="A50870" t="s">
        <v>11</v>
      </c>
      <c r="B50870" t="s">
        <v>34</v>
      </c>
      <c r="C50870" t="s">
        <v>47</v>
      </c>
      <c r="D50870" t="s">
        <v>54</v>
      </c>
      <c r="E50870" t="s">
        <v>72</v>
      </c>
      <c r="F50870" t="s">
        <v>138</v>
      </c>
      <c r="G50870">
        <v>2013</v>
      </c>
      <c r="H50870" t="s">
        <v>227</v>
      </c>
      <c r="I50870">
        <v>27026.240000000002</v>
      </c>
      <c r="J50870">
        <v>32</v>
      </c>
      <c r="K50870">
        <v>0.50270552000000002</v>
      </c>
    </row>
    <row r="50871" spans="1:11" x14ac:dyDescent="0.25">
      <c r="A50871" t="s">
        <v>11</v>
      </c>
      <c r="B50871" t="s">
        <v>34</v>
      </c>
      <c r="C50871" t="s">
        <v>47</v>
      </c>
      <c r="D50871" t="s">
        <v>54</v>
      </c>
      <c r="E50871" t="s">
        <v>73</v>
      </c>
      <c r="F50871" t="s">
        <v>139</v>
      </c>
      <c r="G50871">
        <v>2013</v>
      </c>
      <c r="H50871" t="s">
        <v>227</v>
      </c>
      <c r="I50871">
        <v>89357.22</v>
      </c>
      <c r="J50871">
        <v>74</v>
      </c>
      <c r="K50871">
        <v>0.48738334</v>
      </c>
    </row>
    <row r="50872" spans="1:11" x14ac:dyDescent="0.25">
      <c r="A50872" t="s">
        <v>11</v>
      </c>
      <c r="B50872" t="s">
        <v>34</v>
      </c>
      <c r="C50872" t="s">
        <v>47</v>
      </c>
      <c r="D50872" t="s">
        <v>54</v>
      </c>
      <c r="E50872" t="s">
        <v>73</v>
      </c>
      <c r="F50872" t="s">
        <v>141</v>
      </c>
      <c r="G50872">
        <v>2013</v>
      </c>
      <c r="H50872" t="s">
        <v>227</v>
      </c>
      <c r="I50872">
        <v>30022.59</v>
      </c>
      <c r="J50872">
        <v>23</v>
      </c>
      <c r="K50872">
        <v>0.53268521999999996</v>
      </c>
    </row>
    <row r="50873" spans="1:11" x14ac:dyDescent="0.25">
      <c r="A50873" t="s">
        <v>11</v>
      </c>
      <c r="B50873" t="s">
        <v>34</v>
      </c>
      <c r="C50873" t="s">
        <v>47</v>
      </c>
      <c r="D50873" t="s">
        <v>54</v>
      </c>
      <c r="E50873" t="s">
        <v>73</v>
      </c>
      <c r="F50873" t="s">
        <v>142</v>
      </c>
      <c r="G50873">
        <v>2013</v>
      </c>
      <c r="H50873" t="s">
        <v>227</v>
      </c>
      <c r="I50873">
        <v>19236.580000000002</v>
      </c>
      <c r="J50873">
        <v>22</v>
      </c>
      <c r="K50873">
        <v>0.51852147999999998</v>
      </c>
    </row>
    <row r="50874" spans="1:11" x14ac:dyDescent="0.25">
      <c r="A50874" t="s">
        <v>11</v>
      </c>
      <c r="B50874" t="s">
        <v>34</v>
      </c>
      <c r="C50874" t="s">
        <v>47</v>
      </c>
      <c r="D50874" t="s">
        <v>54</v>
      </c>
      <c r="E50874" t="s">
        <v>74</v>
      </c>
      <c r="F50874" t="s">
        <v>143</v>
      </c>
      <c r="G50874">
        <v>2013</v>
      </c>
      <c r="H50874" t="s">
        <v>227</v>
      </c>
      <c r="I50874">
        <v>17889.900000000001</v>
      </c>
      <c r="J50874">
        <v>245</v>
      </c>
      <c r="K50874">
        <v>0.61106545999999995</v>
      </c>
    </row>
    <row r="50875" spans="1:11" x14ac:dyDescent="0.25">
      <c r="A50875" t="s">
        <v>11</v>
      </c>
      <c r="B50875" t="s">
        <v>34</v>
      </c>
      <c r="C50875" t="s">
        <v>47</v>
      </c>
      <c r="D50875" t="s">
        <v>54</v>
      </c>
      <c r="E50875" t="s">
        <v>74</v>
      </c>
      <c r="F50875" t="s">
        <v>144</v>
      </c>
      <c r="G50875">
        <v>2013</v>
      </c>
      <c r="H50875" t="s">
        <v>227</v>
      </c>
      <c r="I50875">
        <v>7840.83</v>
      </c>
      <c r="J50875">
        <v>93</v>
      </c>
      <c r="K50875">
        <v>0.51132723999999996</v>
      </c>
    </row>
    <row r="50876" spans="1:11" x14ac:dyDescent="0.25">
      <c r="A50876" t="s">
        <v>11</v>
      </c>
      <c r="B50876" t="s">
        <v>34</v>
      </c>
      <c r="C50876" t="s">
        <v>47</v>
      </c>
      <c r="D50876" t="s">
        <v>54</v>
      </c>
      <c r="E50876" t="s">
        <v>74</v>
      </c>
      <c r="F50876" t="s">
        <v>145</v>
      </c>
      <c r="G50876">
        <v>2013</v>
      </c>
      <c r="H50876" t="s">
        <v>227</v>
      </c>
      <c r="I50876">
        <v>23166</v>
      </c>
      <c r="J50876">
        <v>135</v>
      </c>
      <c r="K50876">
        <v>0.46503496999999999</v>
      </c>
    </row>
    <row r="50877" spans="1:11" x14ac:dyDescent="0.25">
      <c r="A50877" t="s">
        <v>11</v>
      </c>
      <c r="B50877" t="s">
        <v>34</v>
      </c>
      <c r="C50877" t="s">
        <v>47</v>
      </c>
      <c r="D50877" t="s">
        <v>54</v>
      </c>
      <c r="E50877" t="s">
        <v>75</v>
      </c>
      <c r="F50877" t="s">
        <v>147</v>
      </c>
      <c r="G50877">
        <v>2013</v>
      </c>
      <c r="H50877" t="s">
        <v>227</v>
      </c>
      <c r="I50877">
        <v>5482.68</v>
      </c>
      <c r="J50877">
        <v>428</v>
      </c>
      <c r="K50877">
        <v>0.53161592999999996</v>
      </c>
    </row>
    <row r="50878" spans="1:11" x14ac:dyDescent="0.25">
      <c r="A50878" t="s">
        <v>11</v>
      </c>
      <c r="B50878" t="s">
        <v>34</v>
      </c>
      <c r="C50878" t="s">
        <v>47</v>
      </c>
      <c r="D50878" t="s">
        <v>54</v>
      </c>
      <c r="E50878" t="s">
        <v>75</v>
      </c>
      <c r="F50878" t="s">
        <v>148</v>
      </c>
      <c r="G50878">
        <v>2013</v>
      </c>
      <c r="H50878" t="s">
        <v>227</v>
      </c>
      <c r="I50878">
        <v>8958.6200000000008</v>
      </c>
      <c r="J50878">
        <v>43</v>
      </c>
      <c r="K50878">
        <v>0.61745223999999999</v>
      </c>
    </row>
    <row r="50879" spans="1:11" x14ac:dyDescent="0.25">
      <c r="A50879" t="s">
        <v>11</v>
      </c>
      <c r="B50879" t="s">
        <v>34</v>
      </c>
      <c r="C50879" t="s">
        <v>47</v>
      </c>
      <c r="D50879" t="s">
        <v>54</v>
      </c>
      <c r="E50879" t="s">
        <v>75</v>
      </c>
      <c r="F50879" t="s">
        <v>149</v>
      </c>
      <c r="G50879">
        <v>2013</v>
      </c>
      <c r="H50879" t="s">
        <v>227</v>
      </c>
      <c r="I50879">
        <v>9157.89</v>
      </c>
      <c r="J50879">
        <v>1474</v>
      </c>
      <c r="K50879">
        <v>0.58956702999999999</v>
      </c>
    </row>
    <row r="50880" spans="1:11" x14ac:dyDescent="0.25">
      <c r="A50880" t="s">
        <v>11</v>
      </c>
      <c r="B50880" t="s">
        <v>35</v>
      </c>
      <c r="C50880" t="s">
        <v>44</v>
      </c>
      <c r="D50880" t="s">
        <v>52</v>
      </c>
      <c r="E50880" t="s">
        <v>64</v>
      </c>
      <c r="F50880" t="s">
        <v>174</v>
      </c>
      <c r="G50880">
        <v>2013</v>
      </c>
      <c r="H50880" t="s">
        <v>227</v>
      </c>
      <c r="I50880">
        <v>8334.6</v>
      </c>
      <c r="J50880">
        <v>174</v>
      </c>
      <c r="K50880">
        <v>0.37369520000000001</v>
      </c>
    </row>
    <row r="50881" spans="1:11" x14ac:dyDescent="0.25">
      <c r="A50881" t="s">
        <v>11</v>
      </c>
      <c r="B50881" t="s">
        <v>35</v>
      </c>
      <c r="C50881" t="s">
        <v>44</v>
      </c>
      <c r="D50881" t="s">
        <v>52</v>
      </c>
      <c r="E50881" t="s">
        <v>65</v>
      </c>
      <c r="F50881" t="s">
        <v>111</v>
      </c>
      <c r="G50881">
        <v>2013</v>
      </c>
      <c r="H50881" t="s">
        <v>227</v>
      </c>
      <c r="I50881">
        <v>3379.2</v>
      </c>
      <c r="J50881">
        <v>32</v>
      </c>
      <c r="K50881">
        <v>0.52945076000000002</v>
      </c>
    </row>
    <row r="50882" spans="1:11" x14ac:dyDescent="0.25">
      <c r="A50882" t="s">
        <v>11</v>
      </c>
      <c r="B50882" t="s">
        <v>35</v>
      </c>
      <c r="C50882" t="s">
        <v>44</v>
      </c>
      <c r="D50882" t="s">
        <v>52</v>
      </c>
      <c r="E50882" t="s">
        <v>65</v>
      </c>
      <c r="F50882" t="s">
        <v>180</v>
      </c>
      <c r="G50882">
        <v>2013</v>
      </c>
      <c r="H50882" t="s">
        <v>227</v>
      </c>
      <c r="I50882">
        <v>7693.62</v>
      </c>
      <c r="J50882">
        <v>66</v>
      </c>
      <c r="K50882">
        <v>0.49489577000000001</v>
      </c>
    </row>
    <row r="50883" spans="1:11" x14ac:dyDescent="0.25">
      <c r="A50883" t="s">
        <v>11</v>
      </c>
      <c r="B50883" t="s">
        <v>35</v>
      </c>
      <c r="C50883" t="s">
        <v>44</v>
      </c>
      <c r="D50883" t="s">
        <v>52</v>
      </c>
      <c r="E50883" t="s">
        <v>71</v>
      </c>
      <c r="F50883" t="s">
        <v>185</v>
      </c>
      <c r="G50883">
        <v>2013</v>
      </c>
      <c r="H50883" t="s">
        <v>227</v>
      </c>
      <c r="I50883">
        <v>28792.400000000001</v>
      </c>
      <c r="J50883">
        <v>226</v>
      </c>
      <c r="K50883">
        <v>0.27331240000000001</v>
      </c>
    </row>
    <row r="50884" spans="1:11" x14ac:dyDescent="0.25">
      <c r="A50884" t="s">
        <v>11</v>
      </c>
      <c r="B50884" t="s">
        <v>35</v>
      </c>
      <c r="C50884" t="s">
        <v>44</v>
      </c>
      <c r="D50884" t="s">
        <v>53</v>
      </c>
      <c r="E50884" t="s">
        <v>68</v>
      </c>
      <c r="F50884" t="s">
        <v>192</v>
      </c>
      <c r="G50884">
        <v>2013</v>
      </c>
      <c r="H50884" t="s">
        <v>227</v>
      </c>
      <c r="I50884">
        <v>3773</v>
      </c>
      <c r="J50884">
        <v>539</v>
      </c>
      <c r="K50884">
        <v>0.66714286</v>
      </c>
    </row>
    <row r="50885" spans="1:11" x14ac:dyDescent="0.25">
      <c r="A50885" t="s">
        <v>11</v>
      </c>
      <c r="B50885" t="s">
        <v>35</v>
      </c>
      <c r="C50885" t="s">
        <v>44</v>
      </c>
      <c r="D50885" t="s">
        <v>53</v>
      </c>
      <c r="E50885" t="s">
        <v>69</v>
      </c>
      <c r="F50885" t="s">
        <v>116</v>
      </c>
      <c r="G50885">
        <v>2013</v>
      </c>
      <c r="H50885" t="s">
        <v>227</v>
      </c>
      <c r="I50885">
        <v>2400</v>
      </c>
      <c r="J50885">
        <v>480</v>
      </c>
      <c r="K50885">
        <v>0.60799999999999998</v>
      </c>
    </row>
    <row r="50886" spans="1:11" x14ac:dyDescent="0.25">
      <c r="A50886" t="s">
        <v>11</v>
      </c>
      <c r="B50886" t="s">
        <v>35</v>
      </c>
      <c r="C50886" t="s">
        <v>44</v>
      </c>
      <c r="D50886" t="s">
        <v>53</v>
      </c>
      <c r="E50886" t="s">
        <v>69</v>
      </c>
      <c r="F50886" t="s">
        <v>194</v>
      </c>
      <c r="G50886">
        <v>2013</v>
      </c>
      <c r="H50886" t="s">
        <v>227</v>
      </c>
      <c r="I50886">
        <v>2995</v>
      </c>
      <c r="J50886">
        <v>599</v>
      </c>
      <c r="K50886">
        <v>0.64200000000000002</v>
      </c>
    </row>
    <row r="50887" spans="1:11" x14ac:dyDescent="0.25">
      <c r="A50887" t="s">
        <v>11</v>
      </c>
      <c r="B50887" t="s">
        <v>35</v>
      </c>
      <c r="C50887" t="s">
        <v>44</v>
      </c>
      <c r="D50887" t="s">
        <v>53</v>
      </c>
      <c r="E50887" t="s">
        <v>70</v>
      </c>
      <c r="F50887" t="s">
        <v>117</v>
      </c>
      <c r="G50887">
        <v>2013</v>
      </c>
      <c r="H50887" t="s">
        <v>227</v>
      </c>
      <c r="I50887">
        <v>2530</v>
      </c>
      <c r="J50887">
        <v>110</v>
      </c>
      <c r="K50887">
        <v>0.60869565000000003</v>
      </c>
    </row>
    <row r="50888" spans="1:11" x14ac:dyDescent="0.25">
      <c r="A50888" t="s">
        <v>11</v>
      </c>
      <c r="B50888" t="s">
        <v>35</v>
      </c>
      <c r="C50888" t="s">
        <v>45</v>
      </c>
      <c r="D50888" t="s">
        <v>50</v>
      </c>
      <c r="E50888" t="s">
        <v>55</v>
      </c>
      <c r="F50888" t="s">
        <v>154</v>
      </c>
      <c r="G50888">
        <v>2013</v>
      </c>
      <c r="H50888" t="s">
        <v>227</v>
      </c>
      <c r="I50888">
        <v>47445.64</v>
      </c>
      <c r="J50888">
        <v>748</v>
      </c>
      <c r="K50888">
        <v>0.26880025000000002</v>
      </c>
    </row>
    <row r="50889" spans="1:11" x14ac:dyDescent="0.25">
      <c r="A50889" t="s">
        <v>11</v>
      </c>
      <c r="B50889" t="s">
        <v>35</v>
      </c>
      <c r="C50889" t="s">
        <v>45</v>
      </c>
      <c r="D50889" t="s">
        <v>50</v>
      </c>
      <c r="E50889" t="s">
        <v>56</v>
      </c>
      <c r="F50889" t="s">
        <v>200</v>
      </c>
      <c r="G50889">
        <v>2013</v>
      </c>
      <c r="H50889" t="s">
        <v>227</v>
      </c>
      <c r="I50889">
        <v>276060.12</v>
      </c>
      <c r="J50889">
        <v>765</v>
      </c>
      <c r="K50889">
        <v>0.30721611999999998</v>
      </c>
    </row>
    <row r="50890" spans="1:11" x14ac:dyDescent="0.25">
      <c r="A50890" t="s">
        <v>11</v>
      </c>
      <c r="B50890" t="s">
        <v>35</v>
      </c>
      <c r="C50890" t="s">
        <v>45</v>
      </c>
      <c r="D50890" t="s">
        <v>50</v>
      </c>
      <c r="E50890" t="s">
        <v>56</v>
      </c>
      <c r="F50890" t="s">
        <v>80</v>
      </c>
      <c r="G50890">
        <v>2013</v>
      </c>
      <c r="H50890" t="s">
        <v>227</v>
      </c>
      <c r="I50890">
        <v>187015.4</v>
      </c>
      <c r="J50890">
        <v>338</v>
      </c>
      <c r="K50890">
        <v>0.29049340000000001</v>
      </c>
    </row>
    <row r="50891" spans="1:11" x14ac:dyDescent="0.25">
      <c r="A50891" t="s">
        <v>11</v>
      </c>
      <c r="B50891" t="s">
        <v>35</v>
      </c>
      <c r="C50891" t="s">
        <v>45</v>
      </c>
      <c r="D50891" t="s">
        <v>50</v>
      </c>
      <c r="E50891" t="s">
        <v>56</v>
      </c>
      <c r="F50891" t="s">
        <v>157</v>
      </c>
      <c r="G50891">
        <v>2013</v>
      </c>
      <c r="H50891" t="s">
        <v>227</v>
      </c>
      <c r="I50891">
        <v>9150.68</v>
      </c>
      <c r="J50891">
        <v>11</v>
      </c>
      <c r="K50891">
        <v>0.41097274</v>
      </c>
    </row>
    <row r="50892" spans="1:11" x14ac:dyDescent="0.25">
      <c r="A50892" t="s">
        <v>11</v>
      </c>
      <c r="B50892" t="s">
        <v>35</v>
      </c>
      <c r="C50892" t="s">
        <v>45</v>
      </c>
      <c r="D50892" t="s">
        <v>50</v>
      </c>
      <c r="E50892" t="s">
        <v>58</v>
      </c>
      <c r="F50892" t="s">
        <v>83</v>
      </c>
      <c r="G50892">
        <v>2013</v>
      </c>
      <c r="H50892" t="s">
        <v>227</v>
      </c>
      <c r="I50892">
        <v>574.64</v>
      </c>
      <c r="J50892">
        <v>11</v>
      </c>
      <c r="K50892">
        <v>7.6570000000000002E-4</v>
      </c>
    </row>
    <row r="50893" spans="1:11" x14ac:dyDescent="0.25">
      <c r="A50893" t="s">
        <v>11</v>
      </c>
      <c r="B50893" t="s">
        <v>35</v>
      </c>
      <c r="C50893" t="s">
        <v>45</v>
      </c>
      <c r="D50893" t="s">
        <v>50</v>
      </c>
      <c r="E50893" t="s">
        <v>76</v>
      </c>
      <c r="F50893" t="s">
        <v>165</v>
      </c>
      <c r="G50893">
        <v>2013</v>
      </c>
      <c r="H50893" t="s">
        <v>227</v>
      </c>
      <c r="I50893">
        <v>113335.58</v>
      </c>
      <c r="J50893">
        <v>382</v>
      </c>
      <c r="K50893">
        <v>0.28096666999999997</v>
      </c>
    </row>
    <row r="50894" spans="1:11" x14ac:dyDescent="0.25">
      <c r="A50894" t="s">
        <v>11</v>
      </c>
      <c r="B50894" t="s">
        <v>35</v>
      </c>
      <c r="C50894" t="s">
        <v>45</v>
      </c>
      <c r="D50894" t="s">
        <v>50</v>
      </c>
      <c r="E50894" t="s">
        <v>76</v>
      </c>
      <c r="F50894" t="s">
        <v>208</v>
      </c>
      <c r="G50894">
        <v>2013</v>
      </c>
      <c r="H50894" t="s">
        <v>227</v>
      </c>
      <c r="I50894">
        <v>76998.240000000005</v>
      </c>
      <c r="J50894">
        <v>176</v>
      </c>
      <c r="K50894">
        <v>0.45397609</v>
      </c>
    </row>
    <row r="50895" spans="1:11" x14ac:dyDescent="0.25">
      <c r="A50895" t="s">
        <v>11</v>
      </c>
      <c r="B50895" t="s">
        <v>35</v>
      </c>
      <c r="C50895" t="s">
        <v>45</v>
      </c>
      <c r="D50895" t="s">
        <v>50</v>
      </c>
      <c r="E50895" t="s">
        <v>59</v>
      </c>
      <c r="F50895" t="s">
        <v>86</v>
      </c>
      <c r="G50895">
        <v>2013</v>
      </c>
      <c r="H50895" t="s">
        <v>227</v>
      </c>
      <c r="I50895">
        <v>21696.959999999999</v>
      </c>
      <c r="J50895">
        <v>932</v>
      </c>
      <c r="K50895">
        <v>0.35567009999999999</v>
      </c>
    </row>
    <row r="50896" spans="1:11" x14ac:dyDescent="0.25">
      <c r="A50896" t="s">
        <v>11</v>
      </c>
      <c r="B50896" t="s">
        <v>35</v>
      </c>
      <c r="C50896" t="s">
        <v>45</v>
      </c>
      <c r="D50896" t="s">
        <v>50</v>
      </c>
      <c r="E50896" t="s">
        <v>59</v>
      </c>
      <c r="F50896" t="s">
        <v>87</v>
      </c>
      <c r="G50896">
        <v>2013</v>
      </c>
      <c r="H50896" t="s">
        <v>227</v>
      </c>
      <c r="I50896">
        <v>745.03</v>
      </c>
      <c r="J50896">
        <v>11</v>
      </c>
      <c r="K50896">
        <v>0.40011812000000002</v>
      </c>
    </row>
    <row r="50897" spans="1:11" x14ac:dyDescent="0.25">
      <c r="A50897" t="s">
        <v>11</v>
      </c>
      <c r="B50897" t="s">
        <v>35</v>
      </c>
      <c r="C50897" t="s">
        <v>45</v>
      </c>
      <c r="D50897" t="s">
        <v>52</v>
      </c>
      <c r="E50897" t="s">
        <v>65</v>
      </c>
      <c r="F50897" t="s">
        <v>180</v>
      </c>
      <c r="G50897">
        <v>2013</v>
      </c>
      <c r="H50897" t="s">
        <v>227</v>
      </c>
      <c r="I50897">
        <v>2331.3000000000002</v>
      </c>
      <c r="J50897">
        <v>19</v>
      </c>
      <c r="K50897">
        <v>0.52013039999999999</v>
      </c>
    </row>
    <row r="50898" spans="1:11" x14ac:dyDescent="0.25">
      <c r="A50898" t="s">
        <v>11</v>
      </c>
      <c r="B50898" t="s">
        <v>35</v>
      </c>
      <c r="C50898" t="s">
        <v>45</v>
      </c>
      <c r="D50898" t="s">
        <v>52</v>
      </c>
      <c r="E50898" t="s">
        <v>65</v>
      </c>
      <c r="F50898" t="s">
        <v>182</v>
      </c>
      <c r="G50898">
        <v>2013</v>
      </c>
      <c r="H50898" t="s">
        <v>227</v>
      </c>
      <c r="I50898">
        <v>14196</v>
      </c>
      <c r="J50898">
        <v>312</v>
      </c>
      <c r="K50898">
        <v>0.18813187000000001</v>
      </c>
    </row>
    <row r="50899" spans="1:11" x14ac:dyDescent="0.25">
      <c r="A50899" t="s">
        <v>11</v>
      </c>
      <c r="B50899" t="s">
        <v>35</v>
      </c>
      <c r="C50899" t="s">
        <v>45</v>
      </c>
      <c r="D50899" t="s">
        <v>52</v>
      </c>
      <c r="E50899" t="s">
        <v>66</v>
      </c>
      <c r="F50899" t="s">
        <v>203</v>
      </c>
      <c r="G50899">
        <v>2013</v>
      </c>
      <c r="H50899" t="s">
        <v>227</v>
      </c>
      <c r="I50899">
        <v>16172.28</v>
      </c>
      <c r="J50899">
        <v>1002</v>
      </c>
      <c r="K50899">
        <v>0.29182155999999998</v>
      </c>
    </row>
    <row r="50900" spans="1:11" x14ac:dyDescent="0.25">
      <c r="A50900" t="s">
        <v>11</v>
      </c>
      <c r="B50900" t="s">
        <v>35</v>
      </c>
      <c r="C50900" t="s">
        <v>45</v>
      </c>
      <c r="D50900" t="s">
        <v>52</v>
      </c>
      <c r="E50900" t="s">
        <v>71</v>
      </c>
      <c r="F50900" t="s">
        <v>185</v>
      </c>
      <c r="G50900">
        <v>2013</v>
      </c>
      <c r="H50900" t="s">
        <v>227</v>
      </c>
      <c r="I50900">
        <v>25734.799999999999</v>
      </c>
      <c r="J50900">
        <v>202</v>
      </c>
      <c r="K50900">
        <v>0.27331240000000001</v>
      </c>
    </row>
    <row r="50901" spans="1:11" x14ac:dyDescent="0.25">
      <c r="A50901" t="s">
        <v>11</v>
      </c>
      <c r="B50901" t="s">
        <v>35</v>
      </c>
      <c r="C50901" t="s">
        <v>45</v>
      </c>
      <c r="D50901" t="s">
        <v>52</v>
      </c>
      <c r="E50901" t="s">
        <v>71</v>
      </c>
      <c r="F50901" t="s">
        <v>212</v>
      </c>
      <c r="G50901">
        <v>2013</v>
      </c>
      <c r="H50901" t="s">
        <v>227</v>
      </c>
      <c r="I50901">
        <v>21171.88</v>
      </c>
      <c r="J50901">
        <v>122</v>
      </c>
      <c r="K50901">
        <v>0.45764664999999999</v>
      </c>
    </row>
    <row r="50902" spans="1:11" x14ac:dyDescent="0.25">
      <c r="A50902" t="s">
        <v>11</v>
      </c>
      <c r="B50902" t="s">
        <v>35</v>
      </c>
      <c r="C50902" t="s">
        <v>45</v>
      </c>
      <c r="D50902" t="s">
        <v>52</v>
      </c>
      <c r="E50902" t="s">
        <v>71</v>
      </c>
      <c r="F50902" t="s">
        <v>213</v>
      </c>
      <c r="G50902">
        <v>2013</v>
      </c>
      <c r="H50902" t="s">
        <v>227</v>
      </c>
      <c r="I50902">
        <v>7884.16</v>
      </c>
      <c r="J50902">
        <v>97</v>
      </c>
      <c r="K50902">
        <v>0.50787402000000004</v>
      </c>
    </row>
    <row r="50903" spans="1:11" x14ac:dyDescent="0.25">
      <c r="A50903" t="s">
        <v>11</v>
      </c>
      <c r="B50903" t="s">
        <v>35</v>
      </c>
      <c r="C50903" t="s">
        <v>45</v>
      </c>
      <c r="D50903" t="s">
        <v>53</v>
      </c>
      <c r="E50903" t="s">
        <v>68</v>
      </c>
      <c r="F50903" t="s">
        <v>115</v>
      </c>
      <c r="G50903">
        <v>2013</v>
      </c>
      <c r="H50903" t="s">
        <v>227</v>
      </c>
      <c r="I50903">
        <v>9424.52</v>
      </c>
      <c r="J50903">
        <v>1388</v>
      </c>
      <c r="K50903">
        <v>0.64359352000000003</v>
      </c>
    </row>
    <row r="50904" spans="1:11" x14ac:dyDescent="0.25">
      <c r="A50904" t="s">
        <v>11</v>
      </c>
      <c r="B50904" t="s">
        <v>35</v>
      </c>
      <c r="C50904" t="s">
        <v>45</v>
      </c>
      <c r="D50904" t="s">
        <v>53</v>
      </c>
      <c r="E50904" t="s">
        <v>69</v>
      </c>
      <c r="F50904" t="s">
        <v>116</v>
      </c>
      <c r="G50904">
        <v>2013</v>
      </c>
      <c r="H50904" t="s">
        <v>227</v>
      </c>
      <c r="I50904">
        <v>2095</v>
      </c>
      <c r="J50904">
        <v>419</v>
      </c>
      <c r="K50904">
        <v>0.60799999999999998</v>
      </c>
    </row>
    <row r="50905" spans="1:11" x14ac:dyDescent="0.25">
      <c r="A50905" t="s">
        <v>11</v>
      </c>
      <c r="B50905" t="s">
        <v>35</v>
      </c>
      <c r="C50905" t="s">
        <v>45</v>
      </c>
      <c r="D50905" t="s">
        <v>53</v>
      </c>
      <c r="E50905" t="s">
        <v>69</v>
      </c>
      <c r="F50905" t="s">
        <v>194</v>
      </c>
      <c r="G50905">
        <v>2013</v>
      </c>
      <c r="H50905" t="s">
        <v>227</v>
      </c>
      <c r="I50905">
        <v>2130</v>
      </c>
      <c r="J50905">
        <v>426</v>
      </c>
      <c r="K50905">
        <v>0.64200000000000002</v>
      </c>
    </row>
    <row r="50906" spans="1:11" x14ac:dyDescent="0.25">
      <c r="A50906" t="s">
        <v>11</v>
      </c>
      <c r="B50906" t="s">
        <v>35</v>
      </c>
      <c r="C50906" t="s">
        <v>45</v>
      </c>
      <c r="D50906" t="s">
        <v>53</v>
      </c>
      <c r="E50906" t="s">
        <v>70</v>
      </c>
      <c r="F50906" t="s">
        <v>117</v>
      </c>
      <c r="G50906">
        <v>2013</v>
      </c>
      <c r="H50906" t="s">
        <v>227</v>
      </c>
      <c r="I50906">
        <v>4048</v>
      </c>
      <c r="J50906">
        <v>176</v>
      </c>
      <c r="K50906">
        <v>0.60869565000000003</v>
      </c>
    </row>
    <row r="50907" spans="1:11" x14ac:dyDescent="0.25">
      <c r="A50907" t="s">
        <v>11</v>
      </c>
      <c r="B50907" t="s">
        <v>35</v>
      </c>
      <c r="C50907" t="s">
        <v>45</v>
      </c>
      <c r="D50907" t="s">
        <v>53</v>
      </c>
      <c r="E50907" t="s">
        <v>70</v>
      </c>
      <c r="F50907" t="s">
        <v>118</v>
      </c>
      <c r="G50907">
        <v>2013</v>
      </c>
      <c r="H50907" t="s">
        <v>227</v>
      </c>
      <c r="I50907">
        <v>407.94</v>
      </c>
      <c r="J50907">
        <v>78</v>
      </c>
      <c r="K50907">
        <v>0.63288719000000004</v>
      </c>
    </row>
    <row r="50908" spans="1:11" x14ac:dyDescent="0.25">
      <c r="A50908" t="s">
        <v>11</v>
      </c>
      <c r="B50908" t="s">
        <v>35</v>
      </c>
      <c r="C50908" t="s">
        <v>45</v>
      </c>
      <c r="D50908" t="s">
        <v>53</v>
      </c>
      <c r="E50908" t="s">
        <v>70</v>
      </c>
      <c r="F50908" t="s">
        <v>199</v>
      </c>
      <c r="G50908">
        <v>2013</v>
      </c>
      <c r="H50908" t="s">
        <v>227</v>
      </c>
      <c r="I50908">
        <v>708</v>
      </c>
      <c r="J50908">
        <v>118</v>
      </c>
      <c r="K50908">
        <v>0.54</v>
      </c>
    </row>
    <row r="50909" spans="1:11" x14ac:dyDescent="0.25">
      <c r="A50909" t="s">
        <v>11</v>
      </c>
      <c r="B50909" t="s">
        <v>37</v>
      </c>
      <c r="C50909" t="s">
        <v>43</v>
      </c>
      <c r="D50909" t="s">
        <v>52</v>
      </c>
      <c r="E50909" t="s">
        <v>64</v>
      </c>
      <c r="F50909" t="s">
        <v>178</v>
      </c>
      <c r="G50909">
        <v>2013</v>
      </c>
      <c r="H50909" t="s">
        <v>227</v>
      </c>
      <c r="I50909">
        <v>119574</v>
      </c>
      <c r="J50909">
        <v>1638</v>
      </c>
      <c r="K50909">
        <v>0.42605231999999998</v>
      </c>
    </row>
    <row r="50910" spans="1:11" x14ac:dyDescent="0.25">
      <c r="A50910" t="s">
        <v>11</v>
      </c>
      <c r="B50910" t="s">
        <v>37</v>
      </c>
      <c r="C50910" t="s">
        <v>43</v>
      </c>
      <c r="D50910" t="s">
        <v>52</v>
      </c>
      <c r="E50910" t="s">
        <v>64</v>
      </c>
      <c r="F50910" t="s">
        <v>119</v>
      </c>
      <c r="G50910">
        <v>2013</v>
      </c>
      <c r="H50910" t="s">
        <v>227</v>
      </c>
      <c r="I50910">
        <v>211579.2</v>
      </c>
      <c r="J50910">
        <v>890</v>
      </c>
      <c r="K50910">
        <v>0.4594704</v>
      </c>
    </row>
    <row r="50911" spans="1:11" x14ac:dyDescent="0.25">
      <c r="A50911" t="s">
        <v>11</v>
      </c>
      <c r="B50911" t="s">
        <v>37</v>
      </c>
      <c r="C50911" t="s">
        <v>43</v>
      </c>
      <c r="D50911" t="s">
        <v>52</v>
      </c>
      <c r="E50911" t="s">
        <v>64</v>
      </c>
      <c r="F50911" t="s">
        <v>179</v>
      </c>
      <c r="G50911">
        <v>2013</v>
      </c>
      <c r="H50911" t="s">
        <v>227</v>
      </c>
      <c r="I50911">
        <v>52656.800000000003</v>
      </c>
      <c r="J50911">
        <v>309</v>
      </c>
      <c r="K50911">
        <v>0.47803551</v>
      </c>
    </row>
    <row r="50912" spans="1:11" x14ac:dyDescent="0.25">
      <c r="A50912" t="s">
        <v>11</v>
      </c>
      <c r="B50912" t="s">
        <v>37</v>
      </c>
      <c r="C50912" t="s">
        <v>43</v>
      </c>
      <c r="D50912" t="s">
        <v>52</v>
      </c>
      <c r="E50912" t="s">
        <v>64</v>
      </c>
      <c r="F50912" t="s">
        <v>210</v>
      </c>
      <c r="G50912">
        <v>2013</v>
      </c>
      <c r="H50912" t="s">
        <v>227</v>
      </c>
      <c r="I50912">
        <v>53496.3</v>
      </c>
      <c r="J50912">
        <v>1131</v>
      </c>
      <c r="K50912">
        <v>0.39835017</v>
      </c>
    </row>
    <row r="50913" spans="1:11" x14ac:dyDescent="0.25">
      <c r="A50913" t="s">
        <v>11</v>
      </c>
      <c r="B50913" t="s">
        <v>37</v>
      </c>
      <c r="C50913" t="s">
        <v>43</v>
      </c>
      <c r="D50913" t="s">
        <v>52</v>
      </c>
      <c r="E50913" t="s">
        <v>64</v>
      </c>
      <c r="F50913" t="s">
        <v>120</v>
      </c>
      <c r="G50913">
        <v>2013</v>
      </c>
      <c r="H50913" t="s">
        <v>227</v>
      </c>
      <c r="I50913">
        <v>126013.4</v>
      </c>
      <c r="J50913">
        <v>667</v>
      </c>
      <c r="K50913">
        <v>0.44972471000000003</v>
      </c>
    </row>
    <row r="50914" spans="1:11" x14ac:dyDescent="0.25">
      <c r="A50914" t="s">
        <v>11</v>
      </c>
      <c r="B50914" t="s">
        <v>37</v>
      </c>
      <c r="C50914" t="s">
        <v>43</v>
      </c>
      <c r="D50914" t="s">
        <v>52</v>
      </c>
      <c r="E50914" t="s">
        <v>64</v>
      </c>
      <c r="F50914" t="s">
        <v>121</v>
      </c>
      <c r="G50914">
        <v>2013</v>
      </c>
      <c r="H50914" t="s">
        <v>227</v>
      </c>
      <c r="I50914">
        <v>119825.60000000001</v>
      </c>
      <c r="J50914">
        <v>444</v>
      </c>
      <c r="K50914">
        <v>0.43462582</v>
      </c>
    </row>
    <row r="50915" spans="1:11" x14ac:dyDescent="0.25">
      <c r="A50915" t="s">
        <v>11</v>
      </c>
      <c r="B50915" t="s">
        <v>37</v>
      </c>
      <c r="C50915" t="s">
        <v>43</v>
      </c>
      <c r="D50915" t="s">
        <v>52</v>
      </c>
      <c r="E50915" t="s">
        <v>64</v>
      </c>
      <c r="F50915" t="s">
        <v>216</v>
      </c>
      <c r="G50915">
        <v>2013</v>
      </c>
      <c r="H50915" t="s">
        <v>227</v>
      </c>
      <c r="I50915">
        <v>65565.399999999994</v>
      </c>
      <c r="J50915">
        <v>593</v>
      </c>
      <c r="K50915">
        <v>0.42338734</v>
      </c>
    </row>
    <row r="50916" spans="1:11" x14ac:dyDescent="0.25">
      <c r="A50916" t="s">
        <v>11</v>
      </c>
      <c r="B50916" t="s">
        <v>37</v>
      </c>
      <c r="C50916" t="s">
        <v>43</v>
      </c>
      <c r="D50916" t="s">
        <v>52</v>
      </c>
      <c r="E50916" t="s">
        <v>64</v>
      </c>
      <c r="F50916" t="s">
        <v>122</v>
      </c>
      <c r="G50916">
        <v>2013</v>
      </c>
      <c r="H50916" t="s">
        <v>227</v>
      </c>
      <c r="I50916">
        <v>51945</v>
      </c>
      <c r="J50916">
        <v>402</v>
      </c>
      <c r="K50916">
        <v>0.45445952000000001</v>
      </c>
    </row>
    <row r="50917" spans="1:11" x14ac:dyDescent="0.25">
      <c r="A50917" t="s">
        <v>11</v>
      </c>
      <c r="B50917" t="s">
        <v>37</v>
      </c>
      <c r="C50917" t="s">
        <v>43</v>
      </c>
      <c r="D50917" t="s">
        <v>52</v>
      </c>
      <c r="E50917" t="s">
        <v>65</v>
      </c>
      <c r="F50917" t="s">
        <v>110</v>
      </c>
      <c r="G50917">
        <v>2013</v>
      </c>
      <c r="H50917" t="s">
        <v>227</v>
      </c>
      <c r="I50917">
        <v>30179.439999999999</v>
      </c>
      <c r="J50917">
        <v>494</v>
      </c>
      <c r="K50917">
        <v>0.57195693000000003</v>
      </c>
    </row>
    <row r="50918" spans="1:11" x14ac:dyDescent="0.25">
      <c r="A50918" t="s">
        <v>11</v>
      </c>
      <c r="B50918" t="s">
        <v>37</v>
      </c>
      <c r="C50918" t="s">
        <v>43</v>
      </c>
      <c r="D50918" t="s">
        <v>52</v>
      </c>
      <c r="E50918" t="s">
        <v>65</v>
      </c>
      <c r="F50918" t="s">
        <v>180</v>
      </c>
      <c r="G50918">
        <v>2013</v>
      </c>
      <c r="H50918" t="s">
        <v>227</v>
      </c>
      <c r="I50918">
        <v>13680.05</v>
      </c>
      <c r="J50918">
        <v>114</v>
      </c>
      <c r="K50918">
        <v>0.50933512999999997</v>
      </c>
    </row>
    <row r="50919" spans="1:11" x14ac:dyDescent="0.25">
      <c r="A50919" t="s">
        <v>11</v>
      </c>
      <c r="B50919" t="s">
        <v>37</v>
      </c>
      <c r="C50919" t="s">
        <v>43</v>
      </c>
      <c r="D50919" t="s">
        <v>52</v>
      </c>
      <c r="E50919" t="s">
        <v>65</v>
      </c>
      <c r="F50919" t="s">
        <v>182</v>
      </c>
      <c r="G50919">
        <v>2013</v>
      </c>
      <c r="H50919" t="s">
        <v>227</v>
      </c>
      <c r="I50919">
        <v>18562.5</v>
      </c>
      <c r="J50919">
        <v>275</v>
      </c>
      <c r="K50919">
        <v>0.45223973000000001</v>
      </c>
    </row>
    <row r="50920" spans="1:11" x14ac:dyDescent="0.25">
      <c r="A50920" t="s">
        <v>11</v>
      </c>
      <c r="B50920" t="s">
        <v>37</v>
      </c>
      <c r="C50920" t="s">
        <v>43</v>
      </c>
      <c r="D50920" t="s">
        <v>52</v>
      </c>
      <c r="E50920" t="s">
        <v>65</v>
      </c>
      <c r="F50920" t="s">
        <v>123</v>
      </c>
      <c r="G50920">
        <v>2013</v>
      </c>
      <c r="H50920" t="s">
        <v>227</v>
      </c>
      <c r="I50920">
        <v>22635.3</v>
      </c>
      <c r="J50920">
        <v>591</v>
      </c>
      <c r="K50920">
        <v>0.35085817000000002</v>
      </c>
    </row>
    <row r="50921" spans="1:11" x14ac:dyDescent="0.25">
      <c r="A50921" t="s">
        <v>11</v>
      </c>
      <c r="B50921" t="s">
        <v>37</v>
      </c>
      <c r="C50921" t="s">
        <v>43</v>
      </c>
      <c r="D50921" t="s">
        <v>52</v>
      </c>
      <c r="E50921" t="s">
        <v>65</v>
      </c>
      <c r="F50921" t="s">
        <v>124</v>
      </c>
      <c r="G50921">
        <v>2013</v>
      </c>
      <c r="H50921" t="s">
        <v>227</v>
      </c>
      <c r="I50921">
        <v>67509.350000000006</v>
      </c>
      <c r="J50921">
        <v>1858</v>
      </c>
      <c r="K50921">
        <v>0.34377994000000001</v>
      </c>
    </row>
    <row r="50922" spans="1:11" x14ac:dyDescent="0.25">
      <c r="A50922" t="s">
        <v>11</v>
      </c>
      <c r="B50922" t="s">
        <v>37</v>
      </c>
      <c r="C50922" t="s">
        <v>43</v>
      </c>
      <c r="D50922" t="s">
        <v>52</v>
      </c>
      <c r="E50922" t="s">
        <v>65</v>
      </c>
      <c r="F50922" t="s">
        <v>125</v>
      </c>
      <c r="G50922">
        <v>2013</v>
      </c>
      <c r="H50922" t="s">
        <v>227</v>
      </c>
      <c r="I50922">
        <v>47756.93</v>
      </c>
      <c r="J50922">
        <v>1051</v>
      </c>
      <c r="K50922">
        <v>0.39766752</v>
      </c>
    </row>
    <row r="50923" spans="1:11" x14ac:dyDescent="0.25">
      <c r="A50923" t="s">
        <v>11</v>
      </c>
      <c r="B50923" t="s">
        <v>37</v>
      </c>
      <c r="C50923" t="s">
        <v>43</v>
      </c>
      <c r="D50923" t="s">
        <v>52</v>
      </c>
      <c r="E50923" t="s">
        <v>65</v>
      </c>
      <c r="F50923" t="s">
        <v>126</v>
      </c>
      <c r="G50923">
        <v>2013</v>
      </c>
      <c r="H50923" t="s">
        <v>227</v>
      </c>
      <c r="I50923">
        <v>77376.75</v>
      </c>
      <c r="J50923">
        <v>3773</v>
      </c>
      <c r="K50923">
        <v>0.40465308</v>
      </c>
    </row>
    <row r="50924" spans="1:11" x14ac:dyDescent="0.25">
      <c r="A50924" t="s">
        <v>11</v>
      </c>
      <c r="B50924" t="s">
        <v>37</v>
      </c>
      <c r="C50924" t="s">
        <v>43</v>
      </c>
      <c r="D50924" t="s">
        <v>52</v>
      </c>
      <c r="E50924" t="s">
        <v>65</v>
      </c>
      <c r="F50924" t="s">
        <v>127</v>
      </c>
      <c r="G50924">
        <v>2013</v>
      </c>
      <c r="H50924" t="s">
        <v>227</v>
      </c>
      <c r="I50924">
        <v>115495.9</v>
      </c>
      <c r="J50924">
        <v>1681</v>
      </c>
      <c r="K50924">
        <v>0.41538642999999997</v>
      </c>
    </row>
    <row r="50925" spans="1:11" x14ac:dyDescent="0.25">
      <c r="A50925" t="s">
        <v>11</v>
      </c>
      <c r="B50925" t="s">
        <v>37</v>
      </c>
      <c r="C50925" t="s">
        <v>43</v>
      </c>
      <c r="D50925" t="s">
        <v>52</v>
      </c>
      <c r="E50925" t="s">
        <v>65</v>
      </c>
      <c r="F50925" t="s">
        <v>128</v>
      </c>
      <c r="G50925">
        <v>2013</v>
      </c>
      <c r="H50925" t="s">
        <v>227</v>
      </c>
      <c r="I50925">
        <v>102314.7</v>
      </c>
      <c r="J50925">
        <v>1188</v>
      </c>
      <c r="K50925">
        <v>0.50708421999999997</v>
      </c>
    </row>
    <row r="50926" spans="1:11" x14ac:dyDescent="0.25">
      <c r="A50926" t="s">
        <v>11</v>
      </c>
      <c r="B50926" t="s">
        <v>37</v>
      </c>
      <c r="C50926" t="s">
        <v>43</v>
      </c>
      <c r="D50926" t="s">
        <v>52</v>
      </c>
      <c r="E50926" t="s">
        <v>65</v>
      </c>
      <c r="F50926" t="s">
        <v>129</v>
      </c>
      <c r="G50926">
        <v>2013</v>
      </c>
      <c r="H50926" t="s">
        <v>227</v>
      </c>
      <c r="I50926">
        <v>11116.3</v>
      </c>
      <c r="J50926">
        <v>221</v>
      </c>
      <c r="K50926">
        <v>0.40619811</v>
      </c>
    </row>
    <row r="50927" spans="1:11" x14ac:dyDescent="0.25">
      <c r="A50927" t="s">
        <v>11</v>
      </c>
      <c r="B50927" t="s">
        <v>37</v>
      </c>
      <c r="C50927" t="s">
        <v>43</v>
      </c>
      <c r="D50927" t="s">
        <v>52</v>
      </c>
      <c r="E50927" t="s">
        <v>65</v>
      </c>
      <c r="F50927" t="s">
        <v>130</v>
      </c>
      <c r="G50927">
        <v>2013</v>
      </c>
      <c r="H50927" t="s">
        <v>227</v>
      </c>
      <c r="I50927">
        <v>136710.95000000001</v>
      </c>
      <c r="J50927">
        <v>4013</v>
      </c>
      <c r="K50927">
        <v>0.32543121000000003</v>
      </c>
    </row>
    <row r="50928" spans="1:11" x14ac:dyDescent="0.25">
      <c r="A50928" t="s">
        <v>11</v>
      </c>
      <c r="B50928" t="s">
        <v>37</v>
      </c>
      <c r="C50928" t="s">
        <v>43</v>
      </c>
      <c r="D50928" t="s">
        <v>52</v>
      </c>
      <c r="E50928" t="s">
        <v>65</v>
      </c>
      <c r="F50928" t="s">
        <v>183</v>
      </c>
      <c r="G50928">
        <v>2013</v>
      </c>
      <c r="H50928" t="s">
        <v>227</v>
      </c>
      <c r="I50928">
        <v>136541.5</v>
      </c>
      <c r="J50928">
        <v>3306</v>
      </c>
      <c r="K50928">
        <v>0.40608180999999999</v>
      </c>
    </row>
    <row r="50929" spans="1:11" x14ac:dyDescent="0.25">
      <c r="A50929" t="s">
        <v>11</v>
      </c>
      <c r="B50929" t="s">
        <v>37</v>
      </c>
      <c r="C50929" t="s">
        <v>43</v>
      </c>
      <c r="D50929" t="s">
        <v>52</v>
      </c>
      <c r="E50929" t="s">
        <v>65</v>
      </c>
      <c r="F50929" t="s">
        <v>218</v>
      </c>
      <c r="G50929">
        <v>2013</v>
      </c>
      <c r="H50929" t="s">
        <v>227</v>
      </c>
      <c r="I50929">
        <v>150172.04999999999</v>
      </c>
      <c r="J50929">
        <v>2397</v>
      </c>
      <c r="K50929">
        <v>0.45224966999999999</v>
      </c>
    </row>
    <row r="50930" spans="1:11" x14ac:dyDescent="0.25">
      <c r="A50930" t="s">
        <v>11</v>
      </c>
      <c r="B50930" t="s">
        <v>37</v>
      </c>
      <c r="C50930" t="s">
        <v>43</v>
      </c>
      <c r="D50930" t="s">
        <v>52</v>
      </c>
      <c r="E50930" t="s">
        <v>66</v>
      </c>
      <c r="F50930" t="s">
        <v>131</v>
      </c>
      <c r="G50930">
        <v>2013</v>
      </c>
      <c r="H50930" t="s">
        <v>227</v>
      </c>
      <c r="I50930">
        <v>38377.5</v>
      </c>
      <c r="J50930">
        <v>953</v>
      </c>
      <c r="K50930">
        <v>0.54298274000000002</v>
      </c>
    </row>
    <row r="50931" spans="1:11" x14ac:dyDescent="0.25">
      <c r="A50931" t="s">
        <v>11</v>
      </c>
      <c r="B50931" t="s">
        <v>37</v>
      </c>
      <c r="C50931" t="s">
        <v>43</v>
      </c>
      <c r="D50931" t="s">
        <v>52</v>
      </c>
      <c r="E50931" t="s">
        <v>66</v>
      </c>
      <c r="F50931" t="s">
        <v>132</v>
      </c>
      <c r="G50931">
        <v>2013</v>
      </c>
      <c r="H50931" t="s">
        <v>227</v>
      </c>
      <c r="I50931">
        <v>18924.3</v>
      </c>
      <c r="J50931">
        <v>1467</v>
      </c>
      <c r="K50931">
        <v>0.60369472000000002</v>
      </c>
    </row>
    <row r="50932" spans="1:11" x14ac:dyDescent="0.25">
      <c r="A50932" t="s">
        <v>11</v>
      </c>
      <c r="B50932" t="s">
        <v>37</v>
      </c>
      <c r="C50932" t="s">
        <v>43</v>
      </c>
      <c r="D50932" t="s">
        <v>52</v>
      </c>
      <c r="E50932" t="s">
        <v>71</v>
      </c>
      <c r="F50932" t="s">
        <v>186</v>
      </c>
      <c r="G50932">
        <v>2013</v>
      </c>
      <c r="H50932" t="s">
        <v>227</v>
      </c>
      <c r="I50932">
        <v>11440</v>
      </c>
      <c r="J50932">
        <v>104</v>
      </c>
      <c r="K50932">
        <v>0.54145454999999998</v>
      </c>
    </row>
    <row r="50933" spans="1:11" x14ac:dyDescent="0.25">
      <c r="A50933" t="s">
        <v>11</v>
      </c>
      <c r="B50933" t="s">
        <v>37</v>
      </c>
      <c r="C50933" t="s">
        <v>43</v>
      </c>
      <c r="D50933" t="s">
        <v>52</v>
      </c>
      <c r="E50933" t="s">
        <v>71</v>
      </c>
      <c r="F50933" t="s">
        <v>133</v>
      </c>
      <c r="G50933">
        <v>2013</v>
      </c>
      <c r="H50933" t="s">
        <v>227</v>
      </c>
      <c r="I50933">
        <v>33822.199999999997</v>
      </c>
      <c r="J50933">
        <v>198</v>
      </c>
      <c r="K50933">
        <v>0.47725162999999998</v>
      </c>
    </row>
    <row r="50934" spans="1:11" x14ac:dyDescent="0.25">
      <c r="A50934" t="s">
        <v>11</v>
      </c>
      <c r="B50934" t="s">
        <v>37</v>
      </c>
      <c r="C50934" t="s">
        <v>43</v>
      </c>
      <c r="D50934" t="s">
        <v>52</v>
      </c>
      <c r="E50934" t="s">
        <v>67</v>
      </c>
      <c r="F50934" t="s">
        <v>219</v>
      </c>
      <c r="G50934">
        <v>2013</v>
      </c>
      <c r="H50934" t="s">
        <v>227</v>
      </c>
      <c r="I50934">
        <v>41470</v>
      </c>
      <c r="J50934">
        <v>286</v>
      </c>
      <c r="K50934">
        <v>0.37694357000000001</v>
      </c>
    </row>
    <row r="50935" spans="1:11" x14ac:dyDescent="0.25">
      <c r="A50935" t="s">
        <v>11</v>
      </c>
      <c r="B50935" t="s">
        <v>37</v>
      </c>
      <c r="C50935" t="s">
        <v>43</v>
      </c>
      <c r="D50935" t="s">
        <v>52</v>
      </c>
      <c r="E50935" t="s">
        <v>67</v>
      </c>
      <c r="F50935" t="s">
        <v>217</v>
      </c>
      <c r="G50935">
        <v>2013</v>
      </c>
      <c r="H50935" t="s">
        <v>227</v>
      </c>
      <c r="I50935">
        <v>40454</v>
      </c>
      <c r="J50935">
        <v>113</v>
      </c>
      <c r="K50935">
        <v>0.34873262999999999</v>
      </c>
    </row>
    <row r="50936" spans="1:11" x14ac:dyDescent="0.25">
      <c r="A50936" t="s">
        <v>11</v>
      </c>
      <c r="B50936" t="s">
        <v>37</v>
      </c>
      <c r="C50936" t="s">
        <v>43</v>
      </c>
      <c r="D50936" t="s">
        <v>54</v>
      </c>
      <c r="E50936" t="s">
        <v>72</v>
      </c>
      <c r="F50936" t="s">
        <v>135</v>
      </c>
      <c r="G50936">
        <v>2013</v>
      </c>
      <c r="H50936" t="s">
        <v>227</v>
      </c>
      <c r="I50936">
        <v>227296.05</v>
      </c>
      <c r="J50936">
        <v>519</v>
      </c>
      <c r="K50936">
        <v>0.49537618</v>
      </c>
    </row>
    <row r="50937" spans="1:11" x14ac:dyDescent="0.25">
      <c r="A50937" t="s">
        <v>11</v>
      </c>
      <c r="B50937" t="s">
        <v>37</v>
      </c>
      <c r="C50937" t="s">
        <v>43</v>
      </c>
      <c r="D50937" t="s">
        <v>54</v>
      </c>
      <c r="E50937" t="s">
        <v>72</v>
      </c>
      <c r="F50937" t="s">
        <v>136</v>
      </c>
      <c r="G50937">
        <v>2013</v>
      </c>
      <c r="H50937" t="s">
        <v>227</v>
      </c>
      <c r="I50937">
        <v>564544</v>
      </c>
      <c r="J50937">
        <v>640</v>
      </c>
      <c r="K50937">
        <v>0.48883346999999999</v>
      </c>
    </row>
    <row r="50938" spans="1:11" x14ac:dyDescent="0.25">
      <c r="A50938" t="s">
        <v>11</v>
      </c>
      <c r="B50938" t="s">
        <v>37</v>
      </c>
      <c r="C50938" t="s">
        <v>43</v>
      </c>
      <c r="D50938" t="s">
        <v>54</v>
      </c>
      <c r="E50938" t="s">
        <v>72</v>
      </c>
      <c r="F50938" t="s">
        <v>137</v>
      </c>
      <c r="G50938">
        <v>2013</v>
      </c>
      <c r="H50938" t="s">
        <v>227</v>
      </c>
      <c r="I50938">
        <v>244611.03</v>
      </c>
      <c r="J50938">
        <v>483</v>
      </c>
      <c r="K50938">
        <v>0.45154526</v>
      </c>
    </row>
    <row r="50939" spans="1:11" x14ac:dyDescent="0.25">
      <c r="A50939" t="s">
        <v>11</v>
      </c>
      <c r="B50939" t="s">
        <v>37</v>
      </c>
      <c r="C50939" t="s">
        <v>43</v>
      </c>
      <c r="D50939" t="s">
        <v>54</v>
      </c>
      <c r="E50939" t="s">
        <v>72</v>
      </c>
      <c r="F50939" t="s">
        <v>138</v>
      </c>
      <c r="G50939">
        <v>2013</v>
      </c>
      <c r="H50939" t="s">
        <v>227</v>
      </c>
      <c r="I50939">
        <v>360835.86</v>
      </c>
      <c r="J50939">
        <v>427</v>
      </c>
      <c r="K50939">
        <v>0.50298730999999997</v>
      </c>
    </row>
    <row r="50940" spans="1:11" x14ac:dyDescent="0.25">
      <c r="A50940" t="s">
        <v>11</v>
      </c>
      <c r="B50940" t="s">
        <v>37</v>
      </c>
      <c r="C50940" t="s">
        <v>43</v>
      </c>
      <c r="D50940" t="s">
        <v>54</v>
      </c>
      <c r="E50940" t="s">
        <v>73</v>
      </c>
      <c r="F50940" t="s">
        <v>139</v>
      </c>
      <c r="G50940">
        <v>2013</v>
      </c>
      <c r="H50940" t="s">
        <v>227</v>
      </c>
      <c r="I50940">
        <v>346561.11</v>
      </c>
      <c r="J50940">
        <v>287</v>
      </c>
      <c r="K50940">
        <v>0.48738334</v>
      </c>
    </row>
    <row r="50941" spans="1:11" x14ac:dyDescent="0.25">
      <c r="A50941" t="s">
        <v>11</v>
      </c>
      <c r="B50941" t="s">
        <v>37</v>
      </c>
      <c r="C50941" t="s">
        <v>43</v>
      </c>
      <c r="D50941" t="s">
        <v>54</v>
      </c>
      <c r="E50941" t="s">
        <v>73</v>
      </c>
      <c r="F50941" t="s">
        <v>140</v>
      </c>
      <c r="G50941">
        <v>2013</v>
      </c>
      <c r="H50941" t="s">
        <v>227</v>
      </c>
      <c r="I50941">
        <v>627478.80000000005</v>
      </c>
      <c r="J50941">
        <v>949</v>
      </c>
      <c r="K50941">
        <v>0.48336358000000001</v>
      </c>
    </row>
    <row r="50942" spans="1:11" x14ac:dyDescent="0.25">
      <c r="A50942" t="s">
        <v>11</v>
      </c>
      <c r="B50942" t="s">
        <v>37</v>
      </c>
      <c r="C50942" t="s">
        <v>43</v>
      </c>
      <c r="D50942" t="s">
        <v>54</v>
      </c>
      <c r="E50942" t="s">
        <v>73</v>
      </c>
      <c r="F50942" t="s">
        <v>141</v>
      </c>
      <c r="G50942">
        <v>2013</v>
      </c>
      <c r="H50942" t="s">
        <v>227</v>
      </c>
      <c r="I50942">
        <v>437203.14</v>
      </c>
      <c r="J50942">
        <v>338</v>
      </c>
      <c r="K50942">
        <v>0.52841143999999995</v>
      </c>
    </row>
    <row r="50943" spans="1:11" x14ac:dyDescent="0.25">
      <c r="A50943" t="s">
        <v>11</v>
      </c>
      <c r="B50943" t="s">
        <v>37</v>
      </c>
      <c r="C50943" t="s">
        <v>43</v>
      </c>
      <c r="D50943" t="s">
        <v>54</v>
      </c>
      <c r="E50943" t="s">
        <v>73</v>
      </c>
      <c r="F50943" t="s">
        <v>142</v>
      </c>
      <c r="G50943">
        <v>2013</v>
      </c>
      <c r="H50943" t="s">
        <v>227</v>
      </c>
      <c r="I50943">
        <v>91082.15</v>
      </c>
      <c r="J50943">
        <v>105</v>
      </c>
      <c r="K50943">
        <v>0.51466889999999998</v>
      </c>
    </row>
    <row r="50944" spans="1:11" x14ac:dyDescent="0.25">
      <c r="A50944" t="s">
        <v>11</v>
      </c>
      <c r="B50944" t="s">
        <v>37</v>
      </c>
      <c r="C50944" t="s">
        <v>43</v>
      </c>
      <c r="D50944" t="s">
        <v>54</v>
      </c>
      <c r="E50944" t="s">
        <v>74</v>
      </c>
      <c r="F50944" t="s">
        <v>143</v>
      </c>
      <c r="G50944">
        <v>2013</v>
      </c>
      <c r="H50944" t="s">
        <v>227</v>
      </c>
      <c r="I50944">
        <v>243521.7</v>
      </c>
      <c r="J50944">
        <v>3335</v>
      </c>
      <c r="K50944">
        <v>0.61106545999999995</v>
      </c>
    </row>
    <row r="50945" spans="1:11" x14ac:dyDescent="0.25">
      <c r="A50945" t="s">
        <v>11</v>
      </c>
      <c r="B50945" t="s">
        <v>37</v>
      </c>
      <c r="C50945" t="s">
        <v>43</v>
      </c>
      <c r="D50945" t="s">
        <v>54</v>
      </c>
      <c r="E50945" t="s">
        <v>74</v>
      </c>
      <c r="F50945" t="s">
        <v>144</v>
      </c>
      <c r="G50945">
        <v>2013</v>
      </c>
      <c r="H50945" t="s">
        <v>227</v>
      </c>
      <c r="I50945">
        <v>111963.68</v>
      </c>
      <c r="J50945">
        <v>1328</v>
      </c>
      <c r="K50945">
        <v>0.51132723999999996</v>
      </c>
    </row>
    <row r="50946" spans="1:11" x14ac:dyDescent="0.25">
      <c r="A50946" t="s">
        <v>11</v>
      </c>
      <c r="B50946" t="s">
        <v>37</v>
      </c>
      <c r="C50946" t="s">
        <v>43</v>
      </c>
      <c r="D50946" t="s">
        <v>54</v>
      </c>
      <c r="E50946" t="s">
        <v>74</v>
      </c>
      <c r="F50946" t="s">
        <v>145</v>
      </c>
      <c r="G50946">
        <v>2013</v>
      </c>
      <c r="H50946" t="s">
        <v>227</v>
      </c>
      <c r="I50946">
        <v>89575.2</v>
      </c>
      <c r="J50946">
        <v>522</v>
      </c>
      <c r="K50946">
        <v>0.46503496999999999</v>
      </c>
    </row>
    <row r="50947" spans="1:11" x14ac:dyDescent="0.25">
      <c r="A50947" t="s">
        <v>11</v>
      </c>
      <c r="B50947" t="s">
        <v>37</v>
      </c>
      <c r="C50947" t="s">
        <v>43</v>
      </c>
      <c r="D50947" t="s">
        <v>54</v>
      </c>
      <c r="E50947" t="s">
        <v>75</v>
      </c>
      <c r="F50947" t="s">
        <v>146</v>
      </c>
      <c r="G50947">
        <v>2013</v>
      </c>
      <c r="H50947" t="s">
        <v>227</v>
      </c>
      <c r="I50947">
        <v>63034.16</v>
      </c>
      <c r="J50947">
        <v>6075</v>
      </c>
      <c r="K50947">
        <v>0.73014632000000002</v>
      </c>
    </row>
    <row r="50948" spans="1:11" x14ac:dyDescent="0.25">
      <c r="A50948" t="s">
        <v>11</v>
      </c>
      <c r="B50948" t="s">
        <v>37</v>
      </c>
      <c r="C50948" t="s">
        <v>43</v>
      </c>
      <c r="D50948" t="s">
        <v>54</v>
      </c>
      <c r="E50948" t="s">
        <v>75</v>
      </c>
      <c r="F50948" t="s">
        <v>147</v>
      </c>
      <c r="G50948">
        <v>2013</v>
      </c>
      <c r="H50948" t="s">
        <v>227</v>
      </c>
      <c r="I50948">
        <v>50608.57</v>
      </c>
      <c r="J50948">
        <v>4061</v>
      </c>
      <c r="K50948">
        <v>0.51854003999999998</v>
      </c>
    </row>
    <row r="50949" spans="1:11" x14ac:dyDescent="0.25">
      <c r="A50949" t="s">
        <v>11</v>
      </c>
      <c r="B50949" t="s">
        <v>37</v>
      </c>
      <c r="C50949" t="s">
        <v>43</v>
      </c>
      <c r="D50949" t="s">
        <v>54</v>
      </c>
      <c r="E50949" t="s">
        <v>75</v>
      </c>
      <c r="F50949" t="s">
        <v>148</v>
      </c>
      <c r="G50949">
        <v>2013</v>
      </c>
      <c r="H50949" t="s">
        <v>227</v>
      </c>
      <c r="I50949">
        <v>111461.9</v>
      </c>
      <c r="J50949">
        <v>535</v>
      </c>
      <c r="K50949">
        <v>0.61745223999999999</v>
      </c>
    </row>
    <row r="50950" spans="1:11" x14ac:dyDescent="0.25">
      <c r="A50950" t="s">
        <v>11</v>
      </c>
      <c r="B50950" t="s">
        <v>37</v>
      </c>
      <c r="C50950" t="s">
        <v>43</v>
      </c>
      <c r="D50950" t="s">
        <v>54</v>
      </c>
      <c r="E50950" t="s">
        <v>75</v>
      </c>
      <c r="F50950" t="s">
        <v>149</v>
      </c>
      <c r="G50950">
        <v>2013</v>
      </c>
      <c r="H50950" t="s">
        <v>227</v>
      </c>
      <c r="I50950">
        <v>59087.95</v>
      </c>
      <c r="J50950">
        <v>9810</v>
      </c>
      <c r="K50950">
        <v>0.57663956999999999</v>
      </c>
    </row>
    <row r="50951" spans="1:11" x14ac:dyDescent="0.25">
      <c r="A50951" t="s">
        <v>11</v>
      </c>
      <c r="B50951" t="s">
        <v>37</v>
      </c>
      <c r="C50951" t="s">
        <v>44</v>
      </c>
      <c r="D50951" t="s">
        <v>50</v>
      </c>
      <c r="E50951" t="s">
        <v>55</v>
      </c>
      <c r="F50951" t="s">
        <v>207</v>
      </c>
      <c r="G50951">
        <v>2013</v>
      </c>
      <c r="H50951" t="s">
        <v>227</v>
      </c>
      <c r="I50951">
        <v>158664.57999999999</v>
      </c>
      <c r="J50951">
        <v>25303</v>
      </c>
      <c r="K50951">
        <v>0.53273888000000003</v>
      </c>
    </row>
    <row r="50952" spans="1:11" x14ac:dyDescent="0.25">
      <c r="A50952" t="s">
        <v>11</v>
      </c>
      <c r="B50952" t="s">
        <v>37</v>
      </c>
      <c r="C50952" t="s">
        <v>44</v>
      </c>
      <c r="D50952" t="s">
        <v>50</v>
      </c>
      <c r="E50952" t="s">
        <v>55</v>
      </c>
      <c r="F50952" t="s">
        <v>150</v>
      </c>
      <c r="G50952">
        <v>2013</v>
      </c>
      <c r="H50952" t="s">
        <v>227</v>
      </c>
      <c r="I50952">
        <v>29372.880000000001</v>
      </c>
      <c r="J50952">
        <v>2398</v>
      </c>
      <c r="K50952">
        <v>0.35341171999999998</v>
      </c>
    </row>
    <row r="50953" spans="1:11" x14ac:dyDescent="0.25">
      <c r="A50953" t="s">
        <v>11</v>
      </c>
      <c r="B50953" t="s">
        <v>37</v>
      </c>
      <c r="C50953" t="s">
        <v>44</v>
      </c>
      <c r="D50953" t="s">
        <v>50</v>
      </c>
      <c r="E50953" t="s">
        <v>55</v>
      </c>
      <c r="F50953" t="s">
        <v>151</v>
      </c>
      <c r="G50953">
        <v>2013</v>
      </c>
      <c r="H50953" t="s">
        <v>227</v>
      </c>
      <c r="I50953">
        <v>50362.52</v>
      </c>
      <c r="J50953">
        <v>2164</v>
      </c>
      <c r="K50953">
        <v>0.31551241000000002</v>
      </c>
    </row>
    <row r="50954" spans="1:11" x14ac:dyDescent="0.25">
      <c r="A50954" t="s">
        <v>11</v>
      </c>
      <c r="B50954" t="s">
        <v>37</v>
      </c>
      <c r="C50954" t="s">
        <v>44</v>
      </c>
      <c r="D50954" t="s">
        <v>50</v>
      </c>
      <c r="E50954" t="s">
        <v>55</v>
      </c>
      <c r="F50954" t="s">
        <v>153</v>
      </c>
      <c r="G50954">
        <v>2013</v>
      </c>
      <c r="H50954" t="s">
        <v>227</v>
      </c>
      <c r="I50954">
        <v>162252.10999999999</v>
      </c>
      <c r="J50954">
        <v>3042</v>
      </c>
      <c r="K50954">
        <v>0.34436144000000002</v>
      </c>
    </row>
    <row r="50955" spans="1:11" x14ac:dyDescent="0.25">
      <c r="A50955" t="s">
        <v>11</v>
      </c>
      <c r="B50955" t="s">
        <v>37</v>
      </c>
      <c r="C50955" t="s">
        <v>44</v>
      </c>
      <c r="D50955" t="s">
        <v>50</v>
      </c>
      <c r="E50955" t="s">
        <v>55</v>
      </c>
      <c r="F50955" t="s">
        <v>77</v>
      </c>
      <c r="G50955">
        <v>2013</v>
      </c>
      <c r="H50955" t="s">
        <v>227</v>
      </c>
      <c r="I50955">
        <v>214173.74</v>
      </c>
      <c r="J50955">
        <v>1738</v>
      </c>
      <c r="K50955">
        <v>0.35437798999999998</v>
      </c>
    </row>
    <row r="50956" spans="1:11" x14ac:dyDescent="0.25">
      <c r="A50956" t="s">
        <v>11</v>
      </c>
      <c r="B50956" t="s">
        <v>37</v>
      </c>
      <c r="C50956" t="s">
        <v>44</v>
      </c>
      <c r="D50956" t="s">
        <v>50</v>
      </c>
      <c r="E50956" t="s">
        <v>55</v>
      </c>
      <c r="F50956" t="s">
        <v>78</v>
      </c>
      <c r="G50956">
        <v>2013</v>
      </c>
      <c r="H50956" t="s">
        <v>227</v>
      </c>
      <c r="I50956">
        <v>30710.34</v>
      </c>
      <c r="J50956">
        <v>213</v>
      </c>
      <c r="K50956">
        <v>0.47981689999999999</v>
      </c>
    </row>
    <row r="50957" spans="1:11" x14ac:dyDescent="0.25">
      <c r="A50957" t="s">
        <v>11</v>
      </c>
      <c r="B50957" t="s">
        <v>37</v>
      </c>
      <c r="C50957" t="s">
        <v>44</v>
      </c>
      <c r="D50957" t="s">
        <v>50</v>
      </c>
      <c r="E50957" t="s">
        <v>55</v>
      </c>
      <c r="F50957" t="s">
        <v>155</v>
      </c>
      <c r="G50957">
        <v>2013</v>
      </c>
      <c r="H50957" t="s">
        <v>227</v>
      </c>
      <c r="I50957">
        <v>130863.6</v>
      </c>
      <c r="J50957">
        <v>10395</v>
      </c>
      <c r="K50957">
        <v>0.59409301000000003</v>
      </c>
    </row>
    <row r="50958" spans="1:11" x14ac:dyDescent="0.25">
      <c r="A50958" t="s">
        <v>11</v>
      </c>
      <c r="B50958" t="s">
        <v>37</v>
      </c>
      <c r="C50958" t="s">
        <v>44</v>
      </c>
      <c r="D50958" t="s">
        <v>50</v>
      </c>
      <c r="E50958" t="s">
        <v>55</v>
      </c>
      <c r="F50958" t="s">
        <v>156</v>
      </c>
      <c r="G50958">
        <v>2013</v>
      </c>
      <c r="H50958" t="s">
        <v>227</v>
      </c>
      <c r="I50958">
        <v>13592.46</v>
      </c>
      <c r="J50958">
        <v>716</v>
      </c>
      <c r="K50958">
        <v>0.47323736999999999</v>
      </c>
    </row>
    <row r="50959" spans="1:11" x14ac:dyDescent="0.25">
      <c r="A50959" t="s">
        <v>11</v>
      </c>
      <c r="B50959" t="s">
        <v>37</v>
      </c>
      <c r="C50959" t="s">
        <v>44</v>
      </c>
      <c r="D50959" t="s">
        <v>50</v>
      </c>
      <c r="E50959" t="s">
        <v>56</v>
      </c>
      <c r="F50959" t="s">
        <v>200</v>
      </c>
      <c r="G50959">
        <v>2013</v>
      </c>
      <c r="H50959" t="s">
        <v>227</v>
      </c>
      <c r="I50959">
        <v>181435.92</v>
      </c>
      <c r="J50959">
        <v>516</v>
      </c>
      <c r="K50959">
        <v>0.28900517999999997</v>
      </c>
    </row>
    <row r="50960" spans="1:11" x14ac:dyDescent="0.25">
      <c r="A50960" t="s">
        <v>11</v>
      </c>
      <c r="B50960" t="s">
        <v>37</v>
      </c>
      <c r="C50960" t="s">
        <v>44</v>
      </c>
      <c r="D50960" t="s">
        <v>50</v>
      </c>
      <c r="E50960" t="s">
        <v>56</v>
      </c>
      <c r="F50960" t="s">
        <v>79</v>
      </c>
      <c r="G50960">
        <v>2013</v>
      </c>
      <c r="H50960" t="s">
        <v>227</v>
      </c>
      <c r="I50960">
        <v>32772.550000000003</v>
      </c>
      <c r="J50960">
        <v>53</v>
      </c>
      <c r="K50960">
        <v>0.35958599000000002</v>
      </c>
    </row>
    <row r="50961" spans="1:11" x14ac:dyDescent="0.25">
      <c r="A50961" t="s">
        <v>11</v>
      </c>
      <c r="B50961" t="s">
        <v>37</v>
      </c>
      <c r="C50961" t="s">
        <v>44</v>
      </c>
      <c r="D50961" t="s">
        <v>50</v>
      </c>
      <c r="E50961" t="s">
        <v>56</v>
      </c>
      <c r="F50961" t="s">
        <v>80</v>
      </c>
      <c r="G50961">
        <v>2013</v>
      </c>
      <c r="H50961" t="s">
        <v>227</v>
      </c>
      <c r="I50961">
        <v>302101.8</v>
      </c>
      <c r="J50961">
        <v>546</v>
      </c>
      <c r="K50961">
        <v>0.29049340000000001</v>
      </c>
    </row>
    <row r="50962" spans="1:11" x14ac:dyDescent="0.25">
      <c r="A50962" t="s">
        <v>11</v>
      </c>
      <c r="B50962" t="s">
        <v>37</v>
      </c>
      <c r="C50962" t="s">
        <v>44</v>
      </c>
      <c r="D50962" t="s">
        <v>50</v>
      </c>
      <c r="E50962" t="s">
        <v>56</v>
      </c>
      <c r="F50962" t="s">
        <v>201</v>
      </c>
      <c r="G50962">
        <v>2013</v>
      </c>
      <c r="H50962" t="s">
        <v>227</v>
      </c>
      <c r="I50962">
        <v>101092.42</v>
      </c>
      <c r="J50962">
        <v>143</v>
      </c>
      <c r="K50962">
        <v>0.35779557000000001</v>
      </c>
    </row>
    <row r="50963" spans="1:11" x14ac:dyDescent="0.25">
      <c r="A50963" t="s">
        <v>11</v>
      </c>
      <c r="B50963" t="s">
        <v>37</v>
      </c>
      <c r="C50963" t="s">
        <v>44</v>
      </c>
      <c r="D50963" t="s">
        <v>50</v>
      </c>
      <c r="E50963" t="s">
        <v>56</v>
      </c>
      <c r="F50963" t="s">
        <v>157</v>
      </c>
      <c r="G50963">
        <v>2013</v>
      </c>
      <c r="H50963" t="s">
        <v>227</v>
      </c>
      <c r="I50963">
        <v>184994.13</v>
      </c>
      <c r="J50963">
        <v>232</v>
      </c>
      <c r="K50963">
        <v>0.38549401999999999</v>
      </c>
    </row>
    <row r="50964" spans="1:11" x14ac:dyDescent="0.25">
      <c r="A50964" t="s">
        <v>11</v>
      </c>
      <c r="B50964" t="s">
        <v>37</v>
      </c>
      <c r="C50964" t="s">
        <v>44</v>
      </c>
      <c r="D50964" t="s">
        <v>50</v>
      </c>
      <c r="E50964" t="s">
        <v>56</v>
      </c>
      <c r="F50964" t="s">
        <v>158</v>
      </c>
      <c r="G50964">
        <v>2013</v>
      </c>
      <c r="H50964" t="s">
        <v>227</v>
      </c>
      <c r="I50964">
        <v>8471.92</v>
      </c>
      <c r="J50964">
        <v>4272</v>
      </c>
      <c r="K50964">
        <v>0.49574594999999999</v>
      </c>
    </row>
    <row r="50965" spans="1:11" x14ac:dyDescent="0.25">
      <c r="A50965" t="s">
        <v>11</v>
      </c>
      <c r="B50965" t="s">
        <v>37</v>
      </c>
      <c r="C50965" t="s">
        <v>44</v>
      </c>
      <c r="D50965" t="s">
        <v>50</v>
      </c>
      <c r="E50965" t="s">
        <v>58</v>
      </c>
      <c r="F50965" t="s">
        <v>81</v>
      </c>
      <c r="G50965">
        <v>2013</v>
      </c>
      <c r="H50965" t="s">
        <v>227</v>
      </c>
      <c r="I50965">
        <v>226299.96</v>
      </c>
      <c r="J50965">
        <v>2644</v>
      </c>
      <c r="K50965">
        <v>0.29898353</v>
      </c>
    </row>
    <row r="50966" spans="1:11" x14ac:dyDescent="0.25">
      <c r="A50966" t="s">
        <v>11</v>
      </c>
      <c r="B50966" t="s">
        <v>37</v>
      </c>
      <c r="C50966" t="s">
        <v>44</v>
      </c>
      <c r="D50966" t="s">
        <v>50</v>
      </c>
      <c r="E50966" t="s">
        <v>58</v>
      </c>
      <c r="F50966" t="s">
        <v>159</v>
      </c>
      <c r="G50966">
        <v>2013</v>
      </c>
      <c r="H50966" t="s">
        <v>227</v>
      </c>
      <c r="I50966">
        <v>280374.90000000002</v>
      </c>
      <c r="J50966">
        <v>2010</v>
      </c>
      <c r="K50966">
        <v>0.38346835000000001</v>
      </c>
    </row>
    <row r="50967" spans="1:11" x14ac:dyDescent="0.25">
      <c r="A50967" t="s">
        <v>11</v>
      </c>
      <c r="B50967" t="s">
        <v>37</v>
      </c>
      <c r="C50967" t="s">
        <v>44</v>
      </c>
      <c r="D50967" t="s">
        <v>50</v>
      </c>
      <c r="E50967" t="s">
        <v>58</v>
      </c>
      <c r="F50967" t="s">
        <v>160</v>
      </c>
      <c r="G50967">
        <v>2013</v>
      </c>
      <c r="H50967" t="s">
        <v>227</v>
      </c>
      <c r="I50967">
        <v>76173.3</v>
      </c>
      <c r="J50967">
        <v>630</v>
      </c>
      <c r="K50967">
        <v>0.56537921000000002</v>
      </c>
    </row>
    <row r="50968" spans="1:11" x14ac:dyDescent="0.25">
      <c r="A50968" t="s">
        <v>11</v>
      </c>
      <c r="B50968" t="s">
        <v>37</v>
      </c>
      <c r="C50968" t="s">
        <v>44</v>
      </c>
      <c r="D50968" t="s">
        <v>50</v>
      </c>
      <c r="E50968" t="s">
        <v>58</v>
      </c>
      <c r="F50968" t="s">
        <v>161</v>
      </c>
      <c r="G50968">
        <v>2013</v>
      </c>
      <c r="H50968" t="s">
        <v>227</v>
      </c>
      <c r="I50968">
        <v>40875.839999999997</v>
      </c>
      <c r="J50968">
        <v>1026</v>
      </c>
      <c r="K50968">
        <v>0.50401605999999999</v>
      </c>
    </row>
    <row r="50969" spans="1:11" x14ac:dyDescent="0.25">
      <c r="A50969" t="s">
        <v>11</v>
      </c>
      <c r="B50969" t="s">
        <v>37</v>
      </c>
      <c r="C50969" t="s">
        <v>44</v>
      </c>
      <c r="D50969" t="s">
        <v>50</v>
      </c>
      <c r="E50969" t="s">
        <v>58</v>
      </c>
      <c r="F50969" t="s">
        <v>162</v>
      </c>
      <c r="G50969">
        <v>2013</v>
      </c>
      <c r="H50969" t="s">
        <v>227</v>
      </c>
      <c r="I50969">
        <v>29334.26</v>
      </c>
      <c r="J50969">
        <v>1977</v>
      </c>
      <c r="K50969">
        <v>0.47600927999999998</v>
      </c>
    </row>
    <row r="50970" spans="1:11" x14ac:dyDescent="0.25">
      <c r="A50970" t="s">
        <v>11</v>
      </c>
      <c r="B50970" t="s">
        <v>37</v>
      </c>
      <c r="C50970" t="s">
        <v>44</v>
      </c>
      <c r="D50970" t="s">
        <v>50</v>
      </c>
      <c r="E50970" t="s">
        <v>58</v>
      </c>
      <c r="F50970" t="s">
        <v>83</v>
      </c>
      <c r="G50970">
        <v>2013</v>
      </c>
      <c r="H50970" t="s">
        <v>227</v>
      </c>
      <c r="I50970">
        <v>57455.8</v>
      </c>
      <c r="J50970">
        <v>594</v>
      </c>
      <c r="K50970">
        <v>0.33268878000000002</v>
      </c>
    </row>
    <row r="50971" spans="1:11" x14ac:dyDescent="0.25">
      <c r="A50971" t="s">
        <v>11</v>
      </c>
      <c r="B50971" t="s">
        <v>37</v>
      </c>
      <c r="C50971" t="s">
        <v>44</v>
      </c>
      <c r="D50971" t="s">
        <v>50</v>
      </c>
      <c r="E50971" t="s">
        <v>76</v>
      </c>
      <c r="F50971" t="s">
        <v>163</v>
      </c>
      <c r="G50971">
        <v>2013</v>
      </c>
      <c r="H50971" t="s">
        <v>227</v>
      </c>
      <c r="I50971">
        <v>130705.8</v>
      </c>
      <c r="J50971">
        <v>1790</v>
      </c>
      <c r="K50971">
        <v>0.28101890000000002</v>
      </c>
    </row>
    <row r="50972" spans="1:11" x14ac:dyDescent="0.25">
      <c r="A50972" t="s">
        <v>11</v>
      </c>
      <c r="B50972" t="s">
        <v>37</v>
      </c>
      <c r="C50972" t="s">
        <v>44</v>
      </c>
      <c r="D50972" t="s">
        <v>50</v>
      </c>
      <c r="E50972" t="s">
        <v>76</v>
      </c>
      <c r="F50972" t="s">
        <v>164</v>
      </c>
      <c r="G50972">
        <v>2013</v>
      </c>
      <c r="H50972" t="s">
        <v>227</v>
      </c>
      <c r="I50972">
        <v>185231.2</v>
      </c>
      <c r="J50972">
        <v>682</v>
      </c>
      <c r="K50972">
        <v>0.38637703000000001</v>
      </c>
    </row>
    <row r="50973" spans="1:11" x14ac:dyDescent="0.25">
      <c r="A50973" t="s">
        <v>11</v>
      </c>
      <c r="B50973" t="s">
        <v>37</v>
      </c>
      <c r="C50973" t="s">
        <v>44</v>
      </c>
      <c r="D50973" t="s">
        <v>50</v>
      </c>
      <c r="E50973" t="s">
        <v>76</v>
      </c>
      <c r="F50973" t="s">
        <v>165</v>
      </c>
      <c r="G50973">
        <v>2013</v>
      </c>
      <c r="H50973" t="s">
        <v>227</v>
      </c>
      <c r="I50973">
        <v>645450.23999999999</v>
      </c>
      <c r="J50973">
        <v>1832</v>
      </c>
      <c r="K50973">
        <v>0.39449931999999999</v>
      </c>
    </row>
    <row r="50974" spans="1:11" x14ac:dyDescent="0.25">
      <c r="A50974" t="s">
        <v>11</v>
      </c>
      <c r="B50974" t="s">
        <v>37</v>
      </c>
      <c r="C50974" t="s">
        <v>44</v>
      </c>
      <c r="D50974" t="s">
        <v>50</v>
      </c>
      <c r="E50974" t="s">
        <v>76</v>
      </c>
      <c r="F50974" t="s">
        <v>166</v>
      </c>
      <c r="G50974">
        <v>2013</v>
      </c>
      <c r="H50974" t="s">
        <v>227</v>
      </c>
      <c r="I50974">
        <v>94483.99</v>
      </c>
      <c r="J50974">
        <v>3071</v>
      </c>
      <c r="K50974">
        <v>0.51245708000000001</v>
      </c>
    </row>
    <row r="50975" spans="1:11" x14ac:dyDescent="0.25">
      <c r="A50975" t="s">
        <v>11</v>
      </c>
      <c r="B50975" t="s">
        <v>37</v>
      </c>
      <c r="C50975" t="s">
        <v>44</v>
      </c>
      <c r="D50975" t="s">
        <v>50</v>
      </c>
      <c r="E50975" t="s">
        <v>76</v>
      </c>
      <c r="F50975" t="s">
        <v>167</v>
      </c>
      <c r="G50975">
        <v>2013</v>
      </c>
      <c r="H50975" t="s">
        <v>227</v>
      </c>
      <c r="I50975">
        <v>275549.18</v>
      </c>
      <c r="J50975">
        <v>3946</v>
      </c>
      <c r="K50975">
        <v>0.41028210999999998</v>
      </c>
    </row>
    <row r="50976" spans="1:11" x14ac:dyDescent="0.25">
      <c r="A50976" t="s">
        <v>11</v>
      </c>
      <c r="B50976" t="s">
        <v>37</v>
      </c>
      <c r="C50976" t="s">
        <v>44</v>
      </c>
      <c r="D50976" t="s">
        <v>50</v>
      </c>
      <c r="E50976" t="s">
        <v>59</v>
      </c>
      <c r="F50976" t="s">
        <v>84</v>
      </c>
      <c r="G50976">
        <v>2013</v>
      </c>
      <c r="H50976" t="s">
        <v>227</v>
      </c>
      <c r="I50976">
        <v>31971.39</v>
      </c>
      <c r="J50976">
        <v>2241</v>
      </c>
      <c r="K50976">
        <v>0.52686604999999997</v>
      </c>
    </row>
    <row r="50977" spans="1:11" x14ac:dyDescent="0.25">
      <c r="A50977" t="s">
        <v>11</v>
      </c>
      <c r="B50977" t="s">
        <v>37</v>
      </c>
      <c r="C50977" t="s">
        <v>44</v>
      </c>
      <c r="D50977" t="s">
        <v>50</v>
      </c>
      <c r="E50977" t="s">
        <v>59</v>
      </c>
      <c r="F50977" t="s">
        <v>168</v>
      </c>
      <c r="G50977">
        <v>2013</v>
      </c>
      <c r="H50977" t="s">
        <v>227</v>
      </c>
      <c r="I50977">
        <v>14364</v>
      </c>
      <c r="J50977">
        <v>900</v>
      </c>
      <c r="K50977">
        <v>0.53007519000000003</v>
      </c>
    </row>
    <row r="50978" spans="1:11" x14ac:dyDescent="0.25">
      <c r="A50978" t="s">
        <v>11</v>
      </c>
      <c r="B50978" t="s">
        <v>37</v>
      </c>
      <c r="C50978" t="s">
        <v>44</v>
      </c>
      <c r="D50978" t="s">
        <v>50</v>
      </c>
      <c r="E50978" t="s">
        <v>59</v>
      </c>
      <c r="F50978" t="s">
        <v>169</v>
      </c>
      <c r="G50978">
        <v>2013</v>
      </c>
      <c r="H50978" t="s">
        <v>227</v>
      </c>
      <c r="I50978">
        <v>55833.39</v>
      </c>
      <c r="J50978">
        <v>2072</v>
      </c>
      <c r="K50978">
        <v>0.38136945999999999</v>
      </c>
    </row>
    <row r="50979" spans="1:11" x14ac:dyDescent="0.25">
      <c r="A50979" t="s">
        <v>11</v>
      </c>
      <c r="B50979" t="s">
        <v>37</v>
      </c>
      <c r="C50979" t="s">
        <v>44</v>
      </c>
      <c r="D50979" t="s">
        <v>50</v>
      </c>
      <c r="E50979" t="s">
        <v>59</v>
      </c>
      <c r="F50979" t="s">
        <v>170</v>
      </c>
      <c r="G50979">
        <v>2013</v>
      </c>
      <c r="H50979" t="s">
        <v>227</v>
      </c>
      <c r="I50979">
        <v>19194.88</v>
      </c>
      <c r="J50979">
        <v>652</v>
      </c>
      <c r="K50979">
        <v>0.38858695999999998</v>
      </c>
    </row>
    <row r="50980" spans="1:11" x14ac:dyDescent="0.25">
      <c r="A50980" t="s">
        <v>11</v>
      </c>
      <c r="B50980" t="s">
        <v>37</v>
      </c>
      <c r="C50980" t="s">
        <v>44</v>
      </c>
      <c r="D50980" t="s">
        <v>50</v>
      </c>
      <c r="E50980" t="s">
        <v>59</v>
      </c>
      <c r="F50980" t="s">
        <v>171</v>
      </c>
      <c r="G50980">
        <v>2013</v>
      </c>
      <c r="H50980" t="s">
        <v>227</v>
      </c>
      <c r="I50980">
        <v>47029.599999999999</v>
      </c>
      <c r="J50980">
        <v>1790</v>
      </c>
      <c r="K50980">
        <v>0.32327299999999998</v>
      </c>
    </row>
    <row r="50981" spans="1:11" x14ac:dyDescent="0.25">
      <c r="A50981" t="s">
        <v>11</v>
      </c>
      <c r="B50981" t="s">
        <v>37</v>
      </c>
      <c r="C50981" t="s">
        <v>44</v>
      </c>
      <c r="D50981" t="s">
        <v>50</v>
      </c>
      <c r="E50981" t="s">
        <v>59</v>
      </c>
      <c r="F50981" t="s">
        <v>86</v>
      </c>
      <c r="G50981">
        <v>2013</v>
      </c>
      <c r="H50981" t="s">
        <v>227</v>
      </c>
      <c r="I50981">
        <v>24778.2</v>
      </c>
      <c r="J50981">
        <v>732</v>
      </c>
      <c r="K50981">
        <v>0.44638108999999998</v>
      </c>
    </row>
    <row r="50982" spans="1:11" x14ac:dyDescent="0.25">
      <c r="A50982" t="s">
        <v>11</v>
      </c>
      <c r="B50982" t="s">
        <v>37</v>
      </c>
      <c r="C50982" t="s">
        <v>44</v>
      </c>
      <c r="D50982" t="s">
        <v>50</v>
      </c>
      <c r="E50982" t="s">
        <v>59</v>
      </c>
      <c r="F50982" t="s">
        <v>172</v>
      </c>
      <c r="G50982">
        <v>2013</v>
      </c>
      <c r="H50982" t="s">
        <v>227</v>
      </c>
      <c r="I50982">
        <v>8083.25</v>
      </c>
      <c r="J50982">
        <v>155</v>
      </c>
      <c r="K50982">
        <v>0.44870566000000001</v>
      </c>
    </row>
    <row r="50983" spans="1:11" x14ac:dyDescent="0.25">
      <c r="A50983" t="s">
        <v>11</v>
      </c>
      <c r="B50983" t="s">
        <v>37</v>
      </c>
      <c r="C50983" t="s">
        <v>44</v>
      </c>
      <c r="D50983" t="s">
        <v>50</v>
      </c>
      <c r="E50983" t="s">
        <v>59</v>
      </c>
      <c r="F50983" t="s">
        <v>209</v>
      </c>
      <c r="G50983">
        <v>2013</v>
      </c>
      <c r="H50983" t="s">
        <v>227</v>
      </c>
      <c r="I50983">
        <v>13503.4</v>
      </c>
      <c r="J50983">
        <v>428</v>
      </c>
      <c r="K50983">
        <v>0.36608558000000002</v>
      </c>
    </row>
    <row r="50984" spans="1:11" x14ac:dyDescent="0.25">
      <c r="A50984" t="s">
        <v>11</v>
      </c>
      <c r="B50984" t="s">
        <v>37</v>
      </c>
      <c r="C50984" t="s">
        <v>44</v>
      </c>
      <c r="D50984" t="s">
        <v>50</v>
      </c>
      <c r="E50984" t="s">
        <v>59</v>
      </c>
      <c r="F50984" t="s">
        <v>87</v>
      </c>
      <c r="G50984">
        <v>2013</v>
      </c>
      <c r="H50984" t="s">
        <v>227</v>
      </c>
      <c r="I50984">
        <v>15521.36</v>
      </c>
      <c r="J50984">
        <v>238</v>
      </c>
      <c r="K50984">
        <v>0.37699145000000001</v>
      </c>
    </row>
    <row r="50985" spans="1:11" x14ac:dyDescent="0.25">
      <c r="A50985" t="s">
        <v>11</v>
      </c>
      <c r="B50985" t="s">
        <v>37</v>
      </c>
      <c r="C50985" t="s">
        <v>44</v>
      </c>
      <c r="D50985" t="s">
        <v>50</v>
      </c>
      <c r="E50985" t="s">
        <v>59</v>
      </c>
      <c r="F50985" t="s">
        <v>173</v>
      </c>
      <c r="G50985">
        <v>2013</v>
      </c>
      <c r="H50985" t="s">
        <v>227</v>
      </c>
      <c r="I50985">
        <v>131345.57</v>
      </c>
      <c r="J50985">
        <v>4843</v>
      </c>
      <c r="K50985">
        <v>0.52840456999999996</v>
      </c>
    </row>
    <row r="50986" spans="1:11" x14ac:dyDescent="0.25">
      <c r="A50986" t="s">
        <v>11</v>
      </c>
      <c r="B50986" t="s">
        <v>37</v>
      </c>
      <c r="C50986" t="s">
        <v>44</v>
      </c>
      <c r="D50986" t="s">
        <v>50</v>
      </c>
      <c r="E50986" t="s">
        <v>59</v>
      </c>
      <c r="F50986" t="s">
        <v>214</v>
      </c>
      <c r="G50986">
        <v>2013</v>
      </c>
      <c r="H50986" t="s">
        <v>227</v>
      </c>
      <c r="I50986">
        <v>36625.35</v>
      </c>
      <c r="J50986">
        <v>1065</v>
      </c>
      <c r="K50986">
        <v>0.54579820000000001</v>
      </c>
    </row>
    <row r="50987" spans="1:11" x14ac:dyDescent="0.25">
      <c r="A50987" t="s">
        <v>11</v>
      </c>
      <c r="B50987" t="s">
        <v>37</v>
      </c>
      <c r="C50987" t="s">
        <v>44</v>
      </c>
      <c r="D50987" t="s">
        <v>52</v>
      </c>
      <c r="E50987" t="s">
        <v>64</v>
      </c>
      <c r="F50987" t="s">
        <v>174</v>
      </c>
      <c r="G50987">
        <v>2013</v>
      </c>
      <c r="H50987" t="s">
        <v>227</v>
      </c>
      <c r="I50987">
        <v>35786.32</v>
      </c>
      <c r="J50987">
        <v>746</v>
      </c>
      <c r="K50987">
        <v>0.37462136000000001</v>
      </c>
    </row>
    <row r="50988" spans="1:11" x14ac:dyDescent="0.25">
      <c r="A50988" t="s">
        <v>11</v>
      </c>
      <c r="B50988" t="s">
        <v>37</v>
      </c>
      <c r="C50988" t="s">
        <v>44</v>
      </c>
      <c r="D50988" t="s">
        <v>52</v>
      </c>
      <c r="E50988" t="s">
        <v>64</v>
      </c>
      <c r="F50988" t="s">
        <v>175</v>
      </c>
      <c r="G50988">
        <v>2013</v>
      </c>
      <c r="H50988" t="s">
        <v>227</v>
      </c>
      <c r="I50988">
        <v>19353.57</v>
      </c>
      <c r="J50988">
        <v>472</v>
      </c>
      <c r="K50988">
        <v>0.51223468999999999</v>
      </c>
    </row>
    <row r="50989" spans="1:11" x14ac:dyDescent="0.25">
      <c r="A50989" t="s">
        <v>11</v>
      </c>
      <c r="B50989" t="s">
        <v>37</v>
      </c>
      <c r="C50989" t="s">
        <v>44</v>
      </c>
      <c r="D50989" t="s">
        <v>52</v>
      </c>
      <c r="E50989" t="s">
        <v>64</v>
      </c>
      <c r="F50989" t="s">
        <v>176</v>
      </c>
      <c r="G50989">
        <v>2013</v>
      </c>
      <c r="H50989" t="s">
        <v>227</v>
      </c>
      <c r="I50989">
        <v>19286.98</v>
      </c>
      <c r="J50989">
        <v>246</v>
      </c>
      <c r="K50989">
        <v>0.50256597999999997</v>
      </c>
    </row>
    <row r="50990" spans="1:11" x14ac:dyDescent="0.25">
      <c r="A50990" t="s">
        <v>11</v>
      </c>
      <c r="B50990" t="s">
        <v>37</v>
      </c>
      <c r="C50990" t="s">
        <v>44</v>
      </c>
      <c r="D50990" t="s">
        <v>52</v>
      </c>
      <c r="E50990" t="s">
        <v>64</v>
      </c>
      <c r="F50990" t="s">
        <v>177</v>
      </c>
      <c r="G50990">
        <v>2013</v>
      </c>
      <c r="H50990" t="s">
        <v>227</v>
      </c>
      <c r="I50990">
        <v>10788.96</v>
      </c>
      <c r="J50990">
        <v>112</v>
      </c>
      <c r="K50990">
        <v>0.53285581000000004</v>
      </c>
    </row>
    <row r="50991" spans="1:11" x14ac:dyDescent="0.25">
      <c r="A50991" t="s">
        <v>11</v>
      </c>
      <c r="B50991" t="s">
        <v>37</v>
      </c>
      <c r="C50991" t="s">
        <v>44</v>
      </c>
      <c r="D50991" t="s">
        <v>52</v>
      </c>
      <c r="E50991" t="s">
        <v>64</v>
      </c>
      <c r="F50991" t="s">
        <v>178</v>
      </c>
      <c r="G50991">
        <v>2013</v>
      </c>
      <c r="H50991" t="s">
        <v>227</v>
      </c>
      <c r="I50991">
        <v>98039</v>
      </c>
      <c r="J50991">
        <v>1343</v>
      </c>
      <c r="K50991">
        <v>0.42567263999999999</v>
      </c>
    </row>
    <row r="50992" spans="1:11" x14ac:dyDescent="0.25">
      <c r="A50992" t="s">
        <v>11</v>
      </c>
      <c r="B50992" t="s">
        <v>37</v>
      </c>
      <c r="C50992" t="s">
        <v>44</v>
      </c>
      <c r="D50992" t="s">
        <v>52</v>
      </c>
      <c r="E50992" t="s">
        <v>64</v>
      </c>
      <c r="F50992" t="s">
        <v>119</v>
      </c>
      <c r="G50992">
        <v>2013</v>
      </c>
      <c r="H50992" t="s">
        <v>227</v>
      </c>
      <c r="I50992">
        <v>185160</v>
      </c>
      <c r="J50992">
        <v>757</v>
      </c>
      <c r="K50992">
        <v>0.44486941000000002</v>
      </c>
    </row>
    <row r="50993" spans="1:11" x14ac:dyDescent="0.25">
      <c r="A50993" t="s">
        <v>11</v>
      </c>
      <c r="B50993" t="s">
        <v>37</v>
      </c>
      <c r="C50993" t="s">
        <v>44</v>
      </c>
      <c r="D50993" t="s">
        <v>52</v>
      </c>
      <c r="E50993" t="s">
        <v>64</v>
      </c>
      <c r="F50993" t="s">
        <v>179</v>
      </c>
      <c r="G50993">
        <v>2013</v>
      </c>
      <c r="H50993" t="s">
        <v>227</v>
      </c>
      <c r="I50993">
        <v>43293.599999999999</v>
      </c>
      <c r="J50993">
        <v>253</v>
      </c>
      <c r="K50993">
        <v>0.47920015999999999</v>
      </c>
    </row>
    <row r="50994" spans="1:11" x14ac:dyDescent="0.25">
      <c r="A50994" t="s">
        <v>11</v>
      </c>
      <c r="B50994" t="s">
        <v>37</v>
      </c>
      <c r="C50994" t="s">
        <v>44</v>
      </c>
      <c r="D50994" t="s">
        <v>52</v>
      </c>
      <c r="E50994" t="s">
        <v>64</v>
      </c>
      <c r="F50994" t="s">
        <v>210</v>
      </c>
      <c r="G50994">
        <v>2013</v>
      </c>
      <c r="H50994" t="s">
        <v>227</v>
      </c>
      <c r="I50994">
        <v>90248.4</v>
      </c>
      <c r="J50994">
        <v>1908</v>
      </c>
      <c r="K50994">
        <v>0.39886623999999998</v>
      </c>
    </row>
    <row r="50995" spans="1:11" x14ac:dyDescent="0.25">
      <c r="A50995" t="s">
        <v>11</v>
      </c>
      <c r="B50995" t="s">
        <v>37</v>
      </c>
      <c r="C50995" t="s">
        <v>44</v>
      </c>
      <c r="D50995" t="s">
        <v>52</v>
      </c>
      <c r="E50995" t="s">
        <v>64</v>
      </c>
      <c r="F50995" t="s">
        <v>120</v>
      </c>
      <c r="G50995">
        <v>2013</v>
      </c>
      <c r="H50995" t="s">
        <v>227</v>
      </c>
      <c r="I50995">
        <v>148215.5</v>
      </c>
      <c r="J50995">
        <v>773</v>
      </c>
      <c r="K50995">
        <v>0.45418744999999999</v>
      </c>
    </row>
    <row r="50996" spans="1:11" x14ac:dyDescent="0.25">
      <c r="A50996" t="s">
        <v>11</v>
      </c>
      <c r="B50996" t="s">
        <v>37</v>
      </c>
      <c r="C50996" t="s">
        <v>44</v>
      </c>
      <c r="D50996" t="s">
        <v>52</v>
      </c>
      <c r="E50996" t="s">
        <v>64</v>
      </c>
      <c r="F50996" t="s">
        <v>121</v>
      </c>
      <c r="G50996">
        <v>2013</v>
      </c>
      <c r="H50996" t="s">
        <v>227</v>
      </c>
      <c r="I50996">
        <v>132269.79999999999</v>
      </c>
      <c r="J50996">
        <v>493</v>
      </c>
      <c r="K50996">
        <v>0.43177232999999998</v>
      </c>
    </row>
    <row r="50997" spans="1:11" x14ac:dyDescent="0.25">
      <c r="A50997" t="s">
        <v>11</v>
      </c>
      <c r="B50997" t="s">
        <v>37</v>
      </c>
      <c r="C50997" t="s">
        <v>44</v>
      </c>
      <c r="D50997" t="s">
        <v>52</v>
      </c>
      <c r="E50997" t="s">
        <v>64</v>
      </c>
      <c r="F50997" t="s">
        <v>216</v>
      </c>
      <c r="G50997">
        <v>2013</v>
      </c>
      <c r="H50997" t="s">
        <v>227</v>
      </c>
      <c r="I50997">
        <v>60678.6</v>
      </c>
      <c r="J50997">
        <v>540</v>
      </c>
      <c r="K50997">
        <v>0.42178296999999998</v>
      </c>
    </row>
    <row r="50998" spans="1:11" x14ac:dyDescent="0.25">
      <c r="A50998" t="s">
        <v>11</v>
      </c>
      <c r="B50998" t="s">
        <v>37</v>
      </c>
      <c r="C50998" t="s">
        <v>44</v>
      </c>
      <c r="D50998" t="s">
        <v>52</v>
      </c>
      <c r="E50998" t="s">
        <v>64</v>
      </c>
      <c r="F50998" t="s">
        <v>122</v>
      </c>
      <c r="G50998">
        <v>2013</v>
      </c>
      <c r="H50998" t="s">
        <v>227</v>
      </c>
      <c r="I50998">
        <v>35576.199999999997</v>
      </c>
      <c r="J50998">
        <v>274</v>
      </c>
      <c r="K50998">
        <v>0.45945153999999999</v>
      </c>
    </row>
    <row r="50999" spans="1:11" x14ac:dyDescent="0.25">
      <c r="A50999" t="s">
        <v>11</v>
      </c>
      <c r="B50999" t="s">
        <v>37</v>
      </c>
      <c r="C50999" t="s">
        <v>44</v>
      </c>
      <c r="D50999" t="s">
        <v>52</v>
      </c>
      <c r="E50999" t="s">
        <v>65</v>
      </c>
      <c r="F50999" t="s">
        <v>110</v>
      </c>
      <c r="G50999">
        <v>2013</v>
      </c>
      <c r="H50999" t="s">
        <v>227</v>
      </c>
      <c r="I50999">
        <v>70281.87</v>
      </c>
      <c r="J50999">
        <v>1168</v>
      </c>
      <c r="K50999">
        <v>0.56541850999999999</v>
      </c>
    </row>
    <row r="51000" spans="1:11" x14ac:dyDescent="0.25">
      <c r="A51000" t="s">
        <v>11</v>
      </c>
      <c r="B51000" t="s">
        <v>37</v>
      </c>
      <c r="C51000" t="s">
        <v>44</v>
      </c>
      <c r="D51000" t="s">
        <v>52</v>
      </c>
      <c r="E51000" t="s">
        <v>65</v>
      </c>
      <c r="F51000" t="s">
        <v>111</v>
      </c>
      <c r="G51000">
        <v>2013</v>
      </c>
      <c r="H51000" t="s">
        <v>227</v>
      </c>
      <c r="I51000">
        <v>21827.3</v>
      </c>
      <c r="J51000">
        <v>207</v>
      </c>
      <c r="K51000">
        <v>0.52876305999999995</v>
      </c>
    </row>
    <row r="51001" spans="1:11" x14ac:dyDescent="0.25">
      <c r="A51001" t="s">
        <v>11</v>
      </c>
      <c r="B51001" t="s">
        <v>37</v>
      </c>
      <c r="C51001" t="s">
        <v>44</v>
      </c>
      <c r="D51001" t="s">
        <v>52</v>
      </c>
      <c r="E51001" t="s">
        <v>65</v>
      </c>
      <c r="F51001" t="s">
        <v>180</v>
      </c>
      <c r="G51001">
        <v>2013</v>
      </c>
      <c r="H51001" t="s">
        <v>227</v>
      </c>
      <c r="I51001">
        <v>69339.009999999995</v>
      </c>
      <c r="J51001">
        <v>586</v>
      </c>
      <c r="K51001">
        <v>0.50239151000000004</v>
      </c>
    </row>
    <row r="51002" spans="1:11" x14ac:dyDescent="0.25">
      <c r="A51002" t="s">
        <v>11</v>
      </c>
      <c r="B51002" t="s">
        <v>37</v>
      </c>
      <c r="C51002" t="s">
        <v>44</v>
      </c>
      <c r="D51002" t="s">
        <v>52</v>
      </c>
      <c r="E51002" t="s">
        <v>65</v>
      </c>
      <c r="F51002" t="s">
        <v>182</v>
      </c>
      <c r="G51002">
        <v>2013</v>
      </c>
      <c r="H51002" t="s">
        <v>227</v>
      </c>
      <c r="I51002">
        <v>68992.5</v>
      </c>
      <c r="J51002">
        <v>1017</v>
      </c>
      <c r="K51002">
        <v>0.45368988999999998</v>
      </c>
    </row>
    <row r="51003" spans="1:11" x14ac:dyDescent="0.25">
      <c r="A51003" t="s">
        <v>11</v>
      </c>
      <c r="B51003" t="s">
        <v>37</v>
      </c>
      <c r="C51003" t="s">
        <v>44</v>
      </c>
      <c r="D51003" t="s">
        <v>52</v>
      </c>
      <c r="E51003" t="s">
        <v>65</v>
      </c>
      <c r="F51003" t="s">
        <v>123</v>
      </c>
      <c r="G51003">
        <v>2013</v>
      </c>
      <c r="H51003" t="s">
        <v>227</v>
      </c>
      <c r="I51003">
        <v>32555</v>
      </c>
      <c r="J51003">
        <v>850</v>
      </c>
      <c r="K51003">
        <v>0.34480111000000002</v>
      </c>
    </row>
    <row r="51004" spans="1:11" x14ac:dyDescent="0.25">
      <c r="A51004" t="s">
        <v>11</v>
      </c>
      <c r="B51004" t="s">
        <v>37</v>
      </c>
      <c r="C51004" t="s">
        <v>44</v>
      </c>
      <c r="D51004" t="s">
        <v>52</v>
      </c>
      <c r="E51004" t="s">
        <v>65</v>
      </c>
      <c r="F51004" t="s">
        <v>124</v>
      </c>
      <c r="G51004">
        <v>2013</v>
      </c>
      <c r="H51004" t="s">
        <v>227</v>
      </c>
      <c r="I51004">
        <v>256133.9</v>
      </c>
      <c r="J51004">
        <v>8734</v>
      </c>
      <c r="K51004">
        <v>0.32881493000000001</v>
      </c>
    </row>
    <row r="51005" spans="1:11" x14ac:dyDescent="0.25">
      <c r="A51005" t="s">
        <v>11</v>
      </c>
      <c r="B51005" t="s">
        <v>37</v>
      </c>
      <c r="C51005" t="s">
        <v>44</v>
      </c>
      <c r="D51005" t="s">
        <v>52</v>
      </c>
      <c r="E51005" t="s">
        <v>65</v>
      </c>
      <c r="F51005" t="s">
        <v>125</v>
      </c>
      <c r="G51005">
        <v>2013</v>
      </c>
      <c r="H51005" t="s">
        <v>227</v>
      </c>
      <c r="I51005">
        <v>190864.17</v>
      </c>
      <c r="J51005">
        <v>4291</v>
      </c>
      <c r="K51005">
        <v>0.38591743000000001</v>
      </c>
    </row>
    <row r="51006" spans="1:11" x14ac:dyDescent="0.25">
      <c r="A51006" t="s">
        <v>11</v>
      </c>
      <c r="B51006" t="s">
        <v>37</v>
      </c>
      <c r="C51006" t="s">
        <v>44</v>
      </c>
      <c r="D51006" t="s">
        <v>52</v>
      </c>
      <c r="E51006" t="s">
        <v>65</v>
      </c>
      <c r="F51006" t="s">
        <v>126</v>
      </c>
      <c r="G51006">
        <v>2013</v>
      </c>
      <c r="H51006" t="s">
        <v>227</v>
      </c>
      <c r="I51006">
        <v>205738.1</v>
      </c>
      <c r="J51006">
        <v>9968</v>
      </c>
      <c r="K51006">
        <v>0.40577913999999998</v>
      </c>
    </row>
    <row r="51007" spans="1:11" x14ac:dyDescent="0.25">
      <c r="A51007" t="s">
        <v>11</v>
      </c>
      <c r="B51007" t="s">
        <v>37</v>
      </c>
      <c r="C51007" t="s">
        <v>44</v>
      </c>
      <c r="D51007" t="s">
        <v>52</v>
      </c>
      <c r="E51007" t="s">
        <v>65</v>
      </c>
      <c r="F51007" t="s">
        <v>127</v>
      </c>
      <c r="G51007">
        <v>2013</v>
      </c>
      <c r="H51007" t="s">
        <v>227</v>
      </c>
      <c r="I51007">
        <v>486542.4</v>
      </c>
      <c r="J51007">
        <v>7151</v>
      </c>
      <c r="K51007">
        <v>0.42484789000000001</v>
      </c>
    </row>
    <row r="51008" spans="1:11" x14ac:dyDescent="0.25">
      <c r="A51008" t="s">
        <v>11</v>
      </c>
      <c r="B51008" t="s">
        <v>37</v>
      </c>
      <c r="C51008" t="s">
        <v>44</v>
      </c>
      <c r="D51008" t="s">
        <v>52</v>
      </c>
      <c r="E51008" t="s">
        <v>65</v>
      </c>
      <c r="F51008" t="s">
        <v>128</v>
      </c>
      <c r="G51008">
        <v>2013</v>
      </c>
      <c r="H51008" t="s">
        <v>227</v>
      </c>
      <c r="I51008">
        <v>290718.59999999998</v>
      </c>
      <c r="J51008">
        <v>3430</v>
      </c>
      <c r="K51008">
        <v>0.50242922000000001</v>
      </c>
    </row>
    <row r="51009" spans="1:11" x14ac:dyDescent="0.25">
      <c r="A51009" t="s">
        <v>11</v>
      </c>
      <c r="B51009" t="s">
        <v>37</v>
      </c>
      <c r="C51009" t="s">
        <v>44</v>
      </c>
      <c r="D51009" t="s">
        <v>52</v>
      </c>
      <c r="E51009" t="s">
        <v>65</v>
      </c>
      <c r="F51009" t="s">
        <v>129</v>
      </c>
      <c r="G51009">
        <v>2013</v>
      </c>
      <c r="H51009" t="s">
        <v>227</v>
      </c>
      <c r="I51009">
        <v>61818.7</v>
      </c>
      <c r="J51009">
        <v>1229</v>
      </c>
      <c r="K51009">
        <v>0.40125237000000002</v>
      </c>
    </row>
    <row r="51010" spans="1:11" x14ac:dyDescent="0.25">
      <c r="A51010" t="s">
        <v>11</v>
      </c>
      <c r="B51010" t="s">
        <v>37</v>
      </c>
      <c r="C51010" t="s">
        <v>44</v>
      </c>
      <c r="D51010" t="s">
        <v>52</v>
      </c>
      <c r="E51010" t="s">
        <v>65</v>
      </c>
      <c r="F51010" t="s">
        <v>130</v>
      </c>
      <c r="G51010">
        <v>2013</v>
      </c>
      <c r="H51010" t="s">
        <v>227</v>
      </c>
      <c r="I51010">
        <v>290642.2</v>
      </c>
      <c r="J51010">
        <v>8756</v>
      </c>
      <c r="K51010">
        <v>0.32740056000000001</v>
      </c>
    </row>
    <row r="51011" spans="1:11" x14ac:dyDescent="0.25">
      <c r="A51011" t="s">
        <v>11</v>
      </c>
      <c r="B51011" t="s">
        <v>37</v>
      </c>
      <c r="C51011" t="s">
        <v>44</v>
      </c>
      <c r="D51011" t="s">
        <v>52</v>
      </c>
      <c r="E51011" t="s">
        <v>65</v>
      </c>
      <c r="F51011" t="s">
        <v>183</v>
      </c>
      <c r="G51011">
        <v>2013</v>
      </c>
      <c r="H51011" t="s">
        <v>227</v>
      </c>
      <c r="I51011">
        <v>283120.75</v>
      </c>
      <c r="J51011">
        <v>6756</v>
      </c>
      <c r="K51011">
        <v>0.42003947000000003</v>
      </c>
    </row>
    <row r="51012" spans="1:11" x14ac:dyDescent="0.25">
      <c r="A51012" t="s">
        <v>11</v>
      </c>
      <c r="B51012" t="s">
        <v>37</v>
      </c>
      <c r="C51012" t="s">
        <v>44</v>
      </c>
      <c r="D51012" t="s">
        <v>52</v>
      </c>
      <c r="E51012" t="s">
        <v>65</v>
      </c>
      <c r="F51012" t="s">
        <v>218</v>
      </c>
      <c r="G51012">
        <v>2013</v>
      </c>
      <c r="H51012" t="s">
        <v>227</v>
      </c>
      <c r="I51012">
        <v>192962</v>
      </c>
      <c r="J51012">
        <v>3080</v>
      </c>
      <c r="K51012">
        <v>0.45292726</v>
      </c>
    </row>
    <row r="51013" spans="1:11" x14ac:dyDescent="0.25">
      <c r="A51013" t="s">
        <v>11</v>
      </c>
      <c r="B51013" t="s">
        <v>37</v>
      </c>
      <c r="C51013" t="s">
        <v>44</v>
      </c>
      <c r="D51013" t="s">
        <v>52</v>
      </c>
      <c r="E51013" t="s">
        <v>66</v>
      </c>
      <c r="F51013" t="s">
        <v>202</v>
      </c>
      <c r="G51013">
        <v>2013</v>
      </c>
      <c r="H51013" t="s">
        <v>227</v>
      </c>
      <c r="I51013">
        <v>123198.08</v>
      </c>
      <c r="J51013">
        <v>10118</v>
      </c>
      <c r="K51013">
        <v>0.29698514999999998</v>
      </c>
    </row>
    <row r="51014" spans="1:11" x14ac:dyDescent="0.25">
      <c r="A51014" t="s">
        <v>11</v>
      </c>
      <c r="B51014" t="s">
        <v>37</v>
      </c>
      <c r="C51014" t="s">
        <v>44</v>
      </c>
      <c r="D51014" t="s">
        <v>52</v>
      </c>
      <c r="E51014" t="s">
        <v>66</v>
      </c>
      <c r="F51014" t="s">
        <v>203</v>
      </c>
      <c r="G51014">
        <v>2013</v>
      </c>
      <c r="H51014" t="s">
        <v>227</v>
      </c>
      <c r="I51014">
        <v>15788.08</v>
      </c>
      <c r="J51014">
        <v>968</v>
      </c>
      <c r="K51014">
        <v>0.29920293999999997</v>
      </c>
    </row>
    <row r="51015" spans="1:11" x14ac:dyDescent="0.25">
      <c r="A51015" t="s">
        <v>11</v>
      </c>
      <c r="B51015" t="s">
        <v>37</v>
      </c>
      <c r="C51015" t="s">
        <v>44</v>
      </c>
      <c r="D51015" t="s">
        <v>52</v>
      </c>
      <c r="E51015" t="s">
        <v>66</v>
      </c>
      <c r="F51015" t="s">
        <v>204</v>
      </c>
      <c r="G51015">
        <v>2013</v>
      </c>
      <c r="H51015" t="s">
        <v>227</v>
      </c>
      <c r="I51015">
        <v>45819.53</v>
      </c>
      <c r="J51015">
        <v>1162</v>
      </c>
      <c r="K51015">
        <v>0.40327060999999997</v>
      </c>
    </row>
    <row r="51016" spans="1:11" x14ac:dyDescent="0.25">
      <c r="A51016" t="s">
        <v>11</v>
      </c>
      <c r="B51016" t="s">
        <v>37</v>
      </c>
      <c r="C51016" t="s">
        <v>44</v>
      </c>
      <c r="D51016" t="s">
        <v>52</v>
      </c>
      <c r="E51016" t="s">
        <v>66</v>
      </c>
      <c r="F51016" t="s">
        <v>113</v>
      </c>
      <c r="G51016">
        <v>2013</v>
      </c>
      <c r="H51016" t="s">
        <v>227</v>
      </c>
      <c r="I51016">
        <v>24344.76</v>
      </c>
      <c r="J51016">
        <v>275</v>
      </c>
      <c r="K51016">
        <v>0.46908493000000001</v>
      </c>
    </row>
    <row r="51017" spans="1:11" x14ac:dyDescent="0.25">
      <c r="A51017" t="s">
        <v>11</v>
      </c>
      <c r="B51017" t="s">
        <v>37</v>
      </c>
      <c r="C51017" t="s">
        <v>44</v>
      </c>
      <c r="D51017" t="s">
        <v>52</v>
      </c>
      <c r="E51017" t="s">
        <v>66</v>
      </c>
      <c r="F51017" t="s">
        <v>131</v>
      </c>
      <c r="G51017">
        <v>2013</v>
      </c>
      <c r="H51017" t="s">
        <v>227</v>
      </c>
      <c r="I51017">
        <v>19718.900000000001</v>
      </c>
      <c r="J51017">
        <v>487</v>
      </c>
      <c r="K51017">
        <v>0.53740675000000004</v>
      </c>
    </row>
    <row r="51018" spans="1:11" x14ac:dyDescent="0.25">
      <c r="A51018" t="s">
        <v>11</v>
      </c>
      <c r="B51018" t="s">
        <v>37</v>
      </c>
      <c r="C51018" t="s">
        <v>44</v>
      </c>
      <c r="D51018" t="s">
        <v>52</v>
      </c>
      <c r="E51018" t="s">
        <v>66</v>
      </c>
      <c r="F51018" t="s">
        <v>132</v>
      </c>
      <c r="G51018">
        <v>2013</v>
      </c>
      <c r="H51018" t="s">
        <v>227</v>
      </c>
      <c r="I51018">
        <v>69492.3</v>
      </c>
      <c r="J51018">
        <v>5387</v>
      </c>
      <c r="K51018">
        <v>0.60190151000000003</v>
      </c>
    </row>
    <row r="51019" spans="1:11" x14ac:dyDescent="0.25">
      <c r="A51019" t="s">
        <v>11</v>
      </c>
      <c r="B51019" t="s">
        <v>37</v>
      </c>
      <c r="C51019" t="s">
        <v>44</v>
      </c>
      <c r="D51019" t="s">
        <v>52</v>
      </c>
      <c r="E51019" t="s">
        <v>71</v>
      </c>
      <c r="F51019" t="s">
        <v>184</v>
      </c>
      <c r="G51019">
        <v>2013</v>
      </c>
      <c r="H51019" t="s">
        <v>227</v>
      </c>
      <c r="I51019">
        <v>43312.99</v>
      </c>
      <c r="J51019">
        <v>433</v>
      </c>
      <c r="K51019">
        <v>0.28831351</v>
      </c>
    </row>
    <row r="51020" spans="1:11" x14ac:dyDescent="0.25">
      <c r="A51020" t="s">
        <v>11</v>
      </c>
      <c r="B51020" t="s">
        <v>37</v>
      </c>
      <c r="C51020" t="s">
        <v>44</v>
      </c>
      <c r="D51020" t="s">
        <v>52</v>
      </c>
      <c r="E51020" t="s">
        <v>71</v>
      </c>
      <c r="F51020" t="s">
        <v>185</v>
      </c>
      <c r="G51020">
        <v>2013</v>
      </c>
      <c r="H51020" t="s">
        <v>227</v>
      </c>
      <c r="I51020">
        <v>8281</v>
      </c>
      <c r="J51020">
        <v>65</v>
      </c>
      <c r="K51020">
        <v>0.27331240000000001</v>
      </c>
    </row>
    <row r="51021" spans="1:11" x14ac:dyDescent="0.25">
      <c r="A51021" t="s">
        <v>11</v>
      </c>
      <c r="B51021" t="s">
        <v>37</v>
      </c>
      <c r="C51021" t="s">
        <v>44</v>
      </c>
      <c r="D51021" t="s">
        <v>52</v>
      </c>
      <c r="E51021" t="s">
        <v>71</v>
      </c>
      <c r="F51021" t="s">
        <v>213</v>
      </c>
      <c r="G51021">
        <v>2013</v>
      </c>
      <c r="H51021" t="s">
        <v>227</v>
      </c>
      <c r="I51021">
        <v>24952.959999999999</v>
      </c>
      <c r="J51021">
        <v>307</v>
      </c>
      <c r="K51021">
        <v>0.50787402000000004</v>
      </c>
    </row>
    <row r="51022" spans="1:11" x14ac:dyDescent="0.25">
      <c r="A51022" t="s">
        <v>11</v>
      </c>
      <c r="B51022" t="s">
        <v>37</v>
      </c>
      <c r="C51022" t="s">
        <v>44</v>
      </c>
      <c r="D51022" t="s">
        <v>52</v>
      </c>
      <c r="E51022" t="s">
        <v>71</v>
      </c>
      <c r="F51022" t="s">
        <v>186</v>
      </c>
      <c r="G51022">
        <v>2013</v>
      </c>
      <c r="H51022" t="s">
        <v>227</v>
      </c>
      <c r="I51022">
        <v>25520</v>
      </c>
      <c r="J51022">
        <v>232</v>
      </c>
      <c r="K51022">
        <v>0.54187774</v>
      </c>
    </row>
    <row r="51023" spans="1:11" x14ac:dyDescent="0.25">
      <c r="A51023" t="s">
        <v>11</v>
      </c>
      <c r="B51023" t="s">
        <v>37</v>
      </c>
      <c r="C51023" t="s">
        <v>44</v>
      </c>
      <c r="D51023" t="s">
        <v>52</v>
      </c>
      <c r="E51023" t="s">
        <v>71</v>
      </c>
      <c r="F51023" t="s">
        <v>133</v>
      </c>
      <c r="G51023">
        <v>2013</v>
      </c>
      <c r="H51023" t="s">
        <v>227</v>
      </c>
      <c r="I51023">
        <v>45238</v>
      </c>
      <c r="J51023">
        <v>267</v>
      </c>
      <c r="K51023">
        <v>0.50169878999999995</v>
      </c>
    </row>
    <row r="51024" spans="1:11" x14ac:dyDescent="0.25">
      <c r="A51024" t="s">
        <v>11</v>
      </c>
      <c r="B51024" t="s">
        <v>37</v>
      </c>
      <c r="C51024" t="s">
        <v>44</v>
      </c>
      <c r="D51024" t="s">
        <v>52</v>
      </c>
      <c r="E51024" t="s">
        <v>67</v>
      </c>
      <c r="F51024" t="s">
        <v>187</v>
      </c>
      <c r="G51024">
        <v>2013</v>
      </c>
      <c r="H51024" t="s">
        <v>227</v>
      </c>
      <c r="I51024">
        <v>75255.539999999994</v>
      </c>
      <c r="J51024">
        <v>2371</v>
      </c>
      <c r="K51024">
        <v>0.36988028000000001</v>
      </c>
    </row>
    <row r="51025" spans="1:11" x14ac:dyDescent="0.25">
      <c r="A51025" t="s">
        <v>11</v>
      </c>
      <c r="B51025" t="s">
        <v>37</v>
      </c>
      <c r="C51025" t="s">
        <v>44</v>
      </c>
      <c r="D51025" t="s">
        <v>52</v>
      </c>
      <c r="E51025" t="s">
        <v>67</v>
      </c>
      <c r="F51025" t="s">
        <v>188</v>
      </c>
      <c r="G51025">
        <v>2013</v>
      </c>
      <c r="H51025" t="s">
        <v>227</v>
      </c>
      <c r="I51025">
        <v>41472.86</v>
      </c>
      <c r="J51025">
        <v>374</v>
      </c>
      <c r="K51025">
        <v>0.33772206999999999</v>
      </c>
    </row>
    <row r="51026" spans="1:11" x14ac:dyDescent="0.25">
      <c r="A51026" t="s">
        <v>11</v>
      </c>
      <c r="B51026" t="s">
        <v>37</v>
      </c>
      <c r="C51026" t="s">
        <v>44</v>
      </c>
      <c r="D51026" t="s">
        <v>52</v>
      </c>
      <c r="E51026" t="s">
        <v>67</v>
      </c>
      <c r="F51026" t="s">
        <v>219</v>
      </c>
      <c r="G51026">
        <v>2013</v>
      </c>
      <c r="H51026" t="s">
        <v>227</v>
      </c>
      <c r="I51026">
        <v>107880</v>
      </c>
      <c r="J51026">
        <v>744</v>
      </c>
      <c r="K51026">
        <v>0.37674444000000001</v>
      </c>
    </row>
    <row r="51027" spans="1:11" x14ac:dyDescent="0.25">
      <c r="A51027" t="s">
        <v>11</v>
      </c>
      <c r="B51027" t="s">
        <v>37</v>
      </c>
      <c r="C51027" t="s">
        <v>44</v>
      </c>
      <c r="D51027" t="s">
        <v>52</v>
      </c>
      <c r="E51027" t="s">
        <v>67</v>
      </c>
      <c r="F51027" t="s">
        <v>217</v>
      </c>
      <c r="G51027">
        <v>2013</v>
      </c>
      <c r="H51027" t="s">
        <v>227</v>
      </c>
      <c r="I51027">
        <v>123868</v>
      </c>
      <c r="J51027">
        <v>346</v>
      </c>
      <c r="K51027">
        <v>0.34882858999999999</v>
      </c>
    </row>
    <row r="51028" spans="1:11" x14ac:dyDescent="0.25">
      <c r="A51028" t="s">
        <v>11</v>
      </c>
      <c r="B51028" t="s">
        <v>37</v>
      </c>
      <c r="C51028" t="s">
        <v>44</v>
      </c>
      <c r="D51028" t="s">
        <v>52</v>
      </c>
      <c r="E51028" t="s">
        <v>67</v>
      </c>
      <c r="F51028" t="s">
        <v>220</v>
      </c>
      <c r="G51028">
        <v>2013</v>
      </c>
      <c r="H51028" t="s">
        <v>227</v>
      </c>
      <c r="I51028">
        <v>12690</v>
      </c>
      <c r="J51028">
        <v>54</v>
      </c>
      <c r="K51028">
        <v>0.34719148999999999</v>
      </c>
    </row>
    <row r="51029" spans="1:11" x14ac:dyDescent="0.25">
      <c r="A51029" t="s">
        <v>11</v>
      </c>
      <c r="B51029" t="s">
        <v>37</v>
      </c>
      <c r="C51029" t="s">
        <v>44</v>
      </c>
      <c r="D51029" t="s">
        <v>53</v>
      </c>
      <c r="E51029" t="s">
        <v>68</v>
      </c>
      <c r="F51029" t="s">
        <v>206</v>
      </c>
      <c r="G51029">
        <v>2013</v>
      </c>
      <c r="H51029" t="s">
        <v>227</v>
      </c>
      <c r="I51029">
        <v>13176</v>
      </c>
      <c r="J51029">
        <v>2196</v>
      </c>
      <c r="K51029">
        <v>0.69</v>
      </c>
    </row>
    <row r="51030" spans="1:11" x14ac:dyDescent="0.25">
      <c r="A51030" t="s">
        <v>11</v>
      </c>
      <c r="B51030" t="s">
        <v>37</v>
      </c>
      <c r="C51030" t="s">
        <v>44</v>
      </c>
      <c r="D51030" t="s">
        <v>53</v>
      </c>
      <c r="E51030" t="s">
        <v>68</v>
      </c>
      <c r="F51030" t="s">
        <v>190</v>
      </c>
      <c r="G51030">
        <v>2013</v>
      </c>
      <c r="H51030" t="s">
        <v>227</v>
      </c>
      <c r="I51030">
        <v>3599.99</v>
      </c>
      <c r="J51030">
        <v>599</v>
      </c>
      <c r="K51030">
        <v>0.69550749000000001</v>
      </c>
    </row>
    <row r="51031" spans="1:11" x14ac:dyDescent="0.25">
      <c r="A51031" t="s">
        <v>11</v>
      </c>
      <c r="B51031" t="s">
        <v>37</v>
      </c>
      <c r="C51031" t="s">
        <v>44</v>
      </c>
      <c r="D51031" t="s">
        <v>53</v>
      </c>
      <c r="E51031" t="s">
        <v>68</v>
      </c>
      <c r="F51031" t="s">
        <v>191</v>
      </c>
      <c r="G51031">
        <v>2013</v>
      </c>
      <c r="H51031" t="s">
        <v>227</v>
      </c>
      <c r="I51031">
        <v>5607</v>
      </c>
      <c r="J51031">
        <v>801</v>
      </c>
      <c r="K51031">
        <v>0.73142856999999994</v>
      </c>
    </row>
    <row r="51032" spans="1:11" x14ac:dyDescent="0.25">
      <c r="A51032" t="s">
        <v>11</v>
      </c>
      <c r="B51032" t="s">
        <v>37</v>
      </c>
      <c r="C51032" t="s">
        <v>44</v>
      </c>
      <c r="D51032" t="s">
        <v>53</v>
      </c>
      <c r="E51032" t="s">
        <v>68</v>
      </c>
      <c r="F51032" t="s">
        <v>192</v>
      </c>
      <c r="G51032">
        <v>2013</v>
      </c>
      <c r="H51032" t="s">
        <v>227</v>
      </c>
      <c r="I51032">
        <v>4788</v>
      </c>
      <c r="J51032">
        <v>684</v>
      </c>
      <c r="K51032">
        <v>0.66714286</v>
      </c>
    </row>
    <row r="51033" spans="1:11" x14ac:dyDescent="0.25">
      <c r="A51033" t="s">
        <v>11</v>
      </c>
      <c r="B51033" t="s">
        <v>37</v>
      </c>
      <c r="C51033" t="s">
        <v>44</v>
      </c>
      <c r="D51033" t="s">
        <v>53</v>
      </c>
      <c r="E51033" t="s">
        <v>69</v>
      </c>
      <c r="F51033" t="s">
        <v>193</v>
      </c>
      <c r="G51033">
        <v>2013</v>
      </c>
      <c r="H51033" t="s">
        <v>227</v>
      </c>
      <c r="I51033">
        <v>3020</v>
      </c>
      <c r="J51033">
        <v>604</v>
      </c>
      <c r="K51033">
        <v>0.61</v>
      </c>
    </row>
    <row r="51034" spans="1:11" x14ac:dyDescent="0.25">
      <c r="A51034" t="s">
        <v>11</v>
      </c>
      <c r="B51034" t="s">
        <v>37</v>
      </c>
      <c r="C51034" t="s">
        <v>44</v>
      </c>
      <c r="D51034" t="s">
        <v>53</v>
      </c>
      <c r="E51034" t="s">
        <v>69</v>
      </c>
      <c r="F51034" t="s">
        <v>116</v>
      </c>
      <c r="G51034">
        <v>2013</v>
      </c>
      <c r="H51034" t="s">
        <v>227</v>
      </c>
      <c r="I51034">
        <v>725</v>
      </c>
      <c r="J51034">
        <v>145</v>
      </c>
      <c r="K51034">
        <v>0.60799999999999998</v>
      </c>
    </row>
    <row r="51035" spans="1:11" x14ac:dyDescent="0.25">
      <c r="A51035" t="s">
        <v>11</v>
      </c>
      <c r="B51035" t="s">
        <v>37</v>
      </c>
      <c r="C51035" t="s">
        <v>44</v>
      </c>
      <c r="D51035" t="s">
        <v>53</v>
      </c>
      <c r="E51035" t="s">
        <v>69</v>
      </c>
      <c r="F51035" t="s">
        <v>194</v>
      </c>
      <c r="G51035">
        <v>2013</v>
      </c>
      <c r="H51035" t="s">
        <v>227</v>
      </c>
      <c r="I51035">
        <v>910</v>
      </c>
      <c r="J51035">
        <v>182</v>
      </c>
      <c r="K51035">
        <v>0.64200000000000002</v>
      </c>
    </row>
    <row r="51036" spans="1:11" x14ac:dyDescent="0.25">
      <c r="A51036" t="s">
        <v>11</v>
      </c>
      <c r="B51036" t="s">
        <v>37</v>
      </c>
      <c r="C51036" t="s">
        <v>44</v>
      </c>
      <c r="D51036" t="s">
        <v>53</v>
      </c>
      <c r="E51036" t="s">
        <v>69</v>
      </c>
      <c r="F51036" t="s">
        <v>195</v>
      </c>
      <c r="G51036">
        <v>2013</v>
      </c>
      <c r="H51036" t="s">
        <v>227</v>
      </c>
      <c r="I51036">
        <v>4295</v>
      </c>
      <c r="J51036">
        <v>859</v>
      </c>
      <c r="K51036">
        <v>0.63</v>
      </c>
    </row>
    <row r="51037" spans="1:11" x14ac:dyDescent="0.25">
      <c r="A51037" t="s">
        <v>11</v>
      </c>
      <c r="B51037" t="s">
        <v>37</v>
      </c>
      <c r="C51037" t="s">
        <v>44</v>
      </c>
      <c r="D51037" t="s">
        <v>53</v>
      </c>
      <c r="E51037" t="s">
        <v>69</v>
      </c>
      <c r="F51037" t="s">
        <v>196</v>
      </c>
      <c r="G51037">
        <v>2013</v>
      </c>
      <c r="H51037" t="s">
        <v>227</v>
      </c>
      <c r="I51037">
        <v>3762</v>
      </c>
      <c r="J51037">
        <v>627</v>
      </c>
      <c r="K51037">
        <v>0.54</v>
      </c>
    </row>
    <row r="51038" spans="1:11" x14ac:dyDescent="0.25">
      <c r="A51038" t="s">
        <v>11</v>
      </c>
      <c r="B51038" t="s">
        <v>37</v>
      </c>
      <c r="C51038" t="s">
        <v>44</v>
      </c>
      <c r="D51038" t="s">
        <v>53</v>
      </c>
      <c r="E51038" t="s">
        <v>70</v>
      </c>
      <c r="F51038" t="s">
        <v>117</v>
      </c>
      <c r="G51038">
        <v>2013</v>
      </c>
      <c r="H51038" t="s">
        <v>227</v>
      </c>
      <c r="I51038">
        <v>2691</v>
      </c>
      <c r="J51038">
        <v>117</v>
      </c>
      <c r="K51038">
        <v>0.60869565000000003</v>
      </c>
    </row>
    <row r="51039" spans="1:11" x14ac:dyDescent="0.25">
      <c r="A51039" t="s">
        <v>11</v>
      </c>
      <c r="B51039" t="s">
        <v>37</v>
      </c>
      <c r="C51039" t="s">
        <v>44</v>
      </c>
      <c r="D51039" t="s">
        <v>53</v>
      </c>
      <c r="E51039" t="s">
        <v>70</v>
      </c>
      <c r="F51039" t="s">
        <v>197</v>
      </c>
      <c r="G51039">
        <v>2013</v>
      </c>
      <c r="H51039" t="s">
        <v>227</v>
      </c>
      <c r="I51039">
        <v>4340</v>
      </c>
      <c r="J51039">
        <v>124</v>
      </c>
      <c r="K51039">
        <v>0.59885714000000001</v>
      </c>
    </row>
    <row r="51040" spans="1:11" x14ac:dyDescent="0.25">
      <c r="A51040" t="s">
        <v>11</v>
      </c>
      <c r="B51040" t="s">
        <v>37</v>
      </c>
      <c r="C51040" t="s">
        <v>44</v>
      </c>
      <c r="D51040" t="s">
        <v>53</v>
      </c>
      <c r="E51040" t="s">
        <v>70</v>
      </c>
      <c r="F51040" t="s">
        <v>198</v>
      </c>
      <c r="G51040">
        <v>2013</v>
      </c>
      <c r="H51040" t="s">
        <v>227</v>
      </c>
      <c r="I51040">
        <v>1194</v>
      </c>
      <c r="J51040">
        <v>199</v>
      </c>
      <c r="K51040">
        <v>0.52833333000000005</v>
      </c>
    </row>
    <row r="51041" spans="1:11" x14ac:dyDescent="0.25">
      <c r="A51041" t="s">
        <v>11</v>
      </c>
      <c r="B51041" t="s">
        <v>37</v>
      </c>
      <c r="C51041" t="s">
        <v>44</v>
      </c>
      <c r="D51041" t="s">
        <v>53</v>
      </c>
      <c r="E51041" t="s">
        <v>70</v>
      </c>
      <c r="F51041" t="s">
        <v>118</v>
      </c>
      <c r="G51041">
        <v>2013</v>
      </c>
      <c r="H51041" t="s">
        <v>227</v>
      </c>
      <c r="I51041">
        <v>1019.85</v>
      </c>
      <c r="J51041">
        <v>195</v>
      </c>
      <c r="K51041">
        <v>0.63288719000000004</v>
      </c>
    </row>
    <row r="51042" spans="1:11" x14ac:dyDescent="0.25">
      <c r="A51042" t="s">
        <v>11</v>
      </c>
      <c r="B51042" t="s">
        <v>37</v>
      </c>
      <c r="C51042" t="s">
        <v>44</v>
      </c>
      <c r="D51042" t="s">
        <v>53</v>
      </c>
      <c r="E51042" t="s">
        <v>70</v>
      </c>
      <c r="F51042" t="s">
        <v>199</v>
      </c>
      <c r="G51042">
        <v>2013</v>
      </c>
      <c r="H51042" t="s">
        <v>227</v>
      </c>
      <c r="I51042">
        <v>984</v>
      </c>
      <c r="J51042">
        <v>164</v>
      </c>
      <c r="K51042">
        <v>0.54</v>
      </c>
    </row>
    <row r="51043" spans="1:11" x14ac:dyDescent="0.25">
      <c r="A51043" t="s">
        <v>11</v>
      </c>
      <c r="B51043" t="s">
        <v>37</v>
      </c>
      <c r="C51043" t="s">
        <v>44</v>
      </c>
      <c r="D51043" t="s">
        <v>54</v>
      </c>
      <c r="E51043" t="s">
        <v>72</v>
      </c>
      <c r="F51043" t="s">
        <v>135</v>
      </c>
      <c r="G51043">
        <v>2013</v>
      </c>
      <c r="H51043" t="s">
        <v>227</v>
      </c>
      <c r="I51043">
        <v>217661.15</v>
      </c>
      <c r="J51043">
        <v>497</v>
      </c>
      <c r="K51043">
        <v>0.49537618</v>
      </c>
    </row>
    <row r="51044" spans="1:11" x14ac:dyDescent="0.25">
      <c r="A51044" t="s">
        <v>11</v>
      </c>
      <c r="B51044" t="s">
        <v>37</v>
      </c>
      <c r="C51044" t="s">
        <v>44</v>
      </c>
      <c r="D51044" t="s">
        <v>54</v>
      </c>
      <c r="E51044" t="s">
        <v>72</v>
      </c>
      <c r="F51044" t="s">
        <v>136</v>
      </c>
      <c r="G51044">
        <v>2013</v>
      </c>
      <c r="H51044" t="s">
        <v>227</v>
      </c>
      <c r="I51044">
        <v>213468.2</v>
      </c>
      <c r="J51044">
        <v>242</v>
      </c>
      <c r="K51044">
        <v>0.48883346999999999</v>
      </c>
    </row>
    <row r="51045" spans="1:11" x14ac:dyDescent="0.25">
      <c r="A51045" t="s">
        <v>11</v>
      </c>
      <c r="B51045" t="s">
        <v>37</v>
      </c>
      <c r="C51045" t="s">
        <v>44</v>
      </c>
      <c r="D51045" t="s">
        <v>54</v>
      </c>
      <c r="E51045" t="s">
        <v>72</v>
      </c>
      <c r="F51045" t="s">
        <v>137</v>
      </c>
      <c r="G51045">
        <v>2013</v>
      </c>
      <c r="H51045" t="s">
        <v>227</v>
      </c>
      <c r="I51045">
        <v>178150.72</v>
      </c>
      <c r="J51045">
        <v>352</v>
      </c>
      <c r="K51045">
        <v>0.45118649999999999</v>
      </c>
    </row>
    <row r="51046" spans="1:11" x14ac:dyDescent="0.25">
      <c r="A51046" t="s">
        <v>11</v>
      </c>
      <c r="B51046" t="s">
        <v>37</v>
      </c>
      <c r="C51046" t="s">
        <v>44</v>
      </c>
      <c r="D51046" t="s">
        <v>54</v>
      </c>
      <c r="E51046" t="s">
        <v>72</v>
      </c>
      <c r="F51046" t="s">
        <v>138</v>
      </c>
      <c r="G51046">
        <v>2013</v>
      </c>
      <c r="H51046" t="s">
        <v>227</v>
      </c>
      <c r="I51046">
        <v>135975.76999999999</v>
      </c>
      <c r="J51046">
        <v>161</v>
      </c>
      <c r="K51046">
        <v>0.50270552000000002</v>
      </c>
    </row>
    <row r="51047" spans="1:11" x14ac:dyDescent="0.25">
      <c r="A51047" t="s">
        <v>11</v>
      </c>
      <c r="B51047" t="s">
        <v>37</v>
      </c>
      <c r="C51047" t="s">
        <v>44</v>
      </c>
      <c r="D51047" t="s">
        <v>54</v>
      </c>
      <c r="E51047" t="s">
        <v>73</v>
      </c>
      <c r="F51047" t="s">
        <v>139</v>
      </c>
      <c r="G51047">
        <v>2013</v>
      </c>
      <c r="H51047" t="s">
        <v>227</v>
      </c>
      <c r="I51047">
        <v>132828.29999999999</v>
      </c>
      <c r="J51047">
        <v>110</v>
      </c>
      <c r="K51047">
        <v>0.48738334</v>
      </c>
    </row>
    <row r="51048" spans="1:11" x14ac:dyDescent="0.25">
      <c r="A51048" t="s">
        <v>11</v>
      </c>
      <c r="B51048" t="s">
        <v>37</v>
      </c>
      <c r="C51048" t="s">
        <v>44</v>
      </c>
      <c r="D51048" t="s">
        <v>54</v>
      </c>
      <c r="E51048" t="s">
        <v>73</v>
      </c>
      <c r="F51048" t="s">
        <v>140</v>
      </c>
      <c r="G51048">
        <v>2013</v>
      </c>
      <c r="H51048" t="s">
        <v>227</v>
      </c>
      <c r="I51048">
        <v>244644</v>
      </c>
      <c r="J51048">
        <v>370</v>
      </c>
      <c r="K51048">
        <v>0.48336358000000001</v>
      </c>
    </row>
    <row r="51049" spans="1:11" x14ac:dyDescent="0.25">
      <c r="A51049" t="s">
        <v>11</v>
      </c>
      <c r="B51049" t="s">
        <v>37</v>
      </c>
      <c r="C51049" t="s">
        <v>44</v>
      </c>
      <c r="D51049" t="s">
        <v>54</v>
      </c>
      <c r="E51049" t="s">
        <v>73</v>
      </c>
      <c r="F51049" t="s">
        <v>141</v>
      </c>
      <c r="G51049">
        <v>2013</v>
      </c>
      <c r="H51049" t="s">
        <v>227</v>
      </c>
      <c r="I51049">
        <v>87837.64</v>
      </c>
      <c r="J51049">
        <v>68</v>
      </c>
      <c r="K51049">
        <v>0.52776509000000005</v>
      </c>
    </row>
    <row r="51050" spans="1:11" x14ac:dyDescent="0.25">
      <c r="A51050" t="s">
        <v>11</v>
      </c>
      <c r="B51050" t="s">
        <v>37</v>
      </c>
      <c r="C51050" t="s">
        <v>44</v>
      </c>
      <c r="D51050" t="s">
        <v>54</v>
      </c>
      <c r="E51050" t="s">
        <v>73</v>
      </c>
      <c r="F51050" t="s">
        <v>142</v>
      </c>
      <c r="G51050">
        <v>2013</v>
      </c>
      <c r="H51050" t="s">
        <v>227</v>
      </c>
      <c r="I51050">
        <v>384184.32000000001</v>
      </c>
      <c r="J51050">
        <v>444</v>
      </c>
      <c r="K51050">
        <v>0.51345229000000003</v>
      </c>
    </row>
    <row r="51051" spans="1:11" x14ac:dyDescent="0.25">
      <c r="A51051" t="s">
        <v>11</v>
      </c>
      <c r="B51051" t="s">
        <v>37</v>
      </c>
      <c r="C51051" t="s">
        <v>44</v>
      </c>
      <c r="D51051" t="s">
        <v>54</v>
      </c>
      <c r="E51051" t="s">
        <v>74</v>
      </c>
      <c r="F51051" t="s">
        <v>143</v>
      </c>
      <c r="G51051">
        <v>2013</v>
      </c>
      <c r="H51051" t="s">
        <v>227</v>
      </c>
      <c r="I51051">
        <v>72216.78</v>
      </c>
      <c r="J51051">
        <v>989</v>
      </c>
      <c r="K51051">
        <v>0.61106545999999995</v>
      </c>
    </row>
    <row r="51052" spans="1:11" x14ac:dyDescent="0.25">
      <c r="A51052" t="s">
        <v>11</v>
      </c>
      <c r="B51052" t="s">
        <v>37</v>
      </c>
      <c r="C51052" t="s">
        <v>44</v>
      </c>
      <c r="D51052" t="s">
        <v>54</v>
      </c>
      <c r="E51052" t="s">
        <v>74</v>
      </c>
      <c r="F51052" t="s">
        <v>144</v>
      </c>
      <c r="G51052">
        <v>2013</v>
      </c>
      <c r="H51052" t="s">
        <v>227</v>
      </c>
      <c r="I51052">
        <v>45358.78</v>
      </c>
      <c r="J51052">
        <v>538</v>
      </c>
      <c r="K51052">
        <v>0.51132723999999996</v>
      </c>
    </row>
    <row r="51053" spans="1:11" x14ac:dyDescent="0.25">
      <c r="A51053" t="s">
        <v>11</v>
      </c>
      <c r="B51053" t="s">
        <v>37</v>
      </c>
      <c r="C51053" t="s">
        <v>44</v>
      </c>
      <c r="D51053" t="s">
        <v>54</v>
      </c>
      <c r="E51053" t="s">
        <v>74</v>
      </c>
      <c r="F51053" t="s">
        <v>145</v>
      </c>
      <c r="G51053">
        <v>2013</v>
      </c>
      <c r="H51053" t="s">
        <v>227</v>
      </c>
      <c r="I51053">
        <v>37923.599999999999</v>
      </c>
      <c r="J51053">
        <v>221</v>
      </c>
      <c r="K51053">
        <v>0.46503496999999999</v>
      </c>
    </row>
    <row r="51054" spans="1:11" x14ac:dyDescent="0.25">
      <c r="A51054" t="s">
        <v>11</v>
      </c>
      <c r="B51054" t="s">
        <v>37</v>
      </c>
      <c r="C51054" t="s">
        <v>44</v>
      </c>
      <c r="D51054" t="s">
        <v>54</v>
      </c>
      <c r="E51054" t="s">
        <v>75</v>
      </c>
      <c r="F51054" t="s">
        <v>146</v>
      </c>
      <c r="G51054">
        <v>2013</v>
      </c>
      <c r="H51054" t="s">
        <v>227</v>
      </c>
      <c r="I51054">
        <v>44048.27</v>
      </c>
      <c r="J51054">
        <v>4258</v>
      </c>
      <c r="K51054">
        <v>0.72933329999999996</v>
      </c>
    </row>
    <row r="51055" spans="1:11" x14ac:dyDescent="0.25">
      <c r="A51055" t="s">
        <v>11</v>
      </c>
      <c r="B51055" t="s">
        <v>37</v>
      </c>
      <c r="C51055" t="s">
        <v>44</v>
      </c>
      <c r="D51055" t="s">
        <v>54</v>
      </c>
      <c r="E51055" t="s">
        <v>75</v>
      </c>
      <c r="F51055" t="s">
        <v>147</v>
      </c>
      <c r="G51055">
        <v>2013</v>
      </c>
      <c r="H51055" t="s">
        <v>227</v>
      </c>
      <c r="I51055">
        <v>51851.6</v>
      </c>
      <c r="J51055">
        <v>4175</v>
      </c>
      <c r="K51055">
        <v>0.51689050999999997</v>
      </c>
    </row>
    <row r="51056" spans="1:11" x14ac:dyDescent="0.25">
      <c r="A51056" t="s">
        <v>11</v>
      </c>
      <c r="B51056" t="s">
        <v>37</v>
      </c>
      <c r="C51056" t="s">
        <v>44</v>
      </c>
      <c r="D51056" t="s">
        <v>54</v>
      </c>
      <c r="E51056" t="s">
        <v>75</v>
      </c>
      <c r="F51056" t="s">
        <v>148</v>
      </c>
      <c r="G51056">
        <v>2013</v>
      </c>
      <c r="H51056" t="s">
        <v>227</v>
      </c>
      <c r="I51056">
        <v>43751.4</v>
      </c>
      <c r="J51056">
        <v>210</v>
      </c>
      <c r="K51056">
        <v>0.61745223999999999</v>
      </c>
    </row>
    <row r="51057" spans="1:11" x14ac:dyDescent="0.25">
      <c r="A51057" t="s">
        <v>11</v>
      </c>
      <c r="B51057" t="s">
        <v>37</v>
      </c>
      <c r="C51057" t="s">
        <v>44</v>
      </c>
      <c r="D51057" t="s">
        <v>54</v>
      </c>
      <c r="E51057" t="s">
        <v>75</v>
      </c>
      <c r="F51057" t="s">
        <v>149</v>
      </c>
      <c r="G51057">
        <v>2013</v>
      </c>
      <c r="H51057" t="s">
        <v>227</v>
      </c>
      <c r="I51057">
        <v>7959</v>
      </c>
      <c r="J51057">
        <v>758</v>
      </c>
      <c r="K51057">
        <v>0.75714285999999997</v>
      </c>
    </row>
    <row r="51058" spans="1:11" x14ac:dyDescent="0.25">
      <c r="A51058" t="s">
        <v>11</v>
      </c>
      <c r="B51058" t="s">
        <v>37</v>
      </c>
      <c r="C51058" t="s">
        <v>48</v>
      </c>
      <c r="D51058" t="s">
        <v>50</v>
      </c>
      <c r="E51058" t="s">
        <v>55</v>
      </c>
      <c r="F51058" t="s">
        <v>150</v>
      </c>
      <c r="G51058">
        <v>2013</v>
      </c>
      <c r="H51058" t="s">
        <v>227</v>
      </c>
      <c r="I51058">
        <v>23295.16</v>
      </c>
      <c r="J51058">
        <v>1897</v>
      </c>
      <c r="K51058">
        <v>0.35504886000000002</v>
      </c>
    </row>
    <row r="51059" spans="1:11" x14ac:dyDescent="0.25">
      <c r="A51059" t="s">
        <v>11</v>
      </c>
      <c r="B51059" t="s">
        <v>37</v>
      </c>
      <c r="C51059" t="s">
        <v>48</v>
      </c>
      <c r="D51059" t="s">
        <v>50</v>
      </c>
      <c r="E51059" t="s">
        <v>55</v>
      </c>
      <c r="F51059" t="s">
        <v>151</v>
      </c>
      <c r="G51059">
        <v>2013</v>
      </c>
      <c r="H51059" t="s">
        <v>227</v>
      </c>
      <c r="I51059">
        <v>37801.72</v>
      </c>
      <c r="J51059">
        <v>1621</v>
      </c>
      <c r="K51059">
        <v>0.31689537000000001</v>
      </c>
    </row>
    <row r="51060" spans="1:11" x14ac:dyDescent="0.25">
      <c r="A51060" t="s">
        <v>11</v>
      </c>
      <c r="B51060" t="s">
        <v>37</v>
      </c>
      <c r="C51060" t="s">
        <v>48</v>
      </c>
      <c r="D51060" t="s">
        <v>50</v>
      </c>
      <c r="E51060" t="s">
        <v>55</v>
      </c>
      <c r="F51060" t="s">
        <v>78</v>
      </c>
      <c r="G51060">
        <v>2013</v>
      </c>
      <c r="H51060" t="s">
        <v>227</v>
      </c>
      <c r="I51060">
        <v>5843.53</v>
      </c>
      <c r="J51060">
        <v>77</v>
      </c>
      <c r="K51060">
        <v>1.17275E-2</v>
      </c>
    </row>
    <row r="51061" spans="1:11" x14ac:dyDescent="0.25">
      <c r="A51061" t="s">
        <v>11</v>
      </c>
      <c r="B51061" t="s">
        <v>37</v>
      </c>
      <c r="C51061" t="s">
        <v>48</v>
      </c>
      <c r="D51061" t="s">
        <v>50</v>
      </c>
      <c r="E51061" t="s">
        <v>55</v>
      </c>
      <c r="F51061" t="s">
        <v>155</v>
      </c>
      <c r="G51061">
        <v>2013</v>
      </c>
      <c r="H51061" t="s">
        <v>227</v>
      </c>
      <c r="I51061">
        <v>54171.28</v>
      </c>
      <c r="J51061">
        <v>4313</v>
      </c>
      <c r="K51061">
        <v>0.59315287000000005</v>
      </c>
    </row>
    <row r="51062" spans="1:11" x14ac:dyDescent="0.25">
      <c r="A51062" t="s">
        <v>11</v>
      </c>
      <c r="B51062" t="s">
        <v>37</v>
      </c>
      <c r="C51062" t="s">
        <v>48</v>
      </c>
      <c r="D51062" t="s">
        <v>50</v>
      </c>
      <c r="E51062" t="s">
        <v>56</v>
      </c>
      <c r="F51062" t="s">
        <v>79</v>
      </c>
      <c r="G51062">
        <v>2013</v>
      </c>
      <c r="H51062" t="s">
        <v>227</v>
      </c>
      <c r="I51062">
        <v>50118.53</v>
      </c>
      <c r="J51062">
        <v>77</v>
      </c>
      <c r="K51062">
        <v>0.39160226999999997</v>
      </c>
    </row>
    <row r="51063" spans="1:11" x14ac:dyDescent="0.25">
      <c r="A51063" t="s">
        <v>11</v>
      </c>
      <c r="B51063" t="s">
        <v>37</v>
      </c>
      <c r="C51063" t="s">
        <v>48</v>
      </c>
      <c r="D51063" t="s">
        <v>50</v>
      </c>
      <c r="E51063" t="s">
        <v>59</v>
      </c>
      <c r="F51063" t="s">
        <v>169</v>
      </c>
      <c r="G51063">
        <v>2013</v>
      </c>
      <c r="H51063" t="s">
        <v>227</v>
      </c>
      <c r="I51063">
        <v>36099.72</v>
      </c>
      <c r="J51063">
        <v>1346</v>
      </c>
      <c r="K51063">
        <v>0.37844892000000002</v>
      </c>
    </row>
    <row r="51064" spans="1:11" x14ac:dyDescent="0.25">
      <c r="A51064" t="s">
        <v>11</v>
      </c>
      <c r="B51064" t="s">
        <v>37</v>
      </c>
      <c r="C51064" t="s">
        <v>48</v>
      </c>
      <c r="D51064" t="s">
        <v>50</v>
      </c>
      <c r="E51064" t="s">
        <v>59</v>
      </c>
      <c r="F51064" t="s">
        <v>214</v>
      </c>
      <c r="G51064">
        <v>2013</v>
      </c>
      <c r="H51064" t="s">
        <v>227</v>
      </c>
      <c r="I51064">
        <v>21218.63</v>
      </c>
      <c r="J51064">
        <v>617</v>
      </c>
      <c r="K51064">
        <v>0.54579820000000001</v>
      </c>
    </row>
    <row r="51065" spans="1:11" x14ac:dyDescent="0.25">
      <c r="A51065" t="s">
        <v>11</v>
      </c>
      <c r="B51065" t="s">
        <v>37</v>
      </c>
      <c r="C51065" t="s">
        <v>48</v>
      </c>
      <c r="D51065" t="s">
        <v>53</v>
      </c>
      <c r="E51065" t="s">
        <v>68</v>
      </c>
      <c r="F51065" t="s">
        <v>206</v>
      </c>
      <c r="G51065">
        <v>2013</v>
      </c>
      <c r="H51065" t="s">
        <v>227</v>
      </c>
      <c r="I51065">
        <v>17124</v>
      </c>
      <c r="J51065">
        <v>2854</v>
      </c>
      <c r="K51065">
        <v>0.69</v>
      </c>
    </row>
    <row r="51066" spans="1:11" x14ac:dyDescent="0.25">
      <c r="A51066" t="s">
        <v>11</v>
      </c>
      <c r="B51066" t="s">
        <v>37</v>
      </c>
      <c r="C51066" t="s">
        <v>48</v>
      </c>
      <c r="D51066" t="s">
        <v>53</v>
      </c>
      <c r="E51066" t="s">
        <v>68</v>
      </c>
      <c r="F51066" t="s">
        <v>190</v>
      </c>
      <c r="G51066">
        <v>2013</v>
      </c>
      <c r="H51066" t="s">
        <v>227</v>
      </c>
      <c r="I51066">
        <v>5126.53</v>
      </c>
      <c r="J51066">
        <v>853</v>
      </c>
      <c r="K51066">
        <v>0.69550749000000001</v>
      </c>
    </row>
    <row r="51067" spans="1:11" x14ac:dyDescent="0.25">
      <c r="A51067" t="s">
        <v>11</v>
      </c>
      <c r="B51067" t="s">
        <v>37</v>
      </c>
      <c r="C51067" t="s">
        <v>48</v>
      </c>
      <c r="D51067" t="s">
        <v>53</v>
      </c>
      <c r="E51067" t="s">
        <v>68</v>
      </c>
      <c r="F51067" t="s">
        <v>191</v>
      </c>
      <c r="G51067">
        <v>2013</v>
      </c>
      <c r="H51067" t="s">
        <v>227</v>
      </c>
      <c r="I51067">
        <v>7140</v>
      </c>
      <c r="J51067">
        <v>1020</v>
      </c>
      <c r="K51067">
        <v>0.73142856999999994</v>
      </c>
    </row>
    <row r="51068" spans="1:11" x14ac:dyDescent="0.25">
      <c r="A51068" t="s">
        <v>11</v>
      </c>
      <c r="B51068" t="s">
        <v>37</v>
      </c>
      <c r="C51068" t="s">
        <v>48</v>
      </c>
      <c r="D51068" t="s">
        <v>53</v>
      </c>
      <c r="E51068" t="s">
        <v>68</v>
      </c>
      <c r="F51068" t="s">
        <v>192</v>
      </c>
      <c r="G51068">
        <v>2013</v>
      </c>
      <c r="H51068" t="s">
        <v>227</v>
      </c>
      <c r="I51068">
        <v>10164</v>
      </c>
      <c r="J51068">
        <v>1452</v>
      </c>
      <c r="K51068">
        <v>0.66714286</v>
      </c>
    </row>
    <row r="51069" spans="1:11" x14ac:dyDescent="0.25">
      <c r="A51069" t="s">
        <v>11</v>
      </c>
      <c r="B51069" t="s">
        <v>37</v>
      </c>
      <c r="C51069" t="s">
        <v>48</v>
      </c>
      <c r="D51069" t="s">
        <v>53</v>
      </c>
      <c r="E51069" t="s">
        <v>69</v>
      </c>
      <c r="F51069" t="s">
        <v>193</v>
      </c>
      <c r="G51069">
        <v>2013</v>
      </c>
      <c r="H51069" t="s">
        <v>227</v>
      </c>
      <c r="I51069">
        <v>3320</v>
      </c>
      <c r="J51069">
        <v>664</v>
      </c>
      <c r="K51069">
        <v>0.61</v>
      </c>
    </row>
    <row r="51070" spans="1:11" x14ac:dyDescent="0.25">
      <c r="A51070" t="s">
        <v>11</v>
      </c>
      <c r="B51070" t="s">
        <v>37</v>
      </c>
      <c r="C51070" t="s">
        <v>48</v>
      </c>
      <c r="D51070" t="s">
        <v>53</v>
      </c>
      <c r="E51070" t="s">
        <v>69</v>
      </c>
      <c r="F51070" t="s">
        <v>116</v>
      </c>
      <c r="G51070">
        <v>2013</v>
      </c>
      <c r="H51070" t="s">
        <v>227</v>
      </c>
      <c r="I51070">
        <v>1990</v>
      </c>
      <c r="J51070">
        <v>398</v>
      </c>
      <c r="K51070">
        <v>0.60799999999999998</v>
      </c>
    </row>
    <row r="51071" spans="1:11" x14ac:dyDescent="0.25">
      <c r="A51071" t="s">
        <v>11</v>
      </c>
      <c r="B51071" t="s">
        <v>37</v>
      </c>
      <c r="C51071" t="s">
        <v>48</v>
      </c>
      <c r="D51071" t="s">
        <v>53</v>
      </c>
      <c r="E51071" t="s">
        <v>69</v>
      </c>
      <c r="F51071" t="s">
        <v>194</v>
      </c>
      <c r="G51071">
        <v>2013</v>
      </c>
      <c r="H51071" t="s">
        <v>227</v>
      </c>
      <c r="I51071">
        <v>7090</v>
      </c>
      <c r="J51071">
        <v>1418</v>
      </c>
      <c r="K51071">
        <v>0.64200000000000002</v>
      </c>
    </row>
    <row r="51072" spans="1:11" x14ac:dyDescent="0.25">
      <c r="A51072" t="s">
        <v>11</v>
      </c>
      <c r="B51072" t="s">
        <v>37</v>
      </c>
      <c r="C51072" t="s">
        <v>48</v>
      </c>
      <c r="D51072" t="s">
        <v>53</v>
      </c>
      <c r="E51072" t="s">
        <v>69</v>
      </c>
      <c r="F51072" t="s">
        <v>195</v>
      </c>
      <c r="G51072">
        <v>2013</v>
      </c>
      <c r="H51072" t="s">
        <v>227</v>
      </c>
      <c r="I51072">
        <v>8655</v>
      </c>
      <c r="J51072">
        <v>1731</v>
      </c>
      <c r="K51072">
        <v>0.63</v>
      </c>
    </row>
    <row r="51073" spans="1:11" x14ac:dyDescent="0.25">
      <c r="A51073" t="s">
        <v>11</v>
      </c>
      <c r="B51073" t="s">
        <v>37</v>
      </c>
      <c r="C51073" t="s">
        <v>48</v>
      </c>
      <c r="D51073" t="s">
        <v>53</v>
      </c>
      <c r="E51073" t="s">
        <v>69</v>
      </c>
      <c r="F51073" t="s">
        <v>196</v>
      </c>
      <c r="G51073">
        <v>2013</v>
      </c>
      <c r="H51073" t="s">
        <v>227</v>
      </c>
      <c r="I51073">
        <v>8142</v>
      </c>
      <c r="J51073">
        <v>1357</v>
      </c>
      <c r="K51073">
        <v>0.54</v>
      </c>
    </row>
    <row r="51074" spans="1:11" x14ac:dyDescent="0.25">
      <c r="A51074" t="s">
        <v>11</v>
      </c>
      <c r="B51074" t="s">
        <v>37</v>
      </c>
      <c r="C51074" t="s">
        <v>48</v>
      </c>
      <c r="D51074" t="s">
        <v>53</v>
      </c>
      <c r="E51074" t="s">
        <v>70</v>
      </c>
      <c r="F51074" t="s">
        <v>197</v>
      </c>
      <c r="G51074">
        <v>2013</v>
      </c>
      <c r="H51074" t="s">
        <v>227</v>
      </c>
      <c r="I51074">
        <v>12950</v>
      </c>
      <c r="J51074">
        <v>370</v>
      </c>
      <c r="K51074">
        <v>0.59885714000000001</v>
      </c>
    </row>
    <row r="51075" spans="1:11" x14ac:dyDescent="0.25">
      <c r="A51075" t="s">
        <v>11</v>
      </c>
      <c r="B51075" t="s">
        <v>37</v>
      </c>
      <c r="C51075" t="s">
        <v>48</v>
      </c>
      <c r="D51075" t="s">
        <v>53</v>
      </c>
      <c r="E51075" t="s">
        <v>70</v>
      </c>
      <c r="F51075" t="s">
        <v>198</v>
      </c>
      <c r="G51075">
        <v>2013</v>
      </c>
      <c r="H51075" t="s">
        <v>227</v>
      </c>
      <c r="I51075">
        <v>1668</v>
      </c>
      <c r="J51075">
        <v>278</v>
      </c>
      <c r="K51075">
        <v>0.52833333000000005</v>
      </c>
    </row>
    <row r="51076" spans="1:11" x14ac:dyDescent="0.25">
      <c r="A51076" t="s">
        <v>11</v>
      </c>
      <c r="B51076" t="s">
        <v>37</v>
      </c>
      <c r="C51076" t="s">
        <v>48</v>
      </c>
      <c r="D51076" t="s">
        <v>53</v>
      </c>
      <c r="E51076" t="s">
        <v>70</v>
      </c>
      <c r="F51076" t="s">
        <v>118</v>
      </c>
      <c r="G51076">
        <v>2013</v>
      </c>
      <c r="H51076" t="s">
        <v>227</v>
      </c>
      <c r="I51076">
        <v>1626.53</v>
      </c>
      <c r="J51076">
        <v>311</v>
      </c>
      <c r="K51076">
        <v>0.63288719000000004</v>
      </c>
    </row>
    <row r="51077" spans="1:11" x14ac:dyDescent="0.25">
      <c r="A51077" t="s">
        <v>11</v>
      </c>
      <c r="B51077" t="s">
        <v>37</v>
      </c>
      <c r="C51077" t="s">
        <v>48</v>
      </c>
      <c r="D51077" t="s">
        <v>53</v>
      </c>
      <c r="E51077" t="s">
        <v>70</v>
      </c>
      <c r="F51077" t="s">
        <v>199</v>
      </c>
      <c r="G51077">
        <v>2013</v>
      </c>
      <c r="H51077" t="s">
        <v>227</v>
      </c>
      <c r="I51077">
        <v>1944</v>
      </c>
      <c r="J51077">
        <v>324</v>
      </c>
      <c r="K51077">
        <v>0.54</v>
      </c>
    </row>
    <row r="51078" spans="1:11" x14ac:dyDescent="0.25">
      <c r="A51078" t="s">
        <v>11</v>
      </c>
      <c r="B51078" t="s">
        <v>37</v>
      </c>
      <c r="C51078" t="s">
        <v>45</v>
      </c>
      <c r="D51078" t="s">
        <v>50</v>
      </c>
      <c r="E51078" t="s">
        <v>55</v>
      </c>
      <c r="F51078" t="s">
        <v>152</v>
      </c>
      <c r="G51078">
        <v>2013</v>
      </c>
      <c r="H51078" t="s">
        <v>227</v>
      </c>
      <c r="I51078">
        <v>9041.0400000000009</v>
      </c>
      <c r="J51078">
        <v>2598</v>
      </c>
      <c r="K51078">
        <v>0.75574713000000004</v>
      </c>
    </row>
    <row r="51079" spans="1:11" x14ac:dyDescent="0.25">
      <c r="A51079" t="s">
        <v>11</v>
      </c>
      <c r="B51079" t="s">
        <v>37</v>
      </c>
      <c r="C51079" t="s">
        <v>45</v>
      </c>
      <c r="D51079" t="s">
        <v>50</v>
      </c>
      <c r="E51079" t="s">
        <v>55</v>
      </c>
      <c r="F51079" t="s">
        <v>154</v>
      </c>
      <c r="G51079">
        <v>2013</v>
      </c>
      <c r="H51079" t="s">
        <v>227</v>
      </c>
      <c r="I51079">
        <v>17506.68</v>
      </c>
      <c r="J51079">
        <v>276</v>
      </c>
      <c r="K51079">
        <v>0.26880025000000002</v>
      </c>
    </row>
    <row r="51080" spans="1:11" x14ac:dyDescent="0.25">
      <c r="A51080" t="s">
        <v>11</v>
      </c>
      <c r="B51080" t="s">
        <v>37</v>
      </c>
      <c r="C51080" t="s">
        <v>45</v>
      </c>
      <c r="D51080" t="s">
        <v>50</v>
      </c>
      <c r="E51080" t="s">
        <v>55</v>
      </c>
      <c r="F51080" t="s">
        <v>78</v>
      </c>
      <c r="G51080">
        <v>2013</v>
      </c>
      <c r="H51080" t="s">
        <v>227</v>
      </c>
      <c r="I51080">
        <v>58720.25</v>
      </c>
      <c r="J51080">
        <v>493</v>
      </c>
      <c r="K51080">
        <v>0.37031944</v>
      </c>
    </row>
    <row r="51081" spans="1:11" x14ac:dyDescent="0.25">
      <c r="A51081" t="s">
        <v>11</v>
      </c>
      <c r="B51081" t="s">
        <v>37</v>
      </c>
      <c r="C51081" t="s">
        <v>45</v>
      </c>
      <c r="D51081" t="s">
        <v>50</v>
      </c>
      <c r="E51081" t="s">
        <v>56</v>
      </c>
      <c r="F51081" t="s">
        <v>200</v>
      </c>
      <c r="G51081">
        <v>2013</v>
      </c>
      <c r="H51081" t="s">
        <v>227</v>
      </c>
      <c r="I51081">
        <v>761760.85</v>
      </c>
      <c r="J51081">
        <v>2111</v>
      </c>
      <c r="K51081">
        <v>0.30719727000000002</v>
      </c>
    </row>
    <row r="51082" spans="1:11" x14ac:dyDescent="0.25">
      <c r="A51082" t="s">
        <v>11</v>
      </c>
      <c r="B51082" t="s">
        <v>37</v>
      </c>
      <c r="C51082" t="s">
        <v>45</v>
      </c>
      <c r="D51082" t="s">
        <v>50</v>
      </c>
      <c r="E51082" t="s">
        <v>56</v>
      </c>
      <c r="F51082" t="s">
        <v>79</v>
      </c>
      <c r="G51082">
        <v>2013</v>
      </c>
      <c r="H51082" t="s">
        <v>227</v>
      </c>
      <c r="I51082">
        <v>129175.57</v>
      </c>
      <c r="J51082">
        <v>199</v>
      </c>
      <c r="K51082">
        <v>0.38994656999999999</v>
      </c>
    </row>
    <row r="51083" spans="1:11" x14ac:dyDescent="0.25">
      <c r="A51083" t="s">
        <v>11</v>
      </c>
      <c r="B51083" t="s">
        <v>37</v>
      </c>
      <c r="C51083" t="s">
        <v>45</v>
      </c>
      <c r="D51083" t="s">
        <v>50</v>
      </c>
      <c r="E51083" t="s">
        <v>56</v>
      </c>
      <c r="F51083" t="s">
        <v>80</v>
      </c>
      <c r="G51083">
        <v>2013</v>
      </c>
      <c r="H51083" t="s">
        <v>227</v>
      </c>
      <c r="I51083">
        <v>226853</v>
      </c>
      <c r="J51083">
        <v>410</v>
      </c>
      <c r="K51083">
        <v>0.29049340000000001</v>
      </c>
    </row>
    <row r="51084" spans="1:11" x14ac:dyDescent="0.25">
      <c r="A51084" t="s">
        <v>11</v>
      </c>
      <c r="B51084" t="s">
        <v>37</v>
      </c>
      <c r="C51084" t="s">
        <v>45</v>
      </c>
      <c r="D51084" t="s">
        <v>50</v>
      </c>
      <c r="E51084" t="s">
        <v>56</v>
      </c>
      <c r="F51084" t="s">
        <v>157</v>
      </c>
      <c r="G51084">
        <v>2013</v>
      </c>
      <c r="H51084" t="s">
        <v>227</v>
      </c>
      <c r="I51084">
        <v>24956.400000000001</v>
      </c>
      <c r="J51084">
        <v>30</v>
      </c>
      <c r="K51084">
        <v>0.41097274</v>
      </c>
    </row>
    <row r="51085" spans="1:11" x14ac:dyDescent="0.25">
      <c r="A51085" t="s">
        <v>11</v>
      </c>
      <c r="B51085" t="s">
        <v>37</v>
      </c>
      <c r="C51085" t="s">
        <v>45</v>
      </c>
      <c r="D51085" t="s">
        <v>50</v>
      </c>
      <c r="E51085" t="s">
        <v>58</v>
      </c>
      <c r="F51085" t="s">
        <v>82</v>
      </c>
      <c r="G51085">
        <v>2013</v>
      </c>
      <c r="H51085" t="s">
        <v>227</v>
      </c>
      <c r="I51085">
        <v>60954.96</v>
      </c>
      <c r="J51085">
        <v>242</v>
      </c>
      <c r="K51085">
        <v>0.40447832</v>
      </c>
    </row>
    <row r="51086" spans="1:11" x14ac:dyDescent="0.25">
      <c r="A51086" t="s">
        <v>11</v>
      </c>
      <c r="B51086" t="s">
        <v>37</v>
      </c>
      <c r="C51086" t="s">
        <v>45</v>
      </c>
      <c r="D51086" t="s">
        <v>50</v>
      </c>
      <c r="E51086" t="s">
        <v>58</v>
      </c>
      <c r="F51086" t="s">
        <v>160</v>
      </c>
      <c r="G51086">
        <v>2013</v>
      </c>
      <c r="H51086" t="s">
        <v>227</v>
      </c>
      <c r="I51086">
        <v>15355.57</v>
      </c>
      <c r="J51086">
        <v>127</v>
      </c>
      <c r="K51086">
        <v>0.56537921000000002</v>
      </c>
    </row>
    <row r="51087" spans="1:11" x14ac:dyDescent="0.25">
      <c r="A51087" t="s">
        <v>11</v>
      </c>
      <c r="B51087" t="s">
        <v>37</v>
      </c>
      <c r="C51087" t="s">
        <v>45</v>
      </c>
      <c r="D51087" t="s">
        <v>50</v>
      </c>
      <c r="E51087" t="s">
        <v>58</v>
      </c>
      <c r="F51087" t="s">
        <v>83</v>
      </c>
      <c r="G51087">
        <v>2013</v>
      </c>
      <c r="H51087" t="s">
        <v>227</v>
      </c>
      <c r="I51087">
        <v>66284.72</v>
      </c>
      <c r="J51087">
        <v>682</v>
      </c>
      <c r="K51087">
        <v>0.33455252000000002</v>
      </c>
    </row>
    <row r="51088" spans="1:11" x14ac:dyDescent="0.25">
      <c r="A51088" t="s">
        <v>11</v>
      </c>
      <c r="B51088" t="s">
        <v>37</v>
      </c>
      <c r="C51088" t="s">
        <v>45</v>
      </c>
      <c r="D51088" t="s">
        <v>50</v>
      </c>
      <c r="E51088" t="s">
        <v>76</v>
      </c>
      <c r="F51088" t="s">
        <v>165</v>
      </c>
      <c r="G51088">
        <v>2013</v>
      </c>
      <c r="H51088" t="s">
        <v>227</v>
      </c>
      <c r="I51088">
        <v>312414.57</v>
      </c>
      <c r="J51088">
        <v>1053</v>
      </c>
      <c r="K51088">
        <v>0.28096666999999997</v>
      </c>
    </row>
    <row r="51089" spans="1:11" x14ac:dyDescent="0.25">
      <c r="A51089" t="s">
        <v>11</v>
      </c>
      <c r="B51089" t="s">
        <v>37</v>
      </c>
      <c r="C51089" t="s">
        <v>45</v>
      </c>
      <c r="D51089" t="s">
        <v>50</v>
      </c>
      <c r="E51089" t="s">
        <v>76</v>
      </c>
      <c r="F51089" t="s">
        <v>208</v>
      </c>
      <c r="G51089">
        <v>2013</v>
      </c>
      <c r="H51089" t="s">
        <v>227</v>
      </c>
      <c r="I51089">
        <v>211307.67</v>
      </c>
      <c r="J51089">
        <v>483</v>
      </c>
      <c r="K51089">
        <v>0.45397609</v>
      </c>
    </row>
    <row r="51090" spans="1:11" x14ac:dyDescent="0.25">
      <c r="A51090" t="s">
        <v>11</v>
      </c>
      <c r="B51090" t="s">
        <v>37</v>
      </c>
      <c r="C51090" t="s">
        <v>45</v>
      </c>
      <c r="D51090" t="s">
        <v>50</v>
      </c>
      <c r="E51090" t="s">
        <v>59</v>
      </c>
      <c r="F51090" t="s">
        <v>86</v>
      </c>
      <c r="G51090">
        <v>2013</v>
      </c>
      <c r="H51090" t="s">
        <v>227</v>
      </c>
      <c r="I51090">
        <v>61249.68</v>
      </c>
      <c r="J51090">
        <v>2631</v>
      </c>
      <c r="K51090">
        <v>0.35567009999999999</v>
      </c>
    </row>
    <row r="51091" spans="1:11" x14ac:dyDescent="0.25">
      <c r="A51091" t="s">
        <v>11</v>
      </c>
      <c r="B51091" t="s">
        <v>37</v>
      </c>
      <c r="C51091" t="s">
        <v>45</v>
      </c>
      <c r="D51091" t="s">
        <v>50</v>
      </c>
      <c r="E51091" t="s">
        <v>59</v>
      </c>
      <c r="F51091" t="s">
        <v>87</v>
      </c>
      <c r="G51091">
        <v>2013</v>
      </c>
      <c r="H51091" t="s">
        <v>227</v>
      </c>
      <c r="I51091">
        <v>13227.06</v>
      </c>
      <c r="J51091">
        <v>204</v>
      </c>
      <c r="K51091">
        <v>0.37336641999999998</v>
      </c>
    </row>
    <row r="51092" spans="1:11" x14ac:dyDescent="0.25">
      <c r="A51092" t="s">
        <v>11</v>
      </c>
      <c r="B51092" t="s">
        <v>37</v>
      </c>
      <c r="C51092" t="s">
        <v>45</v>
      </c>
      <c r="D51092" t="s">
        <v>52</v>
      </c>
      <c r="E51092" t="s">
        <v>64</v>
      </c>
      <c r="F51092" t="s">
        <v>176</v>
      </c>
      <c r="G51092">
        <v>2013</v>
      </c>
      <c r="H51092" t="s">
        <v>227</v>
      </c>
      <c r="I51092">
        <v>23576.31</v>
      </c>
      <c r="J51092">
        <v>303</v>
      </c>
      <c r="K51092">
        <v>0.49877653</v>
      </c>
    </row>
    <row r="51093" spans="1:11" x14ac:dyDescent="0.25">
      <c r="A51093" t="s">
        <v>11</v>
      </c>
      <c r="B51093" t="s">
        <v>37</v>
      </c>
      <c r="C51093" t="s">
        <v>45</v>
      </c>
      <c r="D51093" t="s">
        <v>52</v>
      </c>
      <c r="E51093" t="s">
        <v>64</v>
      </c>
      <c r="F51093" t="s">
        <v>109</v>
      </c>
      <c r="G51093">
        <v>2013</v>
      </c>
      <c r="H51093" t="s">
        <v>227</v>
      </c>
      <c r="I51093">
        <v>11892.92</v>
      </c>
      <c r="J51093">
        <v>42</v>
      </c>
      <c r="K51093">
        <v>0.58967351999999995</v>
      </c>
    </row>
    <row r="51094" spans="1:11" x14ac:dyDescent="0.25">
      <c r="A51094" t="s">
        <v>11</v>
      </c>
      <c r="B51094" t="s">
        <v>37</v>
      </c>
      <c r="C51094" t="s">
        <v>45</v>
      </c>
      <c r="D51094" t="s">
        <v>52</v>
      </c>
      <c r="E51094" t="s">
        <v>64</v>
      </c>
      <c r="F51094" t="s">
        <v>120</v>
      </c>
      <c r="G51094">
        <v>2013</v>
      </c>
      <c r="H51094" t="s">
        <v>227</v>
      </c>
      <c r="I51094">
        <v>44932</v>
      </c>
      <c r="J51094">
        <v>239</v>
      </c>
      <c r="K51094">
        <v>0.44478722999999998</v>
      </c>
    </row>
    <row r="51095" spans="1:11" x14ac:dyDescent="0.25">
      <c r="A51095" t="s">
        <v>11</v>
      </c>
      <c r="B51095" t="s">
        <v>37</v>
      </c>
      <c r="C51095" t="s">
        <v>45</v>
      </c>
      <c r="D51095" t="s">
        <v>52</v>
      </c>
      <c r="E51095" t="s">
        <v>64</v>
      </c>
      <c r="F51095" t="s">
        <v>122</v>
      </c>
      <c r="G51095">
        <v>2013</v>
      </c>
      <c r="H51095" t="s">
        <v>227</v>
      </c>
      <c r="I51095">
        <v>4090.2</v>
      </c>
      <c r="J51095">
        <v>34</v>
      </c>
      <c r="K51095">
        <v>0.43857024</v>
      </c>
    </row>
    <row r="51096" spans="1:11" x14ac:dyDescent="0.25">
      <c r="A51096" t="s">
        <v>11</v>
      </c>
      <c r="B51096" t="s">
        <v>37</v>
      </c>
      <c r="C51096" t="s">
        <v>45</v>
      </c>
      <c r="D51096" t="s">
        <v>52</v>
      </c>
      <c r="E51096" t="s">
        <v>65</v>
      </c>
      <c r="F51096" t="s">
        <v>110</v>
      </c>
      <c r="G51096">
        <v>2013</v>
      </c>
      <c r="H51096" t="s">
        <v>227</v>
      </c>
      <c r="I51096">
        <v>18708.919999999998</v>
      </c>
      <c r="J51096">
        <v>312</v>
      </c>
      <c r="K51096">
        <v>0.56390854999999995</v>
      </c>
    </row>
    <row r="51097" spans="1:11" x14ac:dyDescent="0.25">
      <c r="A51097" t="s">
        <v>11</v>
      </c>
      <c r="B51097" t="s">
        <v>37</v>
      </c>
      <c r="C51097" t="s">
        <v>45</v>
      </c>
      <c r="D51097" t="s">
        <v>52</v>
      </c>
      <c r="E51097" t="s">
        <v>65</v>
      </c>
      <c r="F51097" t="s">
        <v>111</v>
      </c>
      <c r="G51097">
        <v>2013</v>
      </c>
      <c r="H51097" t="s">
        <v>227</v>
      </c>
      <c r="I51097">
        <v>7051</v>
      </c>
      <c r="J51097">
        <v>67</v>
      </c>
      <c r="K51097">
        <v>0.52783577000000004</v>
      </c>
    </row>
    <row r="51098" spans="1:11" x14ac:dyDescent="0.25">
      <c r="A51098" t="s">
        <v>11</v>
      </c>
      <c r="B51098" t="s">
        <v>37</v>
      </c>
      <c r="C51098" t="s">
        <v>45</v>
      </c>
      <c r="D51098" t="s">
        <v>52</v>
      </c>
      <c r="E51098" t="s">
        <v>65</v>
      </c>
      <c r="F51098" t="s">
        <v>180</v>
      </c>
      <c r="G51098">
        <v>2013</v>
      </c>
      <c r="H51098" t="s">
        <v>227</v>
      </c>
      <c r="I51098">
        <v>35087.57</v>
      </c>
      <c r="J51098">
        <v>301</v>
      </c>
      <c r="K51098">
        <v>0.49489577000000001</v>
      </c>
    </row>
    <row r="51099" spans="1:11" x14ac:dyDescent="0.25">
      <c r="A51099" t="s">
        <v>11</v>
      </c>
      <c r="B51099" t="s">
        <v>37</v>
      </c>
      <c r="C51099" t="s">
        <v>45</v>
      </c>
      <c r="D51099" t="s">
        <v>52</v>
      </c>
      <c r="E51099" t="s">
        <v>65</v>
      </c>
      <c r="F51099" t="s">
        <v>182</v>
      </c>
      <c r="G51099">
        <v>2013</v>
      </c>
      <c r="H51099" t="s">
        <v>227</v>
      </c>
      <c r="I51099">
        <v>31349.5</v>
      </c>
      <c r="J51099">
        <v>689</v>
      </c>
      <c r="K51099">
        <v>0.18813187000000001</v>
      </c>
    </row>
    <row r="51100" spans="1:11" x14ac:dyDescent="0.25">
      <c r="A51100" t="s">
        <v>11</v>
      </c>
      <c r="B51100" t="s">
        <v>37</v>
      </c>
      <c r="C51100" t="s">
        <v>45</v>
      </c>
      <c r="D51100" t="s">
        <v>52</v>
      </c>
      <c r="E51100" t="s">
        <v>65</v>
      </c>
      <c r="F51100" t="s">
        <v>129</v>
      </c>
      <c r="G51100">
        <v>2013</v>
      </c>
      <c r="H51100" t="s">
        <v>227</v>
      </c>
      <c r="I51100">
        <v>42972.6</v>
      </c>
      <c r="J51100">
        <v>1122</v>
      </c>
      <c r="K51100">
        <v>0.20626632</v>
      </c>
    </row>
    <row r="51101" spans="1:11" x14ac:dyDescent="0.25">
      <c r="A51101" t="s">
        <v>11</v>
      </c>
      <c r="B51101" t="s">
        <v>37</v>
      </c>
      <c r="C51101" t="s">
        <v>45</v>
      </c>
      <c r="D51101" t="s">
        <v>52</v>
      </c>
      <c r="E51101" t="s">
        <v>66</v>
      </c>
      <c r="F51101" t="s">
        <v>202</v>
      </c>
      <c r="G51101">
        <v>2013</v>
      </c>
      <c r="H51101" t="s">
        <v>227</v>
      </c>
      <c r="I51101">
        <v>64742.62</v>
      </c>
      <c r="J51101">
        <v>5333</v>
      </c>
      <c r="K51101">
        <v>0.29489292</v>
      </c>
    </row>
    <row r="51102" spans="1:11" x14ac:dyDescent="0.25">
      <c r="A51102" t="s">
        <v>11</v>
      </c>
      <c r="B51102" t="s">
        <v>37</v>
      </c>
      <c r="C51102" t="s">
        <v>45</v>
      </c>
      <c r="D51102" t="s">
        <v>52</v>
      </c>
      <c r="E51102" t="s">
        <v>66</v>
      </c>
      <c r="F51102" t="s">
        <v>203</v>
      </c>
      <c r="G51102">
        <v>2013</v>
      </c>
      <c r="H51102" t="s">
        <v>227</v>
      </c>
      <c r="I51102">
        <v>24018.880000000001</v>
      </c>
      <c r="J51102">
        <v>1504</v>
      </c>
      <c r="K51102">
        <v>0.28428302999999999</v>
      </c>
    </row>
    <row r="51103" spans="1:11" x14ac:dyDescent="0.25">
      <c r="A51103" t="s">
        <v>11</v>
      </c>
      <c r="B51103" t="s">
        <v>37</v>
      </c>
      <c r="C51103" t="s">
        <v>45</v>
      </c>
      <c r="D51103" t="s">
        <v>52</v>
      </c>
      <c r="E51103" t="s">
        <v>66</v>
      </c>
      <c r="F51103" t="s">
        <v>112</v>
      </c>
      <c r="G51103">
        <v>2013</v>
      </c>
      <c r="H51103" t="s">
        <v>227</v>
      </c>
      <c r="I51103">
        <v>65951.8</v>
      </c>
      <c r="J51103">
        <v>580</v>
      </c>
      <c r="K51103">
        <v>0.29645589999999999</v>
      </c>
    </row>
    <row r="51104" spans="1:11" x14ac:dyDescent="0.25">
      <c r="A51104" t="s">
        <v>11</v>
      </c>
      <c r="B51104" t="s">
        <v>37</v>
      </c>
      <c r="C51104" t="s">
        <v>45</v>
      </c>
      <c r="D51104" t="s">
        <v>52</v>
      </c>
      <c r="E51104" t="s">
        <v>66</v>
      </c>
      <c r="F51104" t="s">
        <v>113</v>
      </c>
      <c r="G51104">
        <v>2013</v>
      </c>
      <c r="H51104" t="s">
        <v>227</v>
      </c>
      <c r="I51104">
        <v>5936.2</v>
      </c>
      <c r="J51104">
        <v>67</v>
      </c>
      <c r="K51104">
        <v>0.46952596000000002</v>
      </c>
    </row>
    <row r="51105" spans="1:11" x14ac:dyDescent="0.25">
      <c r="A51105" t="s">
        <v>11</v>
      </c>
      <c r="B51105" t="s">
        <v>37</v>
      </c>
      <c r="C51105" t="s">
        <v>45</v>
      </c>
      <c r="D51105" t="s">
        <v>52</v>
      </c>
      <c r="E51105" t="s">
        <v>71</v>
      </c>
      <c r="F51105" t="s">
        <v>185</v>
      </c>
      <c r="G51105">
        <v>2013</v>
      </c>
      <c r="H51105" t="s">
        <v>227</v>
      </c>
      <c r="I51105">
        <v>30448.6</v>
      </c>
      <c r="J51105">
        <v>239</v>
      </c>
      <c r="K51105">
        <v>0.27331240000000001</v>
      </c>
    </row>
    <row r="51106" spans="1:11" x14ac:dyDescent="0.25">
      <c r="A51106" t="s">
        <v>11</v>
      </c>
      <c r="B51106" t="s">
        <v>37</v>
      </c>
      <c r="C51106" t="s">
        <v>45</v>
      </c>
      <c r="D51106" t="s">
        <v>52</v>
      </c>
      <c r="E51106" t="s">
        <v>71</v>
      </c>
      <c r="F51106" t="s">
        <v>212</v>
      </c>
      <c r="G51106">
        <v>2013</v>
      </c>
      <c r="H51106" t="s">
        <v>227</v>
      </c>
      <c r="I51106">
        <v>7115.14</v>
      </c>
      <c r="J51106">
        <v>41</v>
      </c>
      <c r="K51106">
        <v>0.45764664999999999</v>
      </c>
    </row>
    <row r="51107" spans="1:11" x14ac:dyDescent="0.25">
      <c r="A51107" t="s">
        <v>11</v>
      </c>
      <c r="B51107" t="s">
        <v>37</v>
      </c>
      <c r="C51107" t="s">
        <v>45</v>
      </c>
      <c r="D51107" t="s">
        <v>52</v>
      </c>
      <c r="E51107" t="s">
        <v>71</v>
      </c>
      <c r="F51107" t="s">
        <v>213</v>
      </c>
      <c r="G51107">
        <v>2013</v>
      </c>
      <c r="H51107" t="s">
        <v>227</v>
      </c>
      <c r="I51107">
        <v>12029.44</v>
      </c>
      <c r="J51107">
        <v>148</v>
      </c>
      <c r="K51107">
        <v>0.50787402000000004</v>
      </c>
    </row>
    <row r="51108" spans="1:11" x14ac:dyDescent="0.25">
      <c r="A51108" t="s">
        <v>11</v>
      </c>
      <c r="B51108" t="s">
        <v>37</v>
      </c>
      <c r="C51108" t="s">
        <v>45</v>
      </c>
      <c r="D51108" t="s">
        <v>52</v>
      </c>
      <c r="E51108" t="s">
        <v>67</v>
      </c>
      <c r="F51108" t="s">
        <v>205</v>
      </c>
      <c r="G51108">
        <v>2013</v>
      </c>
      <c r="H51108" t="s">
        <v>227</v>
      </c>
      <c r="I51108">
        <v>47340.24</v>
      </c>
      <c r="J51108">
        <v>516</v>
      </c>
      <c r="K51108">
        <v>0.42230964999999998</v>
      </c>
    </row>
    <row r="51109" spans="1:11" x14ac:dyDescent="0.25">
      <c r="A51109" t="s">
        <v>11</v>
      </c>
      <c r="B51109" t="s">
        <v>37</v>
      </c>
      <c r="C51109" t="s">
        <v>45</v>
      </c>
      <c r="D51109" t="s">
        <v>52</v>
      </c>
      <c r="E51109" t="s">
        <v>67</v>
      </c>
      <c r="F51109" t="s">
        <v>114</v>
      </c>
      <c r="G51109">
        <v>2013</v>
      </c>
      <c r="H51109" t="s">
        <v>227</v>
      </c>
      <c r="I51109">
        <v>59100.26</v>
      </c>
      <c r="J51109">
        <v>173</v>
      </c>
      <c r="K51109">
        <v>0.48343187999999998</v>
      </c>
    </row>
    <row r="51110" spans="1:11" x14ac:dyDescent="0.25">
      <c r="A51110" t="s">
        <v>11</v>
      </c>
      <c r="B51110" t="s">
        <v>37</v>
      </c>
      <c r="C51110" t="s">
        <v>45</v>
      </c>
      <c r="D51110" t="s">
        <v>53</v>
      </c>
      <c r="E51110" t="s">
        <v>68</v>
      </c>
      <c r="F51110" t="s">
        <v>206</v>
      </c>
      <c r="G51110">
        <v>2013</v>
      </c>
      <c r="H51110" t="s">
        <v>227</v>
      </c>
      <c r="I51110">
        <v>1404</v>
      </c>
      <c r="J51110">
        <v>234</v>
      </c>
      <c r="K51110">
        <v>0.69</v>
      </c>
    </row>
    <row r="51111" spans="1:11" x14ac:dyDescent="0.25">
      <c r="A51111" t="s">
        <v>11</v>
      </c>
      <c r="B51111" t="s">
        <v>37</v>
      </c>
      <c r="C51111" t="s">
        <v>45</v>
      </c>
      <c r="D51111" t="s">
        <v>53</v>
      </c>
      <c r="E51111" t="s">
        <v>68</v>
      </c>
      <c r="F51111" t="s">
        <v>115</v>
      </c>
      <c r="G51111">
        <v>2013</v>
      </c>
      <c r="H51111" t="s">
        <v>227</v>
      </c>
      <c r="I51111">
        <v>23905.35</v>
      </c>
      <c r="J51111">
        <v>3585</v>
      </c>
      <c r="K51111">
        <v>0.63708123999999999</v>
      </c>
    </row>
    <row r="51112" spans="1:11" x14ac:dyDescent="0.25">
      <c r="A51112" t="s">
        <v>11</v>
      </c>
      <c r="B51112" t="s">
        <v>37</v>
      </c>
      <c r="C51112" t="s">
        <v>45</v>
      </c>
      <c r="D51112" t="s">
        <v>53</v>
      </c>
      <c r="E51112" t="s">
        <v>69</v>
      </c>
      <c r="F51112" t="s">
        <v>193</v>
      </c>
      <c r="G51112">
        <v>2013</v>
      </c>
      <c r="H51112" t="s">
        <v>227</v>
      </c>
      <c r="I51112">
        <v>480</v>
      </c>
      <c r="J51112">
        <v>96</v>
      </c>
      <c r="K51112">
        <v>0.61</v>
      </c>
    </row>
    <row r="51113" spans="1:11" x14ac:dyDescent="0.25">
      <c r="A51113" t="s">
        <v>11</v>
      </c>
      <c r="B51113" t="s">
        <v>37</v>
      </c>
      <c r="C51113" t="s">
        <v>45</v>
      </c>
      <c r="D51113" t="s">
        <v>53</v>
      </c>
      <c r="E51113" t="s">
        <v>69</v>
      </c>
      <c r="F51113" t="s">
        <v>116</v>
      </c>
      <c r="G51113">
        <v>2013</v>
      </c>
      <c r="H51113" t="s">
        <v>227</v>
      </c>
      <c r="I51113">
        <v>3030</v>
      </c>
      <c r="J51113">
        <v>606</v>
      </c>
      <c r="K51113">
        <v>0.60799999999999998</v>
      </c>
    </row>
    <row r="51114" spans="1:11" x14ac:dyDescent="0.25">
      <c r="A51114" t="s">
        <v>11</v>
      </c>
      <c r="B51114" t="s">
        <v>37</v>
      </c>
      <c r="C51114" t="s">
        <v>45</v>
      </c>
      <c r="D51114" t="s">
        <v>53</v>
      </c>
      <c r="E51114" t="s">
        <v>69</v>
      </c>
      <c r="F51114" t="s">
        <v>194</v>
      </c>
      <c r="G51114">
        <v>2013</v>
      </c>
      <c r="H51114" t="s">
        <v>227</v>
      </c>
      <c r="I51114">
        <v>4185</v>
      </c>
      <c r="J51114">
        <v>837</v>
      </c>
      <c r="K51114">
        <v>0.64200000000000002</v>
      </c>
    </row>
    <row r="51115" spans="1:11" x14ac:dyDescent="0.25">
      <c r="A51115" t="s">
        <v>11</v>
      </c>
      <c r="B51115" t="s">
        <v>37</v>
      </c>
      <c r="C51115" t="s">
        <v>45</v>
      </c>
      <c r="D51115" t="s">
        <v>53</v>
      </c>
      <c r="E51115" t="s">
        <v>69</v>
      </c>
      <c r="F51115" t="s">
        <v>195</v>
      </c>
      <c r="G51115">
        <v>2013</v>
      </c>
      <c r="H51115" t="s">
        <v>227</v>
      </c>
      <c r="I51115">
        <v>1570</v>
      </c>
      <c r="J51115">
        <v>314</v>
      </c>
      <c r="K51115">
        <v>0.63</v>
      </c>
    </row>
    <row r="51116" spans="1:11" x14ac:dyDescent="0.25">
      <c r="A51116" t="s">
        <v>11</v>
      </c>
      <c r="B51116" t="s">
        <v>37</v>
      </c>
      <c r="C51116" t="s">
        <v>45</v>
      </c>
      <c r="D51116" t="s">
        <v>53</v>
      </c>
      <c r="E51116" t="s">
        <v>69</v>
      </c>
      <c r="F51116" t="s">
        <v>196</v>
      </c>
      <c r="G51116">
        <v>2013</v>
      </c>
      <c r="H51116" t="s">
        <v>227</v>
      </c>
      <c r="I51116">
        <v>4680</v>
      </c>
      <c r="J51116">
        <v>780</v>
      </c>
      <c r="K51116">
        <v>0.54</v>
      </c>
    </row>
    <row r="51117" spans="1:11" x14ac:dyDescent="0.25">
      <c r="A51117" t="s">
        <v>11</v>
      </c>
      <c r="B51117" t="s">
        <v>37</v>
      </c>
      <c r="C51117" t="s">
        <v>45</v>
      </c>
      <c r="D51117" t="s">
        <v>53</v>
      </c>
      <c r="E51117" t="s">
        <v>70</v>
      </c>
      <c r="F51117" t="s">
        <v>117</v>
      </c>
      <c r="G51117">
        <v>2013</v>
      </c>
      <c r="H51117" t="s">
        <v>227</v>
      </c>
      <c r="I51117">
        <v>8073</v>
      </c>
      <c r="J51117">
        <v>351</v>
      </c>
      <c r="K51117">
        <v>0.60869565000000003</v>
      </c>
    </row>
    <row r="51118" spans="1:11" x14ac:dyDescent="0.25">
      <c r="A51118" t="s">
        <v>11</v>
      </c>
      <c r="B51118" t="s">
        <v>37</v>
      </c>
      <c r="C51118" t="s">
        <v>45</v>
      </c>
      <c r="D51118" t="s">
        <v>53</v>
      </c>
      <c r="E51118" t="s">
        <v>70</v>
      </c>
      <c r="F51118" t="s">
        <v>118</v>
      </c>
      <c r="G51118">
        <v>2013</v>
      </c>
      <c r="H51118" t="s">
        <v>227</v>
      </c>
      <c r="I51118">
        <v>1025.08</v>
      </c>
      <c r="J51118">
        <v>196</v>
      </c>
      <c r="K51118">
        <v>0.63288719000000004</v>
      </c>
    </row>
    <row r="51119" spans="1:11" x14ac:dyDescent="0.25">
      <c r="A51119" t="s">
        <v>11</v>
      </c>
      <c r="B51119" t="s">
        <v>37</v>
      </c>
      <c r="C51119" t="s">
        <v>45</v>
      </c>
      <c r="D51119" t="s">
        <v>53</v>
      </c>
      <c r="E51119" t="s">
        <v>70</v>
      </c>
      <c r="F51119" t="s">
        <v>199</v>
      </c>
      <c r="G51119">
        <v>2013</v>
      </c>
      <c r="H51119" t="s">
        <v>227</v>
      </c>
      <c r="I51119">
        <v>246</v>
      </c>
      <c r="J51119">
        <v>41</v>
      </c>
      <c r="K51119">
        <v>0.54</v>
      </c>
    </row>
    <row r="51120" spans="1:11" x14ac:dyDescent="0.25">
      <c r="A51120" t="s">
        <v>11</v>
      </c>
      <c r="B51120" t="s">
        <v>37</v>
      </c>
      <c r="C51120" t="s">
        <v>49</v>
      </c>
      <c r="D51120" t="s">
        <v>50</v>
      </c>
      <c r="E51120" t="s">
        <v>55</v>
      </c>
      <c r="F51120" t="s">
        <v>150</v>
      </c>
      <c r="G51120">
        <v>2013</v>
      </c>
      <c r="H51120" t="s">
        <v>227</v>
      </c>
      <c r="I51120">
        <v>11985.28</v>
      </c>
      <c r="J51120">
        <v>976</v>
      </c>
      <c r="K51120">
        <v>0.35504886000000002</v>
      </c>
    </row>
    <row r="51121" spans="1:11" x14ac:dyDescent="0.25">
      <c r="A51121" t="s">
        <v>11</v>
      </c>
      <c r="B51121" t="s">
        <v>37</v>
      </c>
      <c r="C51121" t="s">
        <v>49</v>
      </c>
      <c r="D51121" t="s">
        <v>50</v>
      </c>
      <c r="E51121" t="s">
        <v>55</v>
      </c>
      <c r="F51121" t="s">
        <v>151</v>
      </c>
      <c r="G51121">
        <v>2013</v>
      </c>
      <c r="H51121" t="s">
        <v>227</v>
      </c>
      <c r="I51121">
        <v>22503.8</v>
      </c>
      <c r="J51121">
        <v>965</v>
      </c>
      <c r="K51121">
        <v>0.31689537000000001</v>
      </c>
    </row>
    <row r="51122" spans="1:11" x14ac:dyDescent="0.25">
      <c r="A51122" t="s">
        <v>11</v>
      </c>
      <c r="B51122" t="s">
        <v>37</v>
      </c>
      <c r="C51122" t="s">
        <v>49</v>
      </c>
      <c r="D51122" t="s">
        <v>50</v>
      </c>
      <c r="E51122" t="s">
        <v>55</v>
      </c>
      <c r="F51122" t="s">
        <v>77</v>
      </c>
      <c r="G51122">
        <v>2013</v>
      </c>
      <c r="H51122" t="s">
        <v>227</v>
      </c>
      <c r="I51122">
        <v>52988.9</v>
      </c>
      <c r="J51122">
        <v>430</v>
      </c>
      <c r="K51122">
        <v>0.35437798999999998</v>
      </c>
    </row>
    <row r="51123" spans="1:11" x14ac:dyDescent="0.25">
      <c r="A51123" t="s">
        <v>11</v>
      </c>
      <c r="B51123" t="s">
        <v>37</v>
      </c>
      <c r="C51123" t="s">
        <v>49</v>
      </c>
      <c r="D51123" t="s">
        <v>50</v>
      </c>
      <c r="E51123" t="s">
        <v>55</v>
      </c>
      <c r="F51123" t="s">
        <v>78</v>
      </c>
      <c r="G51123">
        <v>2013</v>
      </c>
      <c r="H51123" t="s">
        <v>227</v>
      </c>
      <c r="I51123">
        <v>76666.86</v>
      </c>
      <c r="J51123">
        <v>617</v>
      </c>
      <c r="K51123">
        <v>0.39641457000000002</v>
      </c>
    </row>
    <row r="51124" spans="1:11" x14ac:dyDescent="0.25">
      <c r="A51124" t="s">
        <v>11</v>
      </c>
      <c r="B51124" t="s">
        <v>37</v>
      </c>
      <c r="C51124" t="s">
        <v>49</v>
      </c>
      <c r="D51124" t="s">
        <v>50</v>
      </c>
      <c r="E51124" t="s">
        <v>55</v>
      </c>
      <c r="F51124" t="s">
        <v>155</v>
      </c>
      <c r="G51124">
        <v>2013</v>
      </c>
      <c r="H51124" t="s">
        <v>227</v>
      </c>
      <c r="I51124">
        <v>25308.400000000001</v>
      </c>
      <c r="J51124">
        <v>2015</v>
      </c>
      <c r="K51124">
        <v>0.59315287000000005</v>
      </c>
    </row>
    <row r="51125" spans="1:11" x14ac:dyDescent="0.25">
      <c r="A51125" t="s">
        <v>11</v>
      </c>
      <c r="B51125" t="s">
        <v>37</v>
      </c>
      <c r="C51125" t="s">
        <v>49</v>
      </c>
      <c r="D51125" t="s">
        <v>50</v>
      </c>
      <c r="E51125" t="s">
        <v>55</v>
      </c>
      <c r="F51125" t="s">
        <v>156</v>
      </c>
      <c r="G51125">
        <v>2013</v>
      </c>
      <c r="H51125" t="s">
        <v>227</v>
      </c>
      <c r="I51125">
        <v>7600.26</v>
      </c>
      <c r="J51125">
        <v>394</v>
      </c>
      <c r="K51125">
        <v>0.48159668</v>
      </c>
    </row>
    <row r="51126" spans="1:11" x14ac:dyDescent="0.25">
      <c r="A51126" t="s">
        <v>11</v>
      </c>
      <c r="B51126" t="s">
        <v>37</v>
      </c>
      <c r="C51126" t="s">
        <v>49</v>
      </c>
      <c r="D51126" t="s">
        <v>50</v>
      </c>
      <c r="E51126" t="s">
        <v>56</v>
      </c>
      <c r="F51126" t="s">
        <v>79</v>
      </c>
      <c r="G51126">
        <v>2013</v>
      </c>
      <c r="H51126" t="s">
        <v>227</v>
      </c>
      <c r="I51126">
        <v>117160.2</v>
      </c>
      <c r="J51126">
        <v>180</v>
      </c>
      <c r="K51126">
        <v>0.39160226999999997</v>
      </c>
    </row>
    <row r="51127" spans="1:11" x14ac:dyDescent="0.25">
      <c r="A51127" t="s">
        <v>11</v>
      </c>
      <c r="B51127" t="s">
        <v>37</v>
      </c>
      <c r="C51127" t="s">
        <v>49</v>
      </c>
      <c r="D51127" t="s">
        <v>50</v>
      </c>
      <c r="E51127" t="s">
        <v>56</v>
      </c>
      <c r="F51127" t="s">
        <v>158</v>
      </c>
      <c r="G51127">
        <v>2013</v>
      </c>
      <c r="H51127" t="s">
        <v>227</v>
      </c>
      <c r="I51127">
        <v>6754.16</v>
      </c>
      <c r="J51127">
        <v>3446</v>
      </c>
      <c r="K51127">
        <v>0.48979592</v>
      </c>
    </row>
    <row r="51128" spans="1:11" x14ac:dyDescent="0.25">
      <c r="A51128" t="s">
        <v>11</v>
      </c>
      <c r="B51128" t="s">
        <v>37</v>
      </c>
      <c r="C51128" t="s">
        <v>49</v>
      </c>
      <c r="D51128" t="s">
        <v>50</v>
      </c>
      <c r="E51128" t="s">
        <v>58</v>
      </c>
      <c r="F51128" t="s">
        <v>161</v>
      </c>
      <c r="G51128">
        <v>2013</v>
      </c>
      <c r="H51128" t="s">
        <v>227</v>
      </c>
      <c r="I51128">
        <v>39463.75</v>
      </c>
      <c r="J51128">
        <v>996</v>
      </c>
      <c r="K51128">
        <v>0.50129016999999998</v>
      </c>
    </row>
    <row r="51129" spans="1:11" x14ac:dyDescent="0.25">
      <c r="A51129" t="s">
        <v>11</v>
      </c>
      <c r="B51129" t="s">
        <v>37</v>
      </c>
      <c r="C51129" t="s">
        <v>49</v>
      </c>
      <c r="D51129" t="s">
        <v>50</v>
      </c>
      <c r="E51129" t="s">
        <v>58</v>
      </c>
      <c r="F51129" t="s">
        <v>162</v>
      </c>
      <c r="G51129">
        <v>2013</v>
      </c>
      <c r="H51129" t="s">
        <v>227</v>
      </c>
      <c r="I51129">
        <v>9195.84</v>
      </c>
      <c r="J51129">
        <v>744</v>
      </c>
      <c r="K51129">
        <v>0.41909384999999999</v>
      </c>
    </row>
    <row r="51130" spans="1:11" x14ac:dyDescent="0.25">
      <c r="A51130" t="s">
        <v>11</v>
      </c>
      <c r="B51130" t="s">
        <v>37</v>
      </c>
      <c r="C51130" t="s">
        <v>49</v>
      </c>
      <c r="D51130" t="s">
        <v>50</v>
      </c>
      <c r="E51130" t="s">
        <v>59</v>
      </c>
      <c r="F51130" t="s">
        <v>168</v>
      </c>
      <c r="G51130">
        <v>2013</v>
      </c>
      <c r="H51130" t="s">
        <v>227</v>
      </c>
      <c r="I51130">
        <v>13135.08</v>
      </c>
      <c r="J51130">
        <v>823</v>
      </c>
      <c r="K51130">
        <v>0.53007519000000003</v>
      </c>
    </row>
    <row r="51131" spans="1:11" x14ac:dyDescent="0.25">
      <c r="A51131" t="s">
        <v>11</v>
      </c>
      <c r="B51131" t="s">
        <v>37</v>
      </c>
      <c r="C51131" t="s">
        <v>49</v>
      </c>
      <c r="D51131" t="s">
        <v>50</v>
      </c>
      <c r="E51131" t="s">
        <v>59</v>
      </c>
      <c r="F51131" t="s">
        <v>169</v>
      </c>
      <c r="G51131">
        <v>2013</v>
      </c>
      <c r="H51131" t="s">
        <v>227</v>
      </c>
      <c r="I51131">
        <v>81264.600000000006</v>
      </c>
      <c r="J51131">
        <v>3030</v>
      </c>
      <c r="K51131">
        <v>0.37844892000000002</v>
      </c>
    </row>
    <row r="51132" spans="1:11" x14ac:dyDescent="0.25">
      <c r="A51132" t="s">
        <v>11</v>
      </c>
      <c r="B51132" t="s">
        <v>37</v>
      </c>
      <c r="C51132" t="s">
        <v>49</v>
      </c>
      <c r="D51132" t="s">
        <v>50</v>
      </c>
      <c r="E51132" t="s">
        <v>59</v>
      </c>
      <c r="F51132" t="s">
        <v>170</v>
      </c>
      <c r="G51132">
        <v>2013</v>
      </c>
      <c r="H51132" t="s">
        <v>227</v>
      </c>
      <c r="I51132">
        <v>10686.72</v>
      </c>
      <c r="J51132">
        <v>363</v>
      </c>
      <c r="K51132">
        <v>0.38858695999999998</v>
      </c>
    </row>
    <row r="51133" spans="1:11" x14ac:dyDescent="0.25">
      <c r="A51133" t="s">
        <v>11</v>
      </c>
      <c r="B51133" t="s">
        <v>37</v>
      </c>
      <c r="C51133" t="s">
        <v>49</v>
      </c>
      <c r="D51133" t="s">
        <v>50</v>
      </c>
      <c r="E51133" t="s">
        <v>59</v>
      </c>
      <c r="F51133" t="s">
        <v>171</v>
      </c>
      <c r="G51133">
        <v>2013</v>
      </c>
      <c r="H51133" t="s">
        <v>227</v>
      </c>
      <c r="I51133">
        <v>3105.18</v>
      </c>
      <c r="J51133">
        <v>117</v>
      </c>
      <c r="K51133">
        <v>0.33006782000000001</v>
      </c>
    </row>
    <row r="51134" spans="1:11" x14ac:dyDescent="0.25">
      <c r="A51134" t="s">
        <v>11</v>
      </c>
      <c r="B51134" t="s">
        <v>37</v>
      </c>
      <c r="C51134" t="s">
        <v>49</v>
      </c>
      <c r="D51134" t="s">
        <v>50</v>
      </c>
      <c r="E51134" t="s">
        <v>59</v>
      </c>
      <c r="F51134" t="s">
        <v>172</v>
      </c>
      <c r="G51134">
        <v>2013</v>
      </c>
      <c r="H51134" t="s">
        <v>227</v>
      </c>
      <c r="I51134">
        <v>2816.1</v>
      </c>
      <c r="J51134">
        <v>54</v>
      </c>
      <c r="K51134">
        <v>0.44870566000000001</v>
      </c>
    </row>
    <row r="51135" spans="1:11" x14ac:dyDescent="0.25">
      <c r="A51135" t="s">
        <v>11</v>
      </c>
      <c r="B51135" t="s">
        <v>37</v>
      </c>
      <c r="C51135" t="s">
        <v>49</v>
      </c>
      <c r="D51135" t="s">
        <v>50</v>
      </c>
      <c r="E51135" t="s">
        <v>59</v>
      </c>
      <c r="F51135" t="s">
        <v>87</v>
      </c>
      <c r="G51135">
        <v>2013</v>
      </c>
      <c r="H51135" t="s">
        <v>227</v>
      </c>
      <c r="I51135">
        <v>11066.48</v>
      </c>
      <c r="J51135">
        <v>172</v>
      </c>
      <c r="K51135">
        <v>0.36851104000000001</v>
      </c>
    </row>
    <row r="51136" spans="1:11" x14ac:dyDescent="0.25">
      <c r="A51136" t="s">
        <v>11</v>
      </c>
      <c r="B51136" t="s">
        <v>37</v>
      </c>
      <c r="C51136" t="s">
        <v>49</v>
      </c>
      <c r="D51136" t="s">
        <v>50</v>
      </c>
      <c r="E51136" t="s">
        <v>59</v>
      </c>
      <c r="F51136" t="s">
        <v>214</v>
      </c>
      <c r="G51136">
        <v>2013</v>
      </c>
      <c r="H51136" t="s">
        <v>227</v>
      </c>
      <c r="I51136">
        <v>16300.86</v>
      </c>
      <c r="J51136">
        <v>474</v>
      </c>
      <c r="K51136">
        <v>0.54579820000000001</v>
      </c>
    </row>
    <row r="51137" spans="1:11" x14ac:dyDescent="0.25">
      <c r="A51137" t="s">
        <v>11</v>
      </c>
      <c r="B51137" t="s">
        <v>37</v>
      </c>
      <c r="C51137" t="s">
        <v>49</v>
      </c>
      <c r="D51137" t="s">
        <v>51</v>
      </c>
      <c r="E51137" t="s">
        <v>60</v>
      </c>
      <c r="F51137" t="s">
        <v>88</v>
      </c>
      <c r="G51137">
        <v>2013</v>
      </c>
      <c r="H51137" t="s">
        <v>227</v>
      </c>
      <c r="I51137">
        <v>55632</v>
      </c>
      <c r="J51137">
        <v>366</v>
      </c>
      <c r="K51137">
        <v>0.33611841999999997</v>
      </c>
    </row>
    <row r="51138" spans="1:11" x14ac:dyDescent="0.25">
      <c r="A51138" t="s">
        <v>11</v>
      </c>
      <c r="B51138" t="s">
        <v>37</v>
      </c>
      <c r="C51138" t="s">
        <v>49</v>
      </c>
      <c r="D51138" t="s">
        <v>51</v>
      </c>
      <c r="E51138" t="s">
        <v>60</v>
      </c>
      <c r="F51138" t="s">
        <v>89</v>
      </c>
      <c r="G51138">
        <v>2013</v>
      </c>
      <c r="H51138" t="s">
        <v>227</v>
      </c>
      <c r="I51138">
        <v>33753.5</v>
      </c>
      <c r="J51138">
        <v>187</v>
      </c>
      <c r="K51138">
        <v>0.29911357</v>
      </c>
    </row>
    <row r="51139" spans="1:11" x14ac:dyDescent="0.25">
      <c r="A51139" t="s">
        <v>11</v>
      </c>
      <c r="B51139" t="s">
        <v>37</v>
      </c>
      <c r="C51139" t="s">
        <v>49</v>
      </c>
      <c r="D51139" t="s">
        <v>51</v>
      </c>
      <c r="E51139" t="s">
        <v>60</v>
      </c>
      <c r="F51139" t="s">
        <v>90</v>
      </c>
      <c r="G51139">
        <v>2013</v>
      </c>
      <c r="H51139" t="s">
        <v>227</v>
      </c>
      <c r="I51139">
        <v>105385.60000000001</v>
      </c>
      <c r="J51139">
        <v>320</v>
      </c>
      <c r="K51139">
        <v>0.30862661000000002</v>
      </c>
    </row>
    <row r="51140" spans="1:11" x14ac:dyDescent="0.25">
      <c r="A51140" t="s">
        <v>11</v>
      </c>
      <c r="B51140" t="s">
        <v>37</v>
      </c>
      <c r="C51140" t="s">
        <v>49</v>
      </c>
      <c r="D51140" t="s">
        <v>51</v>
      </c>
      <c r="E51140" t="s">
        <v>60</v>
      </c>
      <c r="F51140" t="s">
        <v>91</v>
      </c>
      <c r="G51140">
        <v>2013</v>
      </c>
      <c r="H51140" t="s">
        <v>227</v>
      </c>
      <c r="I51140">
        <v>75925.97</v>
      </c>
      <c r="J51140">
        <v>139</v>
      </c>
      <c r="K51140">
        <v>0.32198891000000002</v>
      </c>
    </row>
    <row r="51141" spans="1:11" x14ac:dyDescent="0.25">
      <c r="A51141" t="s">
        <v>11</v>
      </c>
      <c r="B51141" t="s">
        <v>37</v>
      </c>
      <c r="C51141" t="s">
        <v>49</v>
      </c>
      <c r="D51141" t="s">
        <v>51</v>
      </c>
      <c r="E51141" t="s">
        <v>61</v>
      </c>
      <c r="F51141" t="s">
        <v>92</v>
      </c>
      <c r="G51141">
        <v>2013</v>
      </c>
      <c r="H51141" t="s">
        <v>227</v>
      </c>
      <c r="I51141">
        <v>61161</v>
      </c>
      <c r="J51141">
        <v>870</v>
      </c>
      <c r="K51141">
        <v>0.25263158000000002</v>
      </c>
    </row>
    <row r="51142" spans="1:11" x14ac:dyDescent="0.25">
      <c r="A51142" t="s">
        <v>11</v>
      </c>
      <c r="B51142" t="s">
        <v>37</v>
      </c>
      <c r="C51142" t="s">
        <v>49</v>
      </c>
      <c r="D51142" t="s">
        <v>51</v>
      </c>
      <c r="E51142" t="s">
        <v>61</v>
      </c>
      <c r="F51142" t="s">
        <v>93</v>
      </c>
      <c r="G51142">
        <v>2013</v>
      </c>
      <c r="H51142" t="s">
        <v>227</v>
      </c>
      <c r="I51142">
        <v>37235.25</v>
      </c>
      <c r="J51142">
        <v>603</v>
      </c>
      <c r="K51142">
        <v>0.29117409</v>
      </c>
    </row>
    <row r="51143" spans="1:11" x14ac:dyDescent="0.25">
      <c r="A51143" t="s">
        <v>11</v>
      </c>
      <c r="B51143" t="s">
        <v>37</v>
      </c>
      <c r="C51143" t="s">
        <v>49</v>
      </c>
      <c r="D51143" t="s">
        <v>51</v>
      </c>
      <c r="E51143" t="s">
        <v>61</v>
      </c>
      <c r="F51143" t="s">
        <v>94</v>
      </c>
      <c r="G51143">
        <v>2013</v>
      </c>
      <c r="H51143" t="s">
        <v>227</v>
      </c>
      <c r="I51143">
        <v>20795.5</v>
      </c>
      <c r="J51143">
        <v>199</v>
      </c>
      <c r="K51143">
        <v>0.48392343999999998</v>
      </c>
    </row>
    <row r="51144" spans="1:11" x14ac:dyDescent="0.25">
      <c r="A51144" t="s">
        <v>11</v>
      </c>
      <c r="B51144" t="s">
        <v>37</v>
      </c>
      <c r="C51144" t="s">
        <v>49</v>
      </c>
      <c r="D51144" t="s">
        <v>51</v>
      </c>
      <c r="E51144" t="s">
        <v>61</v>
      </c>
      <c r="F51144" t="s">
        <v>95</v>
      </c>
      <c r="G51144">
        <v>2013</v>
      </c>
      <c r="H51144" t="s">
        <v>227</v>
      </c>
      <c r="I51144">
        <v>2574</v>
      </c>
      <c r="J51144">
        <v>78</v>
      </c>
      <c r="K51144">
        <v>0.52393939</v>
      </c>
    </row>
    <row r="51145" spans="1:11" x14ac:dyDescent="0.25">
      <c r="A51145" t="s">
        <v>11</v>
      </c>
      <c r="B51145" t="s">
        <v>37</v>
      </c>
      <c r="C51145" t="s">
        <v>49</v>
      </c>
      <c r="D51145" t="s">
        <v>51</v>
      </c>
      <c r="E51145" t="s">
        <v>62</v>
      </c>
      <c r="F51145" t="s">
        <v>96</v>
      </c>
      <c r="G51145">
        <v>2013</v>
      </c>
      <c r="H51145" t="s">
        <v>227</v>
      </c>
      <c r="I51145">
        <v>17548.400000000001</v>
      </c>
      <c r="J51145">
        <v>4618</v>
      </c>
      <c r="K51145">
        <v>0.48421052999999997</v>
      </c>
    </row>
    <row r="51146" spans="1:11" x14ac:dyDescent="0.25">
      <c r="A51146" t="s">
        <v>11</v>
      </c>
      <c r="B51146" t="s">
        <v>37</v>
      </c>
      <c r="C51146" t="s">
        <v>49</v>
      </c>
      <c r="D51146" t="s">
        <v>51</v>
      </c>
      <c r="E51146" t="s">
        <v>62</v>
      </c>
      <c r="F51146" t="s">
        <v>97</v>
      </c>
      <c r="G51146">
        <v>2013</v>
      </c>
      <c r="H51146" t="s">
        <v>227</v>
      </c>
      <c r="I51146">
        <v>56658</v>
      </c>
      <c r="J51146">
        <v>852</v>
      </c>
      <c r="K51146">
        <v>0.48165414000000001</v>
      </c>
    </row>
    <row r="51147" spans="1:11" x14ac:dyDescent="0.25">
      <c r="A51147" t="s">
        <v>11</v>
      </c>
      <c r="B51147" t="s">
        <v>37</v>
      </c>
      <c r="C51147" t="s">
        <v>49</v>
      </c>
      <c r="D51147" t="s">
        <v>51</v>
      </c>
      <c r="E51147" t="s">
        <v>62</v>
      </c>
      <c r="F51147" t="s">
        <v>98</v>
      </c>
      <c r="G51147">
        <v>2013</v>
      </c>
      <c r="H51147" t="s">
        <v>227</v>
      </c>
      <c r="I51147">
        <v>62519.5</v>
      </c>
      <c r="J51147">
        <v>1691</v>
      </c>
      <c r="K51147">
        <v>0.50367724999999997</v>
      </c>
    </row>
    <row r="51148" spans="1:11" x14ac:dyDescent="0.25">
      <c r="A51148" t="s">
        <v>11</v>
      </c>
      <c r="B51148" t="s">
        <v>37</v>
      </c>
      <c r="C51148" t="s">
        <v>49</v>
      </c>
      <c r="D51148" t="s">
        <v>51</v>
      </c>
      <c r="E51148" t="s">
        <v>62</v>
      </c>
      <c r="F51148" t="s">
        <v>99</v>
      </c>
      <c r="G51148">
        <v>2013</v>
      </c>
      <c r="H51148" t="s">
        <v>227</v>
      </c>
      <c r="I51148">
        <v>53376.78</v>
      </c>
      <c r="J51148">
        <v>1362</v>
      </c>
      <c r="K51148">
        <v>0.44628731999999999</v>
      </c>
    </row>
    <row r="51149" spans="1:11" x14ac:dyDescent="0.25">
      <c r="A51149" t="s">
        <v>11</v>
      </c>
      <c r="B51149" t="s">
        <v>37</v>
      </c>
      <c r="C51149" t="s">
        <v>49</v>
      </c>
      <c r="D51149" t="s">
        <v>51</v>
      </c>
      <c r="E51149" t="s">
        <v>62</v>
      </c>
      <c r="F51149" t="s">
        <v>100</v>
      </c>
      <c r="G51149">
        <v>2013</v>
      </c>
      <c r="H51149" t="s">
        <v>227</v>
      </c>
      <c r="I51149">
        <v>52274.38</v>
      </c>
      <c r="J51149">
        <v>1012</v>
      </c>
      <c r="K51149">
        <v>0.56712408999999997</v>
      </c>
    </row>
    <row r="51150" spans="1:11" x14ac:dyDescent="0.25">
      <c r="A51150" t="s">
        <v>11</v>
      </c>
      <c r="B51150" t="s">
        <v>37</v>
      </c>
      <c r="C51150" t="s">
        <v>49</v>
      </c>
      <c r="D51150" t="s">
        <v>51</v>
      </c>
      <c r="E51150" t="s">
        <v>62</v>
      </c>
      <c r="F51150" t="s">
        <v>101</v>
      </c>
      <c r="G51150">
        <v>2013</v>
      </c>
      <c r="H51150" t="s">
        <v>227</v>
      </c>
      <c r="I51150">
        <v>38287.120000000003</v>
      </c>
      <c r="J51150">
        <v>5014</v>
      </c>
      <c r="K51150">
        <v>0.58748268000000003</v>
      </c>
    </row>
    <row r="51151" spans="1:11" x14ac:dyDescent="0.25">
      <c r="A51151" t="s">
        <v>11</v>
      </c>
      <c r="B51151" t="s">
        <v>37</v>
      </c>
      <c r="C51151" t="s">
        <v>49</v>
      </c>
      <c r="D51151" t="s">
        <v>51</v>
      </c>
      <c r="E51151" t="s">
        <v>62</v>
      </c>
      <c r="F51151" t="s">
        <v>102</v>
      </c>
      <c r="G51151">
        <v>2013</v>
      </c>
      <c r="H51151" t="s">
        <v>227</v>
      </c>
      <c r="I51151">
        <v>31248</v>
      </c>
      <c r="J51151">
        <v>1736</v>
      </c>
      <c r="K51151">
        <v>0.52611110999999999</v>
      </c>
    </row>
    <row r="51152" spans="1:11" x14ac:dyDescent="0.25">
      <c r="A51152" t="s">
        <v>11</v>
      </c>
      <c r="B51152" t="s">
        <v>37</v>
      </c>
      <c r="C51152" t="s">
        <v>49</v>
      </c>
      <c r="D51152" t="s">
        <v>51</v>
      </c>
      <c r="E51152" t="s">
        <v>63</v>
      </c>
      <c r="F51152" t="s">
        <v>103</v>
      </c>
      <c r="G51152">
        <v>2013</v>
      </c>
      <c r="H51152" t="s">
        <v>227</v>
      </c>
      <c r="I51152">
        <v>14896</v>
      </c>
      <c r="J51152">
        <v>196</v>
      </c>
      <c r="K51152">
        <v>0.48723684</v>
      </c>
    </row>
    <row r="51153" spans="1:11" x14ac:dyDescent="0.25">
      <c r="A51153" t="s">
        <v>11</v>
      </c>
      <c r="B51153" t="s">
        <v>37</v>
      </c>
      <c r="C51153" t="s">
        <v>49</v>
      </c>
      <c r="D51153" t="s">
        <v>51</v>
      </c>
      <c r="E51153" t="s">
        <v>63</v>
      </c>
      <c r="F51153" t="s">
        <v>106</v>
      </c>
      <c r="G51153">
        <v>2013</v>
      </c>
      <c r="H51153" t="s">
        <v>227</v>
      </c>
      <c r="I51153">
        <v>47334</v>
      </c>
      <c r="J51153">
        <v>2415</v>
      </c>
      <c r="K51153">
        <v>0.49540815999999999</v>
      </c>
    </row>
    <row r="51154" spans="1:11" x14ac:dyDescent="0.25">
      <c r="A51154" t="s">
        <v>11</v>
      </c>
      <c r="B51154" t="s">
        <v>37</v>
      </c>
      <c r="C51154" t="s">
        <v>49</v>
      </c>
      <c r="D51154" t="s">
        <v>52</v>
      </c>
      <c r="E51154" t="s">
        <v>65</v>
      </c>
      <c r="F51154" t="s">
        <v>110</v>
      </c>
      <c r="G51154">
        <v>2013</v>
      </c>
      <c r="H51154" t="s">
        <v>227</v>
      </c>
      <c r="I51154">
        <v>2226.2399999999998</v>
      </c>
      <c r="J51154">
        <v>36</v>
      </c>
      <c r="K51154">
        <v>0.57713453999999997</v>
      </c>
    </row>
    <row r="51155" spans="1:11" x14ac:dyDescent="0.25">
      <c r="A51155" t="s">
        <v>11</v>
      </c>
      <c r="B51155" t="s">
        <v>37</v>
      </c>
      <c r="C51155" t="s">
        <v>49</v>
      </c>
      <c r="D51155" t="s">
        <v>53</v>
      </c>
      <c r="E51155" t="s">
        <v>68</v>
      </c>
      <c r="F51155" t="s">
        <v>191</v>
      </c>
      <c r="G51155">
        <v>2013</v>
      </c>
      <c r="H51155" t="s">
        <v>227</v>
      </c>
      <c r="I51155">
        <v>1806</v>
      </c>
      <c r="J51155">
        <v>258</v>
      </c>
      <c r="K51155">
        <v>0.73142856999999994</v>
      </c>
    </row>
    <row r="51156" spans="1:11" x14ac:dyDescent="0.25">
      <c r="A51156" t="s">
        <v>11</v>
      </c>
      <c r="B51156" t="s">
        <v>37</v>
      </c>
      <c r="C51156" t="s">
        <v>49</v>
      </c>
      <c r="D51156" t="s">
        <v>53</v>
      </c>
      <c r="E51156" t="s">
        <v>69</v>
      </c>
      <c r="F51156" t="s">
        <v>116</v>
      </c>
      <c r="G51156">
        <v>2013</v>
      </c>
      <c r="H51156" t="s">
        <v>227</v>
      </c>
      <c r="I51156">
        <v>2310</v>
      </c>
      <c r="J51156">
        <v>462</v>
      </c>
      <c r="K51156">
        <v>0.60799999999999998</v>
      </c>
    </row>
    <row r="51157" spans="1:11" x14ac:dyDescent="0.25">
      <c r="A51157" t="s">
        <v>11</v>
      </c>
      <c r="B51157" t="s">
        <v>37</v>
      </c>
      <c r="C51157" t="s">
        <v>49</v>
      </c>
      <c r="D51157" t="s">
        <v>53</v>
      </c>
      <c r="E51157" t="s">
        <v>69</v>
      </c>
      <c r="F51157" t="s">
        <v>194</v>
      </c>
      <c r="G51157">
        <v>2013</v>
      </c>
      <c r="H51157" t="s">
        <v>227</v>
      </c>
      <c r="I51157">
        <v>4810</v>
      </c>
      <c r="J51157">
        <v>962</v>
      </c>
      <c r="K51157">
        <v>0.64200000000000002</v>
      </c>
    </row>
    <row r="51158" spans="1:11" x14ac:dyDescent="0.25">
      <c r="A51158" t="s">
        <v>11</v>
      </c>
      <c r="B51158" t="s">
        <v>37</v>
      </c>
      <c r="C51158" t="s">
        <v>49</v>
      </c>
      <c r="D51158" t="s">
        <v>53</v>
      </c>
      <c r="E51158" t="s">
        <v>69</v>
      </c>
      <c r="F51158" t="s">
        <v>196</v>
      </c>
      <c r="G51158">
        <v>2013</v>
      </c>
      <c r="H51158" t="s">
        <v>227</v>
      </c>
      <c r="I51158">
        <v>3564</v>
      </c>
      <c r="J51158">
        <v>594</v>
      </c>
      <c r="K51158">
        <v>0.54</v>
      </c>
    </row>
    <row r="51159" spans="1:11" x14ac:dyDescent="0.25">
      <c r="A51159" t="s">
        <v>11</v>
      </c>
      <c r="B51159" t="s">
        <v>37</v>
      </c>
      <c r="C51159" t="s">
        <v>49</v>
      </c>
      <c r="D51159" t="s">
        <v>53</v>
      </c>
      <c r="E51159" t="s">
        <v>70</v>
      </c>
      <c r="F51159" t="s">
        <v>199</v>
      </c>
      <c r="G51159">
        <v>2013</v>
      </c>
      <c r="H51159" t="s">
        <v>227</v>
      </c>
      <c r="I51159">
        <v>858</v>
      </c>
      <c r="J51159">
        <v>143</v>
      </c>
      <c r="K51159">
        <v>0.54</v>
      </c>
    </row>
    <row r="51160" spans="1:11" x14ac:dyDescent="0.25">
      <c r="A51160" t="s">
        <v>11</v>
      </c>
      <c r="B51160" t="s">
        <v>37</v>
      </c>
      <c r="C51160" t="s">
        <v>49</v>
      </c>
      <c r="D51160" t="s">
        <v>54</v>
      </c>
      <c r="E51160" t="s">
        <v>72</v>
      </c>
      <c r="F51160" t="s">
        <v>137</v>
      </c>
      <c r="G51160">
        <v>2013</v>
      </c>
      <c r="H51160" t="s">
        <v>227</v>
      </c>
      <c r="I51160">
        <v>64419.88</v>
      </c>
      <c r="J51160">
        <v>127</v>
      </c>
      <c r="K51160">
        <v>0.45241251999999998</v>
      </c>
    </row>
    <row r="51161" spans="1:11" x14ac:dyDescent="0.25">
      <c r="A51161" t="s">
        <v>11</v>
      </c>
      <c r="B51161" t="s">
        <v>37</v>
      </c>
      <c r="C51161" t="s">
        <v>49</v>
      </c>
      <c r="D51161" t="s">
        <v>54</v>
      </c>
      <c r="E51161" t="s">
        <v>73</v>
      </c>
      <c r="F51161" t="s">
        <v>141</v>
      </c>
      <c r="G51161">
        <v>2013</v>
      </c>
      <c r="H51161" t="s">
        <v>227</v>
      </c>
      <c r="I51161">
        <v>83962.45</v>
      </c>
      <c r="J51161">
        <v>65</v>
      </c>
      <c r="K51161">
        <v>0.52776509000000005</v>
      </c>
    </row>
    <row r="51162" spans="1:11" x14ac:dyDescent="0.25">
      <c r="A51162" t="s">
        <v>11</v>
      </c>
      <c r="B51162" t="s">
        <v>37</v>
      </c>
      <c r="C51162" t="s">
        <v>49</v>
      </c>
      <c r="D51162" t="s">
        <v>54</v>
      </c>
      <c r="E51162" t="s">
        <v>73</v>
      </c>
      <c r="F51162" t="s">
        <v>142</v>
      </c>
      <c r="G51162">
        <v>2013</v>
      </c>
      <c r="H51162" t="s">
        <v>227</v>
      </c>
      <c r="I51162">
        <v>93450.240000000005</v>
      </c>
      <c r="J51162">
        <v>108</v>
      </c>
      <c r="K51162">
        <v>0.51345229000000003</v>
      </c>
    </row>
    <row r="51163" spans="1:11" x14ac:dyDescent="0.25">
      <c r="A51163" t="s">
        <v>11</v>
      </c>
      <c r="B51163" t="s">
        <v>37</v>
      </c>
      <c r="C51163" t="s">
        <v>49</v>
      </c>
      <c r="D51163" t="s">
        <v>54</v>
      </c>
      <c r="E51163" t="s">
        <v>74</v>
      </c>
      <c r="F51163" t="s">
        <v>143</v>
      </c>
      <c r="G51163">
        <v>2013</v>
      </c>
      <c r="H51163" t="s">
        <v>227</v>
      </c>
      <c r="I51163">
        <v>52720.44</v>
      </c>
      <c r="J51163">
        <v>722</v>
      </c>
      <c r="K51163">
        <v>0.61106545999999995</v>
      </c>
    </row>
    <row r="51164" spans="1:11" x14ac:dyDescent="0.25">
      <c r="A51164" t="s">
        <v>11</v>
      </c>
      <c r="B51164" t="s">
        <v>37</v>
      </c>
      <c r="C51164" t="s">
        <v>49</v>
      </c>
      <c r="D51164" t="s">
        <v>54</v>
      </c>
      <c r="E51164" t="s">
        <v>75</v>
      </c>
      <c r="F51164" t="s">
        <v>146</v>
      </c>
      <c r="G51164">
        <v>2013</v>
      </c>
      <c r="H51164" t="s">
        <v>227</v>
      </c>
      <c r="I51164">
        <v>12425.28</v>
      </c>
      <c r="J51164">
        <v>1204</v>
      </c>
      <c r="K51164">
        <v>0.72868217000000002</v>
      </c>
    </row>
    <row r="51165" spans="1:11" x14ac:dyDescent="0.25">
      <c r="A51165" t="s">
        <v>11</v>
      </c>
      <c r="B51165" t="s">
        <v>37</v>
      </c>
      <c r="C51165" t="s">
        <v>49</v>
      </c>
      <c r="D51165" t="s">
        <v>54</v>
      </c>
      <c r="E51165" t="s">
        <v>75</v>
      </c>
      <c r="F51165" t="s">
        <v>149</v>
      </c>
      <c r="G51165">
        <v>2013</v>
      </c>
      <c r="H51165" t="s">
        <v>227</v>
      </c>
      <c r="I51165">
        <v>9229.5</v>
      </c>
      <c r="J51165">
        <v>879</v>
      </c>
      <c r="K51165">
        <v>0.75714285999999997</v>
      </c>
    </row>
    <row r="51166" spans="1:11" x14ac:dyDescent="0.25">
      <c r="A51166" t="s">
        <v>11</v>
      </c>
      <c r="B51166" t="s">
        <v>37</v>
      </c>
      <c r="C51166" t="s">
        <v>42</v>
      </c>
      <c r="D51166" t="s">
        <v>50</v>
      </c>
      <c r="E51166" t="s">
        <v>55</v>
      </c>
      <c r="F51166" t="s">
        <v>207</v>
      </c>
      <c r="G51166">
        <v>2013</v>
      </c>
      <c r="H51166" t="s">
        <v>227</v>
      </c>
      <c r="I51166">
        <v>39636.639999999999</v>
      </c>
      <c r="J51166">
        <v>6254</v>
      </c>
      <c r="K51166">
        <v>0.53769491999999997</v>
      </c>
    </row>
    <row r="51167" spans="1:11" x14ac:dyDescent="0.25">
      <c r="A51167" t="s">
        <v>11</v>
      </c>
      <c r="B51167" t="s">
        <v>37</v>
      </c>
      <c r="C51167" t="s">
        <v>42</v>
      </c>
      <c r="D51167" t="s">
        <v>50</v>
      </c>
      <c r="E51167" t="s">
        <v>55</v>
      </c>
      <c r="F51167" t="s">
        <v>150</v>
      </c>
      <c r="G51167">
        <v>2013</v>
      </c>
      <c r="H51167" t="s">
        <v>227</v>
      </c>
      <c r="I51167">
        <v>15264.61</v>
      </c>
      <c r="J51167">
        <v>1237</v>
      </c>
      <c r="K51167">
        <v>0.35818602999999999</v>
      </c>
    </row>
    <row r="51168" spans="1:11" x14ac:dyDescent="0.25">
      <c r="A51168" t="s">
        <v>11</v>
      </c>
      <c r="B51168" t="s">
        <v>37</v>
      </c>
      <c r="C51168" t="s">
        <v>42</v>
      </c>
      <c r="D51168" t="s">
        <v>50</v>
      </c>
      <c r="E51168" t="s">
        <v>55</v>
      </c>
      <c r="F51168" t="s">
        <v>152</v>
      </c>
      <c r="G51168">
        <v>2013</v>
      </c>
      <c r="H51168" t="s">
        <v>227</v>
      </c>
      <c r="I51168">
        <v>16098.17</v>
      </c>
      <c r="J51168">
        <v>4519</v>
      </c>
      <c r="K51168">
        <v>0.76139212999999994</v>
      </c>
    </row>
    <row r="51169" spans="1:11" x14ac:dyDescent="0.25">
      <c r="A51169" t="s">
        <v>11</v>
      </c>
      <c r="B51169" t="s">
        <v>37</v>
      </c>
      <c r="C51169" t="s">
        <v>42</v>
      </c>
      <c r="D51169" t="s">
        <v>50</v>
      </c>
      <c r="E51169" t="s">
        <v>55</v>
      </c>
      <c r="F51169" t="s">
        <v>153</v>
      </c>
      <c r="G51169">
        <v>2013</v>
      </c>
      <c r="H51169" t="s">
        <v>227</v>
      </c>
      <c r="I51169">
        <v>295816.92</v>
      </c>
      <c r="J51169">
        <v>5579</v>
      </c>
      <c r="K51169">
        <v>0.34047845999999998</v>
      </c>
    </row>
    <row r="51170" spans="1:11" x14ac:dyDescent="0.25">
      <c r="A51170" t="s">
        <v>11</v>
      </c>
      <c r="B51170" t="s">
        <v>37</v>
      </c>
      <c r="C51170" t="s">
        <v>42</v>
      </c>
      <c r="D51170" t="s">
        <v>50</v>
      </c>
      <c r="E51170" t="s">
        <v>55</v>
      </c>
      <c r="F51170" t="s">
        <v>77</v>
      </c>
      <c r="G51170">
        <v>2013</v>
      </c>
      <c r="H51170" t="s">
        <v>227</v>
      </c>
      <c r="I51170">
        <v>77881.36</v>
      </c>
      <c r="J51170">
        <v>632</v>
      </c>
      <c r="K51170">
        <v>0.35437798999999998</v>
      </c>
    </row>
    <row r="51171" spans="1:11" x14ac:dyDescent="0.25">
      <c r="A51171" t="s">
        <v>11</v>
      </c>
      <c r="B51171" t="s">
        <v>37</v>
      </c>
      <c r="C51171" t="s">
        <v>42</v>
      </c>
      <c r="D51171" t="s">
        <v>50</v>
      </c>
      <c r="E51171" t="s">
        <v>55</v>
      </c>
      <c r="F51171" t="s">
        <v>154</v>
      </c>
      <c r="G51171">
        <v>2013</v>
      </c>
      <c r="H51171" t="s">
        <v>227</v>
      </c>
      <c r="I51171">
        <v>145571.85</v>
      </c>
      <c r="J51171">
        <v>2295</v>
      </c>
      <c r="K51171">
        <v>0.26880025000000002</v>
      </c>
    </row>
    <row r="51172" spans="1:11" x14ac:dyDescent="0.25">
      <c r="A51172" t="s">
        <v>11</v>
      </c>
      <c r="B51172" t="s">
        <v>37</v>
      </c>
      <c r="C51172" t="s">
        <v>42</v>
      </c>
      <c r="D51172" t="s">
        <v>50</v>
      </c>
      <c r="E51172" t="s">
        <v>55</v>
      </c>
      <c r="F51172" t="s">
        <v>78</v>
      </c>
      <c r="G51172">
        <v>2013</v>
      </c>
      <c r="H51172" t="s">
        <v>227</v>
      </c>
      <c r="I51172">
        <v>57069.279999999999</v>
      </c>
      <c r="J51172">
        <v>752</v>
      </c>
      <c r="K51172">
        <v>1.17275E-2</v>
      </c>
    </row>
    <row r="51173" spans="1:11" x14ac:dyDescent="0.25">
      <c r="A51173" t="s">
        <v>11</v>
      </c>
      <c r="B51173" t="s">
        <v>37</v>
      </c>
      <c r="C51173" t="s">
        <v>42</v>
      </c>
      <c r="D51173" t="s">
        <v>50</v>
      </c>
      <c r="E51173" t="s">
        <v>55</v>
      </c>
      <c r="F51173" t="s">
        <v>155</v>
      </c>
      <c r="G51173">
        <v>2013</v>
      </c>
      <c r="H51173" t="s">
        <v>227</v>
      </c>
      <c r="I51173">
        <v>34986.800000000003</v>
      </c>
      <c r="J51173">
        <v>2765</v>
      </c>
      <c r="K51173">
        <v>0.59615768999999996</v>
      </c>
    </row>
    <row r="51174" spans="1:11" x14ac:dyDescent="0.25">
      <c r="A51174" t="s">
        <v>11</v>
      </c>
      <c r="B51174" t="s">
        <v>37</v>
      </c>
      <c r="C51174" t="s">
        <v>42</v>
      </c>
      <c r="D51174" t="s">
        <v>50</v>
      </c>
      <c r="E51174" t="s">
        <v>55</v>
      </c>
      <c r="F51174" t="s">
        <v>156</v>
      </c>
      <c r="G51174">
        <v>2013</v>
      </c>
      <c r="H51174" t="s">
        <v>227</v>
      </c>
      <c r="I51174">
        <v>82079.95</v>
      </c>
      <c r="J51174">
        <v>4339</v>
      </c>
      <c r="K51174">
        <v>0.47136907</v>
      </c>
    </row>
    <row r="51175" spans="1:11" x14ac:dyDescent="0.25">
      <c r="A51175" t="s">
        <v>11</v>
      </c>
      <c r="B51175" t="s">
        <v>37</v>
      </c>
      <c r="C51175" t="s">
        <v>42</v>
      </c>
      <c r="D51175" t="s">
        <v>50</v>
      </c>
      <c r="E51175" t="s">
        <v>56</v>
      </c>
      <c r="F51175" t="s">
        <v>200</v>
      </c>
      <c r="G51175">
        <v>2013</v>
      </c>
      <c r="H51175" t="s">
        <v>227</v>
      </c>
      <c r="I51175">
        <v>460270.58</v>
      </c>
      <c r="J51175">
        <v>1309</v>
      </c>
      <c r="K51175">
        <v>0.28900517999999997</v>
      </c>
    </row>
    <row r="51176" spans="1:11" x14ac:dyDescent="0.25">
      <c r="A51176" t="s">
        <v>11</v>
      </c>
      <c r="B51176" t="s">
        <v>37</v>
      </c>
      <c r="C51176" t="s">
        <v>42</v>
      </c>
      <c r="D51176" t="s">
        <v>50</v>
      </c>
      <c r="E51176" t="s">
        <v>56</v>
      </c>
      <c r="F51176" t="s">
        <v>79</v>
      </c>
      <c r="G51176">
        <v>2013</v>
      </c>
      <c r="H51176" t="s">
        <v>227</v>
      </c>
      <c r="I51176">
        <v>782567.18</v>
      </c>
      <c r="J51176">
        <v>1226</v>
      </c>
      <c r="K51176">
        <v>0.37961108999999998</v>
      </c>
    </row>
    <row r="51177" spans="1:11" x14ac:dyDescent="0.25">
      <c r="A51177" t="s">
        <v>11</v>
      </c>
      <c r="B51177" t="s">
        <v>37</v>
      </c>
      <c r="C51177" t="s">
        <v>42</v>
      </c>
      <c r="D51177" t="s">
        <v>50</v>
      </c>
      <c r="E51177" t="s">
        <v>56</v>
      </c>
      <c r="F51177" t="s">
        <v>80</v>
      </c>
      <c r="G51177">
        <v>2013</v>
      </c>
      <c r="H51177" t="s">
        <v>227</v>
      </c>
      <c r="I51177">
        <v>367944.5</v>
      </c>
      <c r="J51177">
        <v>665</v>
      </c>
      <c r="K51177">
        <v>0.29049340000000001</v>
      </c>
    </row>
    <row r="51178" spans="1:11" x14ac:dyDescent="0.25">
      <c r="A51178" t="s">
        <v>11</v>
      </c>
      <c r="B51178" t="s">
        <v>37</v>
      </c>
      <c r="C51178" t="s">
        <v>42</v>
      </c>
      <c r="D51178" t="s">
        <v>50</v>
      </c>
      <c r="E51178" t="s">
        <v>56</v>
      </c>
      <c r="F51178" t="s">
        <v>201</v>
      </c>
      <c r="G51178">
        <v>2013</v>
      </c>
      <c r="H51178" t="s">
        <v>227</v>
      </c>
      <c r="I51178">
        <v>256619.22</v>
      </c>
      <c r="J51178">
        <v>363</v>
      </c>
      <c r="K51178">
        <v>0.35779557000000001</v>
      </c>
    </row>
    <row r="51179" spans="1:11" x14ac:dyDescent="0.25">
      <c r="A51179" t="s">
        <v>11</v>
      </c>
      <c r="B51179" t="s">
        <v>37</v>
      </c>
      <c r="C51179" t="s">
        <v>42</v>
      </c>
      <c r="D51179" t="s">
        <v>50</v>
      </c>
      <c r="E51179" t="s">
        <v>56</v>
      </c>
      <c r="F51179" t="s">
        <v>157</v>
      </c>
      <c r="G51179">
        <v>2013</v>
      </c>
      <c r="H51179" t="s">
        <v>227</v>
      </c>
      <c r="I51179">
        <v>67507.210000000006</v>
      </c>
      <c r="J51179">
        <v>83</v>
      </c>
      <c r="K51179">
        <v>0.39754582999999999</v>
      </c>
    </row>
    <row r="51180" spans="1:11" x14ac:dyDescent="0.25">
      <c r="A51180" t="s">
        <v>11</v>
      </c>
      <c r="B51180" t="s">
        <v>37</v>
      </c>
      <c r="C51180" t="s">
        <v>42</v>
      </c>
      <c r="D51180" t="s">
        <v>50</v>
      </c>
      <c r="E51180" t="s">
        <v>56</v>
      </c>
      <c r="F51180" t="s">
        <v>158</v>
      </c>
      <c r="G51180">
        <v>2013</v>
      </c>
      <c r="H51180" t="s">
        <v>227</v>
      </c>
      <c r="I51180">
        <v>23344.18</v>
      </c>
      <c r="J51180">
        <v>11842</v>
      </c>
      <c r="K51180">
        <v>0.49272153000000002</v>
      </c>
    </row>
    <row r="51181" spans="1:11" x14ac:dyDescent="0.25">
      <c r="A51181" t="s">
        <v>11</v>
      </c>
      <c r="B51181" t="s">
        <v>37</v>
      </c>
      <c r="C51181" t="s">
        <v>42</v>
      </c>
      <c r="D51181" t="s">
        <v>50</v>
      </c>
      <c r="E51181" t="s">
        <v>58</v>
      </c>
      <c r="F51181" t="s">
        <v>81</v>
      </c>
      <c r="G51181">
        <v>2013</v>
      </c>
      <c r="H51181" t="s">
        <v>227</v>
      </c>
      <c r="I51181">
        <v>333801</v>
      </c>
      <c r="J51181">
        <v>3900</v>
      </c>
      <c r="K51181">
        <v>0.29898353</v>
      </c>
    </row>
    <row r="51182" spans="1:11" x14ac:dyDescent="0.25">
      <c r="A51182" t="s">
        <v>11</v>
      </c>
      <c r="B51182" t="s">
        <v>37</v>
      </c>
      <c r="C51182" t="s">
        <v>42</v>
      </c>
      <c r="D51182" t="s">
        <v>50</v>
      </c>
      <c r="E51182" t="s">
        <v>58</v>
      </c>
      <c r="F51182" t="s">
        <v>159</v>
      </c>
      <c r="G51182">
        <v>2013</v>
      </c>
      <c r="H51182" t="s">
        <v>227</v>
      </c>
      <c r="I51182">
        <v>460317</v>
      </c>
      <c r="J51182">
        <v>3300</v>
      </c>
      <c r="K51182">
        <v>0.38346835000000001</v>
      </c>
    </row>
    <row r="51183" spans="1:11" x14ac:dyDescent="0.25">
      <c r="A51183" t="s">
        <v>11</v>
      </c>
      <c r="B51183" t="s">
        <v>37</v>
      </c>
      <c r="C51183" t="s">
        <v>42</v>
      </c>
      <c r="D51183" t="s">
        <v>50</v>
      </c>
      <c r="E51183" t="s">
        <v>58</v>
      </c>
      <c r="F51183" t="s">
        <v>82</v>
      </c>
      <c r="G51183">
        <v>2013</v>
      </c>
      <c r="H51183" t="s">
        <v>227</v>
      </c>
      <c r="I51183">
        <v>681839.16</v>
      </c>
      <c r="J51183">
        <v>2707</v>
      </c>
      <c r="K51183">
        <v>0.40447832</v>
      </c>
    </row>
    <row r="51184" spans="1:11" x14ac:dyDescent="0.25">
      <c r="A51184" t="s">
        <v>11</v>
      </c>
      <c r="B51184" t="s">
        <v>37</v>
      </c>
      <c r="C51184" t="s">
        <v>42</v>
      </c>
      <c r="D51184" t="s">
        <v>50</v>
      </c>
      <c r="E51184" t="s">
        <v>58</v>
      </c>
      <c r="F51184" t="s">
        <v>160</v>
      </c>
      <c r="G51184">
        <v>2013</v>
      </c>
      <c r="H51184" t="s">
        <v>227</v>
      </c>
      <c r="I51184">
        <v>216428.9</v>
      </c>
      <c r="J51184">
        <v>1790</v>
      </c>
      <c r="K51184">
        <v>0.56537921000000002</v>
      </c>
    </row>
    <row r="51185" spans="1:11" x14ac:dyDescent="0.25">
      <c r="A51185" t="s">
        <v>11</v>
      </c>
      <c r="B51185" t="s">
        <v>37</v>
      </c>
      <c r="C51185" t="s">
        <v>42</v>
      </c>
      <c r="D51185" t="s">
        <v>50</v>
      </c>
      <c r="E51185" t="s">
        <v>58</v>
      </c>
      <c r="F51185" t="s">
        <v>161</v>
      </c>
      <c r="G51185">
        <v>2013</v>
      </c>
      <c r="H51185" t="s">
        <v>227</v>
      </c>
      <c r="I51185">
        <v>87757.21</v>
      </c>
      <c r="J51185">
        <v>2208</v>
      </c>
      <c r="K51185">
        <v>0.50283195999999997</v>
      </c>
    </row>
    <row r="51186" spans="1:11" x14ac:dyDescent="0.25">
      <c r="A51186" t="s">
        <v>11</v>
      </c>
      <c r="B51186" t="s">
        <v>37</v>
      </c>
      <c r="C51186" t="s">
        <v>42</v>
      </c>
      <c r="D51186" t="s">
        <v>50</v>
      </c>
      <c r="E51186" t="s">
        <v>58</v>
      </c>
      <c r="F51186" t="s">
        <v>162</v>
      </c>
      <c r="G51186">
        <v>2013</v>
      </c>
      <c r="H51186" t="s">
        <v>227</v>
      </c>
      <c r="I51186">
        <v>11185.8</v>
      </c>
      <c r="J51186">
        <v>905</v>
      </c>
      <c r="K51186">
        <v>0.41909384999999999</v>
      </c>
    </row>
    <row r="51187" spans="1:11" x14ac:dyDescent="0.25">
      <c r="A51187" t="s">
        <v>11</v>
      </c>
      <c r="B51187" t="s">
        <v>37</v>
      </c>
      <c r="C51187" t="s">
        <v>42</v>
      </c>
      <c r="D51187" t="s">
        <v>50</v>
      </c>
      <c r="E51187" t="s">
        <v>58</v>
      </c>
      <c r="F51187" t="s">
        <v>83</v>
      </c>
      <c r="G51187">
        <v>2013</v>
      </c>
      <c r="H51187" t="s">
        <v>227</v>
      </c>
      <c r="I51187">
        <v>49974.720000000001</v>
      </c>
      <c r="J51187">
        <v>521</v>
      </c>
      <c r="K51187">
        <v>0.32941294999999998</v>
      </c>
    </row>
    <row r="51188" spans="1:11" x14ac:dyDescent="0.25">
      <c r="A51188" t="s">
        <v>11</v>
      </c>
      <c r="B51188" t="s">
        <v>37</v>
      </c>
      <c r="C51188" t="s">
        <v>42</v>
      </c>
      <c r="D51188" t="s">
        <v>50</v>
      </c>
      <c r="E51188" t="s">
        <v>76</v>
      </c>
      <c r="F51188" t="s">
        <v>163</v>
      </c>
      <c r="G51188">
        <v>2013</v>
      </c>
      <c r="H51188" t="s">
        <v>227</v>
      </c>
      <c r="I51188">
        <v>338374.68</v>
      </c>
      <c r="J51188">
        <v>4634</v>
      </c>
      <c r="K51188">
        <v>0.28101890000000002</v>
      </c>
    </row>
    <row r="51189" spans="1:11" x14ac:dyDescent="0.25">
      <c r="A51189" t="s">
        <v>11</v>
      </c>
      <c r="B51189" t="s">
        <v>37</v>
      </c>
      <c r="C51189" t="s">
        <v>42</v>
      </c>
      <c r="D51189" t="s">
        <v>50</v>
      </c>
      <c r="E51189" t="s">
        <v>76</v>
      </c>
      <c r="F51189" t="s">
        <v>164</v>
      </c>
      <c r="G51189">
        <v>2013</v>
      </c>
      <c r="H51189" t="s">
        <v>227</v>
      </c>
      <c r="I51189">
        <v>463621.2</v>
      </c>
      <c r="J51189">
        <v>1707</v>
      </c>
      <c r="K51189">
        <v>0.38637703000000001</v>
      </c>
    </row>
    <row r="51190" spans="1:11" x14ac:dyDescent="0.25">
      <c r="A51190" t="s">
        <v>11</v>
      </c>
      <c r="B51190" t="s">
        <v>37</v>
      </c>
      <c r="C51190" t="s">
        <v>42</v>
      </c>
      <c r="D51190" t="s">
        <v>50</v>
      </c>
      <c r="E51190" t="s">
        <v>76</v>
      </c>
      <c r="F51190" t="s">
        <v>165</v>
      </c>
      <c r="G51190">
        <v>2013</v>
      </c>
      <c r="H51190" t="s">
        <v>227</v>
      </c>
      <c r="I51190">
        <v>151145.28</v>
      </c>
      <c r="J51190">
        <v>429</v>
      </c>
      <c r="K51190">
        <v>0.39449931999999999</v>
      </c>
    </row>
    <row r="51191" spans="1:11" x14ac:dyDescent="0.25">
      <c r="A51191" t="s">
        <v>11</v>
      </c>
      <c r="B51191" t="s">
        <v>37</v>
      </c>
      <c r="C51191" t="s">
        <v>42</v>
      </c>
      <c r="D51191" t="s">
        <v>50</v>
      </c>
      <c r="E51191" t="s">
        <v>76</v>
      </c>
      <c r="F51191" t="s">
        <v>208</v>
      </c>
      <c r="G51191">
        <v>2013</v>
      </c>
      <c r="H51191" t="s">
        <v>227</v>
      </c>
      <c r="I51191">
        <v>478614.06</v>
      </c>
      <c r="J51191">
        <v>1094</v>
      </c>
      <c r="K51191">
        <v>0.45397609</v>
      </c>
    </row>
    <row r="51192" spans="1:11" x14ac:dyDescent="0.25">
      <c r="A51192" t="s">
        <v>11</v>
      </c>
      <c r="B51192" t="s">
        <v>37</v>
      </c>
      <c r="C51192" t="s">
        <v>42</v>
      </c>
      <c r="D51192" t="s">
        <v>50</v>
      </c>
      <c r="E51192" t="s">
        <v>76</v>
      </c>
      <c r="F51192" t="s">
        <v>166</v>
      </c>
      <c r="G51192">
        <v>2013</v>
      </c>
      <c r="H51192" t="s">
        <v>227</v>
      </c>
      <c r="I51192">
        <v>94035.92</v>
      </c>
      <c r="J51192">
        <v>3059</v>
      </c>
      <c r="K51192">
        <v>0.51204815999999997</v>
      </c>
    </row>
    <row r="51193" spans="1:11" x14ac:dyDescent="0.25">
      <c r="A51193" t="s">
        <v>11</v>
      </c>
      <c r="B51193" t="s">
        <v>37</v>
      </c>
      <c r="C51193" t="s">
        <v>42</v>
      </c>
      <c r="D51193" t="s">
        <v>50</v>
      </c>
      <c r="E51193" t="s">
        <v>76</v>
      </c>
      <c r="F51193" t="s">
        <v>167</v>
      </c>
      <c r="G51193">
        <v>2013</v>
      </c>
      <c r="H51193" t="s">
        <v>227</v>
      </c>
      <c r="I51193">
        <v>147830.10999999999</v>
      </c>
      <c r="J51193">
        <v>2117</v>
      </c>
      <c r="K51193">
        <v>0.41028210999999998</v>
      </c>
    </row>
    <row r="51194" spans="1:11" x14ac:dyDescent="0.25">
      <c r="A51194" t="s">
        <v>11</v>
      </c>
      <c r="B51194" t="s">
        <v>37</v>
      </c>
      <c r="C51194" t="s">
        <v>42</v>
      </c>
      <c r="D51194" t="s">
        <v>50</v>
      </c>
      <c r="E51194" t="s">
        <v>59</v>
      </c>
      <c r="F51194" t="s">
        <v>84</v>
      </c>
      <c r="G51194">
        <v>2013</v>
      </c>
      <c r="H51194" t="s">
        <v>227</v>
      </c>
      <c r="I51194">
        <v>50192.75</v>
      </c>
      <c r="J51194">
        <v>3455</v>
      </c>
      <c r="K51194">
        <v>0.53536616000000004</v>
      </c>
    </row>
    <row r="51195" spans="1:11" x14ac:dyDescent="0.25">
      <c r="A51195" t="s">
        <v>11</v>
      </c>
      <c r="B51195" t="s">
        <v>37</v>
      </c>
      <c r="C51195" t="s">
        <v>42</v>
      </c>
      <c r="D51195" t="s">
        <v>50</v>
      </c>
      <c r="E51195" t="s">
        <v>59</v>
      </c>
      <c r="F51195" t="s">
        <v>168</v>
      </c>
      <c r="G51195">
        <v>2013</v>
      </c>
      <c r="H51195" t="s">
        <v>227</v>
      </c>
      <c r="I51195">
        <v>46177.11</v>
      </c>
      <c r="J51195">
        <v>2950</v>
      </c>
      <c r="K51195">
        <v>0.52086650999999995</v>
      </c>
    </row>
    <row r="51196" spans="1:11" x14ac:dyDescent="0.25">
      <c r="A51196" t="s">
        <v>11</v>
      </c>
      <c r="B51196" t="s">
        <v>37</v>
      </c>
      <c r="C51196" t="s">
        <v>42</v>
      </c>
      <c r="D51196" t="s">
        <v>50</v>
      </c>
      <c r="E51196" t="s">
        <v>59</v>
      </c>
      <c r="F51196" t="s">
        <v>170</v>
      </c>
      <c r="G51196">
        <v>2013</v>
      </c>
      <c r="H51196" t="s">
        <v>227</v>
      </c>
      <c r="I51196">
        <v>13159.68</v>
      </c>
      <c r="J51196">
        <v>447</v>
      </c>
      <c r="K51196">
        <v>0.38858695999999998</v>
      </c>
    </row>
    <row r="51197" spans="1:11" x14ac:dyDescent="0.25">
      <c r="A51197" t="s">
        <v>11</v>
      </c>
      <c r="B51197" t="s">
        <v>37</v>
      </c>
      <c r="C51197" t="s">
        <v>42</v>
      </c>
      <c r="D51197" t="s">
        <v>50</v>
      </c>
      <c r="E51197" t="s">
        <v>59</v>
      </c>
      <c r="F51197" t="s">
        <v>85</v>
      </c>
      <c r="G51197">
        <v>2013</v>
      </c>
      <c r="H51197" t="s">
        <v>227</v>
      </c>
      <c r="I51197">
        <v>61533.36</v>
      </c>
      <c r="J51197">
        <v>1134</v>
      </c>
      <c r="K51197">
        <v>0.44178475</v>
      </c>
    </row>
    <row r="51198" spans="1:11" x14ac:dyDescent="0.25">
      <c r="A51198" t="s">
        <v>11</v>
      </c>
      <c r="B51198" t="s">
        <v>37</v>
      </c>
      <c r="C51198" t="s">
        <v>42</v>
      </c>
      <c r="D51198" t="s">
        <v>50</v>
      </c>
      <c r="E51198" t="s">
        <v>59</v>
      </c>
      <c r="F51198" t="s">
        <v>171</v>
      </c>
      <c r="G51198">
        <v>2013</v>
      </c>
      <c r="H51198" t="s">
        <v>227</v>
      </c>
      <c r="I51198">
        <v>15154.34</v>
      </c>
      <c r="J51198">
        <v>571</v>
      </c>
      <c r="K51198">
        <v>0.33006782000000001</v>
      </c>
    </row>
    <row r="51199" spans="1:11" x14ac:dyDescent="0.25">
      <c r="A51199" t="s">
        <v>11</v>
      </c>
      <c r="B51199" t="s">
        <v>37</v>
      </c>
      <c r="C51199" t="s">
        <v>42</v>
      </c>
      <c r="D51199" t="s">
        <v>50</v>
      </c>
      <c r="E51199" t="s">
        <v>59</v>
      </c>
      <c r="F51199" t="s">
        <v>86</v>
      </c>
      <c r="G51199">
        <v>2013</v>
      </c>
      <c r="H51199" t="s">
        <v>227</v>
      </c>
      <c r="I51199">
        <v>70363.16</v>
      </c>
      <c r="J51199">
        <v>2107</v>
      </c>
      <c r="K51199">
        <v>0.43883730999999998</v>
      </c>
    </row>
    <row r="51200" spans="1:11" x14ac:dyDescent="0.25">
      <c r="A51200" t="s">
        <v>11</v>
      </c>
      <c r="B51200" t="s">
        <v>37</v>
      </c>
      <c r="C51200" t="s">
        <v>42</v>
      </c>
      <c r="D51200" t="s">
        <v>50</v>
      </c>
      <c r="E51200" t="s">
        <v>59</v>
      </c>
      <c r="F51200" t="s">
        <v>172</v>
      </c>
      <c r="G51200">
        <v>2013</v>
      </c>
      <c r="H51200" t="s">
        <v>227</v>
      </c>
      <c r="I51200">
        <v>4537.05</v>
      </c>
      <c r="J51200">
        <v>87</v>
      </c>
      <c r="K51200">
        <v>0.44870566000000001</v>
      </c>
    </row>
    <row r="51201" spans="1:11" x14ac:dyDescent="0.25">
      <c r="A51201" t="s">
        <v>11</v>
      </c>
      <c r="B51201" t="s">
        <v>37</v>
      </c>
      <c r="C51201" t="s">
        <v>42</v>
      </c>
      <c r="D51201" t="s">
        <v>50</v>
      </c>
      <c r="E51201" t="s">
        <v>59</v>
      </c>
      <c r="F51201" t="s">
        <v>209</v>
      </c>
      <c r="G51201">
        <v>2013</v>
      </c>
      <c r="H51201" t="s">
        <v>227</v>
      </c>
      <c r="I51201">
        <v>22684.45</v>
      </c>
      <c r="J51201">
        <v>719</v>
      </c>
      <c r="K51201">
        <v>0.36608558000000002</v>
      </c>
    </row>
    <row r="51202" spans="1:11" x14ac:dyDescent="0.25">
      <c r="A51202" t="s">
        <v>11</v>
      </c>
      <c r="B51202" t="s">
        <v>37</v>
      </c>
      <c r="C51202" t="s">
        <v>42</v>
      </c>
      <c r="D51202" t="s">
        <v>50</v>
      </c>
      <c r="E51202" t="s">
        <v>59</v>
      </c>
      <c r="F51202" t="s">
        <v>87</v>
      </c>
      <c r="G51202">
        <v>2013</v>
      </c>
      <c r="H51202" t="s">
        <v>227</v>
      </c>
      <c r="I51202">
        <v>46913.79</v>
      </c>
      <c r="J51202">
        <v>726</v>
      </c>
      <c r="K51202">
        <v>0.37124287</v>
      </c>
    </row>
    <row r="51203" spans="1:11" x14ac:dyDescent="0.25">
      <c r="A51203" t="s">
        <v>11</v>
      </c>
      <c r="B51203" t="s">
        <v>37</v>
      </c>
      <c r="C51203" t="s">
        <v>42</v>
      </c>
      <c r="D51203" t="s">
        <v>50</v>
      </c>
      <c r="E51203" t="s">
        <v>59</v>
      </c>
      <c r="F51203" t="s">
        <v>173</v>
      </c>
      <c r="G51203">
        <v>2013</v>
      </c>
      <c r="H51203" t="s">
        <v>227</v>
      </c>
      <c r="I51203">
        <v>31512.639999999999</v>
      </c>
      <c r="J51203">
        <v>1168</v>
      </c>
      <c r="K51203">
        <v>0.52594514000000003</v>
      </c>
    </row>
    <row r="51204" spans="1:11" x14ac:dyDescent="0.25">
      <c r="A51204" t="s">
        <v>11</v>
      </c>
      <c r="B51204" t="s">
        <v>37</v>
      </c>
      <c r="C51204" t="s">
        <v>42</v>
      </c>
      <c r="D51204" t="s">
        <v>51</v>
      </c>
      <c r="E51204" t="s">
        <v>60</v>
      </c>
      <c r="F51204" t="s">
        <v>88</v>
      </c>
      <c r="G51204">
        <v>2013</v>
      </c>
      <c r="H51204" t="s">
        <v>227</v>
      </c>
      <c r="I51204">
        <v>321024</v>
      </c>
      <c r="J51204">
        <v>2112</v>
      </c>
      <c r="K51204">
        <v>0.33611841999999997</v>
      </c>
    </row>
    <row r="51205" spans="1:11" x14ac:dyDescent="0.25">
      <c r="A51205" t="s">
        <v>11</v>
      </c>
      <c r="B51205" t="s">
        <v>37</v>
      </c>
      <c r="C51205" t="s">
        <v>42</v>
      </c>
      <c r="D51205" t="s">
        <v>51</v>
      </c>
      <c r="E51205" t="s">
        <v>60</v>
      </c>
      <c r="F51205" t="s">
        <v>89</v>
      </c>
      <c r="G51205">
        <v>2013</v>
      </c>
      <c r="H51205" t="s">
        <v>227</v>
      </c>
      <c r="I51205">
        <v>208116.5</v>
      </c>
      <c r="J51205">
        <v>1153</v>
      </c>
      <c r="K51205">
        <v>0.29911357</v>
      </c>
    </row>
    <row r="51206" spans="1:11" x14ac:dyDescent="0.25">
      <c r="A51206" t="s">
        <v>11</v>
      </c>
      <c r="B51206" t="s">
        <v>37</v>
      </c>
      <c r="C51206" t="s">
        <v>42</v>
      </c>
      <c r="D51206" t="s">
        <v>51</v>
      </c>
      <c r="E51206" t="s">
        <v>60</v>
      </c>
      <c r="F51206" t="s">
        <v>90</v>
      </c>
      <c r="G51206">
        <v>2013</v>
      </c>
      <c r="H51206" t="s">
        <v>227</v>
      </c>
      <c r="I51206">
        <v>629349.63</v>
      </c>
      <c r="J51206">
        <v>1911</v>
      </c>
      <c r="K51206">
        <v>0.30862661000000002</v>
      </c>
    </row>
    <row r="51207" spans="1:11" x14ac:dyDescent="0.25">
      <c r="A51207" t="s">
        <v>11</v>
      </c>
      <c r="B51207" t="s">
        <v>37</v>
      </c>
      <c r="C51207" t="s">
        <v>42</v>
      </c>
      <c r="D51207" t="s">
        <v>51</v>
      </c>
      <c r="E51207" t="s">
        <v>60</v>
      </c>
      <c r="F51207" t="s">
        <v>91</v>
      </c>
      <c r="G51207">
        <v>2013</v>
      </c>
      <c r="H51207" t="s">
        <v>227</v>
      </c>
      <c r="I51207">
        <v>510351.32</v>
      </c>
      <c r="J51207">
        <v>934</v>
      </c>
      <c r="K51207">
        <v>0.32221808000000002</v>
      </c>
    </row>
    <row r="51208" spans="1:11" x14ac:dyDescent="0.25">
      <c r="A51208" t="s">
        <v>11</v>
      </c>
      <c r="B51208" t="s">
        <v>37</v>
      </c>
      <c r="C51208" t="s">
        <v>42</v>
      </c>
      <c r="D51208" t="s">
        <v>51</v>
      </c>
      <c r="E51208" t="s">
        <v>61</v>
      </c>
      <c r="F51208" t="s">
        <v>92</v>
      </c>
      <c r="G51208">
        <v>2013</v>
      </c>
      <c r="H51208" t="s">
        <v>227</v>
      </c>
      <c r="I51208">
        <v>354030.8</v>
      </c>
      <c r="J51208">
        <v>5036</v>
      </c>
      <c r="K51208">
        <v>0.25263158000000002</v>
      </c>
    </row>
    <row r="51209" spans="1:11" x14ac:dyDescent="0.25">
      <c r="A51209" t="s">
        <v>11</v>
      </c>
      <c r="B51209" t="s">
        <v>37</v>
      </c>
      <c r="C51209" t="s">
        <v>42</v>
      </c>
      <c r="D51209" t="s">
        <v>51</v>
      </c>
      <c r="E51209" t="s">
        <v>61</v>
      </c>
      <c r="F51209" t="s">
        <v>93</v>
      </c>
      <c r="G51209">
        <v>2013</v>
      </c>
      <c r="H51209" t="s">
        <v>227</v>
      </c>
      <c r="I51209">
        <v>240454.5</v>
      </c>
      <c r="J51209">
        <v>3894</v>
      </c>
      <c r="K51209">
        <v>0.29117409</v>
      </c>
    </row>
    <row r="51210" spans="1:11" x14ac:dyDescent="0.25">
      <c r="A51210" t="s">
        <v>11</v>
      </c>
      <c r="B51210" t="s">
        <v>37</v>
      </c>
      <c r="C51210" t="s">
        <v>42</v>
      </c>
      <c r="D51210" t="s">
        <v>51</v>
      </c>
      <c r="E51210" t="s">
        <v>61</v>
      </c>
      <c r="F51210" t="s">
        <v>94</v>
      </c>
      <c r="G51210">
        <v>2013</v>
      </c>
      <c r="H51210" t="s">
        <v>227</v>
      </c>
      <c r="I51210">
        <v>574854.5</v>
      </c>
      <c r="J51210">
        <v>5501</v>
      </c>
      <c r="K51210">
        <v>0.48392343999999998</v>
      </c>
    </row>
    <row r="51211" spans="1:11" x14ac:dyDescent="0.25">
      <c r="A51211" t="s">
        <v>11</v>
      </c>
      <c r="B51211" t="s">
        <v>37</v>
      </c>
      <c r="C51211" t="s">
        <v>42</v>
      </c>
      <c r="D51211" t="s">
        <v>51</v>
      </c>
      <c r="E51211" t="s">
        <v>61</v>
      </c>
      <c r="F51211" t="s">
        <v>95</v>
      </c>
      <c r="G51211">
        <v>2013</v>
      </c>
      <c r="H51211" t="s">
        <v>227</v>
      </c>
      <c r="I51211">
        <v>68310</v>
      </c>
      <c r="J51211">
        <v>2070</v>
      </c>
      <c r="K51211">
        <v>0.52393939</v>
      </c>
    </row>
    <row r="51212" spans="1:11" x14ac:dyDescent="0.25">
      <c r="A51212" t="s">
        <v>11</v>
      </c>
      <c r="B51212" t="s">
        <v>37</v>
      </c>
      <c r="C51212" t="s">
        <v>42</v>
      </c>
      <c r="D51212" t="s">
        <v>51</v>
      </c>
      <c r="E51212" t="s">
        <v>62</v>
      </c>
      <c r="F51212" t="s">
        <v>96</v>
      </c>
      <c r="G51212">
        <v>2013</v>
      </c>
      <c r="H51212" t="s">
        <v>227</v>
      </c>
      <c r="I51212">
        <v>128676.56</v>
      </c>
      <c r="J51212">
        <v>33745</v>
      </c>
      <c r="K51212">
        <v>0.48599651999999999</v>
      </c>
    </row>
    <row r="51213" spans="1:11" x14ac:dyDescent="0.25">
      <c r="A51213" t="s">
        <v>11</v>
      </c>
      <c r="B51213" t="s">
        <v>37</v>
      </c>
      <c r="C51213" t="s">
        <v>42</v>
      </c>
      <c r="D51213" t="s">
        <v>51</v>
      </c>
      <c r="E51213" t="s">
        <v>62</v>
      </c>
      <c r="F51213" t="s">
        <v>97</v>
      </c>
      <c r="G51213">
        <v>2013</v>
      </c>
      <c r="H51213" t="s">
        <v>227</v>
      </c>
      <c r="I51213">
        <v>200763.5</v>
      </c>
      <c r="J51213">
        <v>3019</v>
      </c>
      <c r="K51213">
        <v>0.48165414000000001</v>
      </c>
    </row>
    <row r="51214" spans="1:11" x14ac:dyDescent="0.25">
      <c r="A51214" t="s">
        <v>11</v>
      </c>
      <c r="B51214" t="s">
        <v>37</v>
      </c>
      <c r="C51214" t="s">
        <v>42</v>
      </c>
      <c r="D51214" t="s">
        <v>51</v>
      </c>
      <c r="E51214" t="s">
        <v>62</v>
      </c>
      <c r="F51214" t="s">
        <v>98</v>
      </c>
      <c r="G51214">
        <v>2013</v>
      </c>
      <c r="H51214" t="s">
        <v>227</v>
      </c>
      <c r="I51214">
        <v>131046.8</v>
      </c>
      <c r="J51214">
        <v>3547</v>
      </c>
      <c r="K51214">
        <v>0.50332666999999998</v>
      </c>
    </row>
    <row r="51215" spans="1:11" x14ac:dyDescent="0.25">
      <c r="A51215" t="s">
        <v>11</v>
      </c>
      <c r="B51215" t="s">
        <v>37</v>
      </c>
      <c r="C51215" t="s">
        <v>42</v>
      </c>
      <c r="D51215" t="s">
        <v>51</v>
      </c>
      <c r="E51215" t="s">
        <v>62</v>
      </c>
      <c r="F51215" t="s">
        <v>99</v>
      </c>
      <c r="G51215">
        <v>2013</v>
      </c>
      <c r="H51215" t="s">
        <v>227</v>
      </c>
      <c r="I51215">
        <v>48853.97</v>
      </c>
      <c r="J51215">
        <v>1243</v>
      </c>
      <c r="K51215">
        <v>0.44788315000000001</v>
      </c>
    </row>
    <row r="51216" spans="1:11" x14ac:dyDescent="0.25">
      <c r="A51216" t="s">
        <v>11</v>
      </c>
      <c r="B51216" t="s">
        <v>37</v>
      </c>
      <c r="C51216" t="s">
        <v>42</v>
      </c>
      <c r="D51216" t="s">
        <v>51</v>
      </c>
      <c r="E51216" t="s">
        <v>62</v>
      </c>
      <c r="F51216" t="s">
        <v>100</v>
      </c>
      <c r="G51216">
        <v>2013</v>
      </c>
      <c r="H51216" t="s">
        <v>227</v>
      </c>
      <c r="I51216">
        <v>176601.16</v>
      </c>
      <c r="J51216">
        <v>3406</v>
      </c>
      <c r="K51216">
        <v>0.56875617000000001</v>
      </c>
    </row>
    <row r="51217" spans="1:11" x14ac:dyDescent="0.25">
      <c r="A51217" t="s">
        <v>11</v>
      </c>
      <c r="B51217" t="s">
        <v>37</v>
      </c>
      <c r="C51217" t="s">
        <v>42</v>
      </c>
      <c r="D51217" t="s">
        <v>51</v>
      </c>
      <c r="E51217" t="s">
        <v>62</v>
      </c>
      <c r="F51217" t="s">
        <v>101</v>
      </c>
      <c r="G51217">
        <v>2013</v>
      </c>
      <c r="H51217" t="s">
        <v>227</v>
      </c>
      <c r="I51217">
        <v>105786.96</v>
      </c>
      <c r="J51217">
        <v>13674</v>
      </c>
      <c r="K51217">
        <v>0.59283167000000003</v>
      </c>
    </row>
    <row r="51218" spans="1:11" x14ac:dyDescent="0.25">
      <c r="A51218" t="s">
        <v>11</v>
      </c>
      <c r="B51218" t="s">
        <v>37</v>
      </c>
      <c r="C51218" t="s">
        <v>42</v>
      </c>
      <c r="D51218" t="s">
        <v>51</v>
      </c>
      <c r="E51218" t="s">
        <v>62</v>
      </c>
      <c r="F51218" t="s">
        <v>102</v>
      </c>
      <c r="G51218">
        <v>2013</v>
      </c>
      <c r="H51218" t="s">
        <v>227</v>
      </c>
      <c r="I51218">
        <v>18954</v>
      </c>
      <c r="J51218">
        <v>1053</v>
      </c>
      <c r="K51218">
        <v>0.52611110999999999</v>
      </c>
    </row>
    <row r="51219" spans="1:11" x14ac:dyDescent="0.25">
      <c r="A51219" t="s">
        <v>11</v>
      </c>
      <c r="B51219" t="s">
        <v>37</v>
      </c>
      <c r="C51219" t="s">
        <v>42</v>
      </c>
      <c r="D51219" t="s">
        <v>51</v>
      </c>
      <c r="E51219" t="s">
        <v>63</v>
      </c>
      <c r="F51219" t="s">
        <v>103</v>
      </c>
      <c r="G51219">
        <v>2013</v>
      </c>
      <c r="H51219" t="s">
        <v>227</v>
      </c>
      <c r="I51219">
        <v>410096</v>
      </c>
      <c r="J51219">
        <v>5396</v>
      </c>
      <c r="K51219">
        <v>0.48723684</v>
      </c>
    </row>
    <row r="51220" spans="1:11" x14ac:dyDescent="0.25">
      <c r="A51220" t="s">
        <v>11</v>
      </c>
      <c r="B51220" t="s">
        <v>37</v>
      </c>
      <c r="C51220" t="s">
        <v>42</v>
      </c>
      <c r="D51220" t="s">
        <v>51</v>
      </c>
      <c r="E51220" t="s">
        <v>63</v>
      </c>
      <c r="F51220" t="s">
        <v>104</v>
      </c>
      <c r="G51220">
        <v>2013</v>
      </c>
      <c r="H51220" t="s">
        <v>227</v>
      </c>
      <c r="I51220">
        <v>298601.40000000002</v>
      </c>
      <c r="J51220">
        <v>3930</v>
      </c>
      <c r="K51220">
        <v>0.25138194000000003</v>
      </c>
    </row>
    <row r="51221" spans="1:11" x14ac:dyDescent="0.25">
      <c r="A51221" t="s">
        <v>11</v>
      </c>
      <c r="B51221" t="s">
        <v>37</v>
      </c>
      <c r="C51221" t="s">
        <v>42</v>
      </c>
      <c r="D51221" t="s">
        <v>51</v>
      </c>
      <c r="E51221" t="s">
        <v>63</v>
      </c>
      <c r="F51221" t="s">
        <v>105</v>
      </c>
      <c r="G51221">
        <v>2013</v>
      </c>
      <c r="H51221" t="s">
        <v>227</v>
      </c>
      <c r="I51221">
        <v>164584.46</v>
      </c>
      <c r="J51221">
        <v>2794</v>
      </c>
      <c r="K51221">
        <v>0.38682376000000002</v>
      </c>
    </row>
    <row r="51222" spans="1:11" x14ac:dyDescent="0.25">
      <c r="A51222" t="s">
        <v>11</v>
      </c>
      <c r="B51222" t="s">
        <v>37</v>
      </c>
      <c r="C51222" t="s">
        <v>42</v>
      </c>
      <c r="D51222" t="s">
        <v>51</v>
      </c>
      <c r="E51222" t="s">
        <v>63</v>
      </c>
      <c r="F51222" t="s">
        <v>106</v>
      </c>
      <c r="G51222">
        <v>2013</v>
      </c>
      <c r="H51222" t="s">
        <v>227</v>
      </c>
      <c r="I51222">
        <v>107817.2</v>
      </c>
      <c r="J51222">
        <v>5490</v>
      </c>
      <c r="K51222">
        <v>0.49640594999999998</v>
      </c>
    </row>
    <row r="51223" spans="1:11" x14ac:dyDescent="0.25">
      <c r="A51223" t="s">
        <v>11</v>
      </c>
      <c r="B51223" t="s">
        <v>37</v>
      </c>
      <c r="C51223" t="s">
        <v>42</v>
      </c>
      <c r="D51223" t="s">
        <v>51</v>
      </c>
      <c r="E51223" t="s">
        <v>63</v>
      </c>
      <c r="F51223" t="s">
        <v>107</v>
      </c>
      <c r="G51223">
        <v>2013</v>
      </c>
      <c r="H51223" t="s">
        <v>227</v>
      </c>
      <c r="I51223">
        <v>498951.6</v>
      </c>
      <c r="J51223">
        <v>13012</v>
      </c>
      <c r="K51223">
        <v>0.49094412999999998</v>
      </c>
    </row>
    <row r="51224" spans="1:11" x14ac:dyDescent="0.25">
      <c r="A51224" t="s">
        <v>11</v>
      </c>
      <c r="B51224" t="s">
        <v>37</v>
      </c>
      <c r="C51224" t="s">
        <v>42</v>
      </c>
      <c r="D51224" t="s">
        <v>51</v>
      </c>
      <c r="E51224" t="s">
        <v>63</v>
      </c>
      <c r="F51224" t="s">
        <v>108</v>
      </c>
      <c r="G51224">
        <v>2013</v>
      </c>
      <c r="H51224" t="s">
        <v>227</v>
      </c>
      <c r="I51224">
        <v>725496</v>
      </c>
      <c r="J51224">
        <v>9546</v>
      </c>
      <c r="K51224">
        <v>0.38789474000000002</v>
      </c>
    </row>
    <row r="51225" spans="1:11" x14ac:dyDescent="0.25">
      <c r="A51225" t="s">
        <v>11</v>
      </c>
      <c r="B51225" t="s">
        <v>37</v>
      </c>
      <c r="C51225" t="s">
        <v>42</v>
      </c>
      <c r="D51225" t="s">
        <v>52</v>
      </c>
      <c r="E51225" t="s">
        <v>64</v>
      </c>
      <c r="F51225" t="s">
        <v>174</v>
      </c>
      <c r="G51225">
        <v>2013</v>
      </c>
      <c r="H51225" t="s">
        <v>227</v>
      </c>
      <c r="I51225">
        <v>10681.7</v>
      </c>
      <c r="J51225">
        <v>223</v>
      </c>
      <c r="K51225">
        <v>0.37369520000000001</v>
      </c>
    </row>
    <row r="51226" spans="1:11" x14ac:dyDescent="0.25">
      <c r="A51226" t="s">
        <v>11</v>
      </c>
      <c r="B51226" t="s">
        <v>37</v>
      </c>
      <c r="C51226" t="s">
        <v>42</v>
      </c>
      <c r="D51226" t="s">
        <v>52</v>
      </c>
      <c r="E51226" t="s">
        <v>64</v>
      </c>
      <c r="F51226" t="s">
        <v>176</v>
      </c>
      <c r="G51226">
        <v>2013</v>
      </c>
      <c r="H51226" t="s">
        <v>227</v>
      </c>
      <c r="I51226">
        <v>29083.66</v>
      </c>
      <c r="J51226">
        <v>374</v>
      </c>
      <c r="K51226">
        <v>0.49848128000000003</v>
      </c>
    </row>
    <row r="51227" spans="1:11" x14ac:dyDescent="0.25">
      <c r="A51227" t="s">
        <v>11</v>
      </c>
      <c r="B51227" t="s">
        <v>37</v>
      </c>
      <c r="C51227" t="s">
        <v>42</v>
      </c>
      <c r="D51227" t="s">
        <v>52</v>
      </c>
      <c r="E51227" t="s">
        <v>64</v>
      </c>
      <c r="F51227" t="s">
        <v>177</v>
      </c>
      <c r="G51227">
        <v>2013</v>
      </c>
      <c r="H51227" t="s">
        <v>227</v>
      </c>
      <c r="I51227">
        <v>15875.7</v>
      </c>
      <c r="J51227">
        <v>166</v>
      </c>
      <c r="K51227">
        <v>0.52946956999999994</v>
      </c>
    </row>
    <row r="51228" spans="1:11" x14ac:dyDescent="0.25">
      <c r="A51228" t="s">
        <v>11</v>
      </c>
      <c r="B51228" t="s">
        <v>37</v>
      </c>
      <c r="C51228" t="s">
        <v>42</v>
      </c>
      <c r="D51228" t="s">
        <v>52</v>
      </c>
      <c r="E51228" t="s">
        <v>64</v>
      </c>
      <c r="F51228" t="s">
        <v>109</v>
      </c>
      <c r="G51228">
        <v>2013</v>
      </c>
      <c r="H51228" t="s">
        <v>227</v>
      </c>
      <c r="I51228">
        <v>37812.79</v>
      </c>
      <c r="J51228">
        <v>133</v>
      </c>
      <c r="K51228">
        <v>0.59132161000000005</v>
      </c>
    </row>
    <row r="51229" spans="1:11" x14ac:dyDescent="0.25">
      <c r="A51229" t="s">
        <v>11</v>
      </c>
      <c r="B51229" t="s">
        <v>37</v>
      </c>
      <c r="C51229" t="s">
        <v>42</v>
      </c>
      <c r="D51229" t="s">
        <v>52</v>
      </c>
      <c r="E51229" t="s">
        <v>64</v>
      </c>
      <c r="F51229" t="s">
        <v>178</v>
      </c>
      <c r="G51229">
        <v>2013</v>
      </c>
      <c r="H51229" t="s">
        <v>227</v>
      </c>
      <c r="I51229">
        <v>367993</v>
      </c>
      <c r="J51229">
        <v>5041</v>
      </c>
      <c r="K51229">
        <v>0.42503954999999999</v>
      </c>
    </row>
    <row r="51230" spans="1:11" x14ac:dyDescent="0.25">
      <c r="A51230" t="s">
        <v>11</v>
      </c>
      <c r="B51230" t="s">
        <v>37</v>
      </c>
      <c r="C51230" t="s">
        <v>42</v>
      </c>
      <c r="D51230" t="s">
        <v>52</v>
      </c>
      <c r="E51230" t="s">
        <v>64</v>
      </c>
      <c r="F51230" t="s">
        <v>119</v>
      </c>
      <c r="G51230">
        <v>2013</v>
      </c>
      <c r="H51230" t="s">
        <v>227</v>
      </c>
      <c r="I51230">
        <v>626048.4</v>
      </c>
      <c r="J51230">
        <v>2624</v>
      </c>
      <c r="K51230">
        <v>0.45662596999999999</v>
      </c>
    </row>
    <row r="51231" spans="1:11" x14ac:dyDescent="0.25">
      <c r="A51231" t="s">
        <v>11</v>
      </c>
      <c r="B51231" t="s">
        <v>37</v>
      </c>
      <c r="C51231" t="s">
        <v>42</v>
      </c>
      <c r="D51231" t="s">
        <v>52</v>
      </c>
      <c r="E51231" t="s">
        <v>64</v>
      </c>
      <c r="F51231" t="s">
        <v>179</v>
      </c>
      <c r="G51231">
        <v>2013</v>
      </c>
      <c r="H51231" t="s">
        <v>227</v>
      </c>
      <c r="I51231">
        <v>139040</v>
      </c>
      <c r="J51231">
        <v>812</v>
      </c>
      <c r="K51231">
        <v>0.47777157999999997</v>
      </c>
    </row>
    <row r="51232" spans="1:11" x14ac:dyDescent="0.25">
      <c r="A51232" t="s">
        <v>11</v>
      </c>
      <c r="B51232" t="s">
        <v>37</v>
      </c>
      <c r="C51232" t="s">
        <v>42</v>
      </c>
      <c r="D51232" t="s">
        <v>52</v>
      </c>
      <c r="E51232" t="s">
        <v>64</v>
      </c>
      <c r="F51232" t="s">
        <v>210</v>
      </c>
      <c r="G51232">
        <v>2013</v>
      </c>
      <c r="H51232" t="s">
        <v>227</v>
      </c>
      <c r="I51232">
        <v>140055.29999999999</v>
      </c>
      <c r="J51232">
        <v>2961</v>
      </c>
      <c r="K51232">
        <v>0.39877063000000001</v>
      </c>
    </row>
    <row r="51233" spans="1:11" x14ac:dyDescent="0.25">
      <c r="A51233" t="s">
        <v>11</v>
      </c>
      <c r="B51233" t="s">
        <v>37</v>
      </c>
      <c r="C51233" t="s">
        <v>42</v>
      </c>
      <c r="D51233" t="s">
        <v>52</v>
      </c>
      <c r="E51233" t="s">
        <v>64</v>
      </c>
      <c r="F51233" t="s">
        <v>120</v>
      </c>
      <c r="G51233">
        <v>2013</v>
      </c>
      <c r="H51233" t="s">
        <v>227</v>
      </c>
      <c r="I51233">
        <v>529033.69999999995</v>
      </c>
      <c r="J51233">
        <v>2710</v>
      </c>
      <c r="K51233">
        <v>0.45421321999999997</v>
      </c>
    </row>
    <row r="51234" spans="1:11" x14ac:dyDescent="0.25">
      <c r="A51234" t="s">
        <v>11</v>
      </c>
      <c r="B51234" t="s">
        <v>37</v>
      </c>
      <c r="C51234" t="s">
        <v>42</v>
      </c>
      <c r="D51234" t="s">
        <v>52</v>
      </c>
      <c r="E51234" t="s">
        <v>64</v>
      </c>
      <c r="F51234" t="s">
        <v>121</v>
      </c>
      <c r="G51234">
        <v>2013</v>
      </c>
      <c r="H51234" t="s">
        <v>227</v>
      </c>
      <c r="I51234">
        <v>498933</v>
      </c>
      <c r="J51234">
        <v>1858</v>
      </c>
      <c r="K51234">
        <v>0.43419352999999999</v>
      </c>
    </row>
    <row r="51235" spans="1:11" x14ac:dyDescent="0.25">
      <c r="A51235" t="s">
        <v>11</v>
      </c>
      <c r="B51235" t="s">
        <v>37</v>
      </c>
      <c r="C51235" t="s">
        <v>42</v>
      </c>
      <c r="D51235" t="s">
        <v>52</v>
      </c>
      <c r="E51235" t="s">
        <v>64</v>
      </c>
      <c r="F51235" t="s">
        <v>216</v>
      </c>
      <c r="G51235">
        <v>2013</v>
      </c>
      <c r="H51235" t="s">
        <v>227</v>
      </c>
      <c r="I51235">
        <v>175075</v>
      </c>
      <c r="J51235">
        <v>1557</v>
      </c>
      <c r="K51235">
        <v>0.42181373999999999</v>
      </c>
    </row>
    <row r="51236" spans="1:11" x14ac:dyDescent="0.25">
      <c r="A51236" t="s">
        <v>11</v>
      </c>
      <c r="B51236" t="s">
        <v>37</v>
      </c>
      <c r="C51236" t="s">
        <v>42</v>
      </c>
      <c r="D51236" t="s">
        <v>52</v>
      </c>
      <c r="E51236" t="s">
        <v>64</v>
      </c>
      <c r="F51236" t="s">
        <v>122</v>
      </c>
      <c r="G51236">
        <v>2013</v>
      </c>
      <c r="H51236" t="s">
        <v>227</v>
      </c>
      <c r="I51236">
        <v>155713.60000000001</v>
      </c>
      <c r="J51236">
        <v>1208</v>
      </c>
      <c r="K51236">
        <v>0.45577907000000001</v>
      </c>
    </row>
    <row r="51237" spans="1:11" x14ac:dyDescent="0.25">
      <c r="A51237" t="s">
        <v>11</v>
      </c>
      <c r="B51237" t="s">
        <v>37</v>
      </c>
      <c r="C51237" t="s">
        <v>42</v>
      </c>
      <c r="D51237" t="s">
        <v>52</v>
      </c>
      <c r="E51237" t="s">
        <v>65</v>
      </c>
      <c r="F51237" t="s">
        <v>110</v>
      </c>
      <c r="G51237">
        <v>2013</v>
      </c>
      <c r="H51237" t="s">
        <v>227</v>
      </c>
      <c r="I51237">
        <v>52271.08</v>
      </c>
      <c r="J51237">
        <v>860</v>
      </c>
      <c r="K51237">
        <v>0.56976209</v>
      </c>
    </row>
    <row r="51238" spans="1:11" x14ac:dyDescent="0.25">
      <c r="A51238" t="s">
        <v>11</v>
      </c>
      <c r="B51238" t="s">
        <v>37</v>
      </c>
      <c r="C51238" t="s">
        <v>42</v>
      </c>
      <c r="D51238" t="s">
        <v>52</v>
      </c>
      <c r="E51238" t="s">
        <v>65</v>
      </c>
      <c r="F51238" t="s">
        <v>111</v>
      </c>
      <c r="G51238">
        <v>2013</v>
      </c>
      <c r="H51238" t="s">
        <v>227</v>
      </c>
      <c r="I51238">
        <v>20967.099999999999</v>
      </c>
      <c r="J51238">
        <v>198</v>
      </c>
      <c r="K51238">
        <v>0.53075914000000002</v>
      </c>
    </row>
    <row r="51239" spans="1:11" x14ac:dyDescent="0.25">
      <c r="A51239" t="s">
        <v>11</v>
      </c>
      <c r="B51239" t="s">
        <v>37</v>
      </c>
      <c r="C51239" t="s">
        <v>42</v>
      </c>
      <c r="D51239" t="s">
        <v>52</v>
      </c>
      <c r="E51239" t="s">
        <v>65</v>
      </c>
      <c r="F51239" t="s">
        <v>180</v>
      </c>
      <c r="G51239">
        <v>2013</v>
      </c>
      <c r="H51239" t="s">
        <v>227</v>
      </c>
      <c r="I51239">
        <v>37525.25</v>
      </c>
      <c r="J51239">
        <v>315</v>
      </c>
      <c r="K51239">
        <v>0.50574079999999999</v>
      </c>
    </row>
    <row r="51240" spans="1:11" x14ac:dyDescent="0.25">
      <c r="A51240" t="s">
        <v>11</v>
      </c>
      <c r="B51240" t="s">
        <v>37</v>
      </c>
      <c r="C51240" t="s">
        <v>42</v>
      </c>
      <c r="D51240" t="s">
        <v>52</v>
      </c>
      <c r="E51240" t="s">
        <v>65</v>
      </c>
      <c r="F51240" t="s">
        <v>181</v>
      </c>
      <c r="G51240">
        <v>2013</v>
      </c>
      <c r="H51240" t="s">
        <v>227</v>
      </c>
      <c r="I51240">
        <v>5737.2</v>
      </c>
      <c r="J51240">
        <v>60</v>
      </c>
      <c r="K51240">
        <v>0.56996444000000002</v>
      </c>
    </row>
    <row r="51241" spans="1:11" x14ac:dyDescent="0.25">
      <c r="A51241" t="s">
        <v>11</v>
      </c>
      <c r="B51241" t="s">
        <v>37</v>
      </c>
      <c r="C51241" t="s">
        <v>42</v>
      </c>
      <c r="D51241" t="s">
        <v>52</v>
      </c>
      <c r="E51241" t="s">
        <v>65</v>
      </c>
      <c r="F51241" t="s">
        <v>211</v>
      </c>
      <c r="G51241">
        <v>2013</v>
      </c>
      <c r="H51241" t="s">
        <v>227</v>
      </c>
      <c r="I51241">
        <v>20388.009999999998</v>
      </c>
      <c r="J51241">
        <v>141</v>
      </c>
      <c r="K51241">
        <v>0.49860236000000002</v>
      </c>
    </row>
    <row r="51242" spans="1:11" x14ac:dyDescent="0.25">
      <c r="A51242" t="s">
        <v>11</v>
      </c>
      <c r="B51242" t="s">
        <v>37</v>
      </c>
      <c r="C51242" t="s">
        <v>42</v>
      </c>
      <c r="D51242" t="s">
        <v>52</v>
      </c>
      <c r="E51242" t="s">
        <v>65</v>
      </c>
      <c r="F51242" t="s">
        <v>182</v>
      </c>
      <c r="G51242">
        <v>2013</v>
      </c>
      <c r="H51242" t="s">
        <v>227</v>
      </c>
      <c r="I51242">
        <v>202657.5</v>
      </c>
      <c r="J51242">
        <v>2904</v>
      </c>
      <c r="K51242">
        <v>0.44520547999999999</v>
      </c>
    </row>
    <row r="51243" spans="1:11" x14ac:dyDescent="0.25">
      <c r="A51243" t="s">
        <v>11</v>
      </c>
      <c r="B51243" t="s">
        <v>37</v>
      </c>
      <c r="C51243" t="s">
        <v>42</v>
      </c>
      <c r="D51243" t="s">
        <v>52</v>
      </c>
      <c r="E51243" t="s">
        <v>65</v>
      </c>
      <c r="F51243" t="s">
        <v>123</v>
      </c>
      <c r="G51243">
        <v>2013</v>
      </c>
      <c r="H51243" t="s">
        <v>227</v>
      </c>
      <c r="I51243">
        <v>209271.2</v>
      </c>
      <c r="J51243">
        <v>5464</v>
      </c>
      <c r="K51243">
        <v>0.34284732000000001</v>
      </c>
    </row>
    <row r="51244" spans="1:11" x14ac:dyDescent="0.25">
      <c r="A51244" t="s">
        <v>11</v>
      </c>
      <c r="B51244" t="s">
        <v>37</v>
      </c>
      <c r="C51244" t="s">
        <v>42</v>
      </c>
      <c r="D51244" t="s">
        <v>52</v>
      </c>
      <c r="E51244" t="s">
        <v>65</v>
      </c>
      <c r="F51244" t="s">
        <v>124</v>
      </c>
      <c r="G51244">
        <v>2013</v>
      </c>
      <c r="H51244" t="s">
        <v>227</v>
      </c>
      <c r="I51244">
        <v>482034.5</v>
      </c>
      <c r="J51244">
        <v>14229</v>
      </c>
      <c r="K51244">
        <v>0.33908105999999999</v>
      </c>
    </row>
    <row r="51245" spans="1:11" x14ac:dyDescent="0.25">
      <c r="A51245" t="s">
        <v>11</v>
      </c>
      <c r="B51245" t="s">
        <v>37</v>
      </c>
      <c r="C51245" t="s">
        <v>42</v>
      </c>
      <c r="D51245" t="s">
        <v>52</v>
      </c>
      <c r="E51245" t="s">
        <v>65</v>
      </c>
      <c r="F51245" t="s">
        <v>125</v>
      </c>
      <c r="G51245">
        <v>2013</v>
      </c>
      <c r="H51245" t="s">
        <v>227</v>
      </c>
      <c r="I51245">
        <v>461233.5</v>
      </c>
      <c r="J51245">
        <v>10428</v>
      </c>
      <c r="K51245">
        <v>0.37149959999999999</v>
      </c>
    </row>
    <row r="51246" spans="1:11" x14ac:dyDescent="0.25">
      <c r="A51246" t="s">
        <v>11</v>
      </c>
      <c r="B51246" t="s">
        <v>37</v>
      </c>
      <c r="C51246" t="s">
        <v>42</v>
      </c>
      <c r="D51246" t="s">
        <v>52</v>
      </c>
      <c r="E51246" t="s">
        <v>65</v>
      </c>
      <c r="F51246" t="s">
        <v>126</v>
      </c>
      <c r="G51246">
        <v>2013</v>
      </c>
      <c r="H51246" t="s">
        <v>227</v>
      </c>
      <c r="I51246">
        <v>442932.9</v>
      </c>
      <c r="J51246">
        <v>21498</v>
      </c>
      <c r="K51246">
        <v>0.40543802000000001</v>
      </c>
    </row>
    <row r="51247" spans="1:11" x14ac:dyDescent="0.25">
      <c r="A51247" t="s">
        <v>11</v>
      </c>
      <c r="B51247" t="s">
        <v>37</v>
      </c>
      <c r="C51247" t="s">
        <v>42</v>
      </c>
      <c r="D51247" t="s">
        <v>52</v>
      </c>
      <c r="E51247" t="s">
        <v>65</v>
      </c>
      <c r="F51247" t="s">
        <v>127</v>
      </c>
      <c r="G51247">
        <v>2013</v>
      </c>
      <c r="H51247" t="s">
        <v>227</v>
      </c>
      <c r="I51247">
        <v>690366.5</v>
      </c>
      <c r="J51247">
        <v>10281</v>
      </c>
      <c r="K51247">
        <v>0.41759259999999998</v>
      </c>
    </row>
    <row r="51248" spans="1:11" x14ac:dyDescent="0.25">
      <c r="A51248" t="s">
        <v>11</v>
      </c>
      <c r="B51248" t="s">
        <v>37</v>
      </c>
      <c r="C51248" t="s">
        <v>42</v>
      </c>
      <c r="D51248" t="s">
        <v>52</v>
      </c>
      <c r="E51248" t="s">
        <v>65</v>
      </c>
      <c r="F51248" t="s">
        <v>128</v>
      </c>
      <c r="G51248">
        <v>2013</v>
      </c>
      <c r="H51248" t="s">
        <v>227</v>
      </c>
      <c r="I51248">
        <v>604549.05000000005</v>
      </c>
      <c r="J51248">
        <v>7076</v>
      </c>
      <c r="K51248">
        <v>0.50401390999999995</v>
      </c>
    </row>
    <row r="51249" spans="1:11" x14ac:dyDescent="0.25">
      <c r="A51249" t="s">
        <v>11</v>
      </c>
      <c r="B51249" t="s">
        <v>37</v>
      </c>
      <c r="C51249" t="s">
        <v>42</v>
      </c>
      <c r="D51249" t="s">
        <v>52</v>
      </c>
      <c r="E51249" t="s">
        <v>65</v>
      </c>
      <c r="F51249" t="s">
        <v>129</v>
      </c>
      <c r="G51249">
        <v>2013</v>
      </c>
      <c r="H51249" t="s">
        <v>227</v>
      </c>
      <c r="I51249">
        <v>154575.9</v>
      </c>
      <c r="J51249">
        <v>3068</v>
      </c>
      <c r="K51249">
        <v>0.40037496</v>
      </c>
    </row>
    <row r="51250" spans="1:11" x14ac:dyDescent="0.25">
      <c r="A51250" t="s">
        <v>11</v>
      </c>
      <c r="B51250" t="s">
        <v>37</v>
      </c>
      <c r="C51250" t="s">
        <v>42</v>
      </c>
      <c r="D51250" t="s">
        <v>52</v>
      </c>
      <c r="E51250" t="s">
        <v>65</v>
      </c>
      <c r="F51250" t="s">
        <v>130</v>
      </c>
      <c r="G51250">
        <v>2013</v>
      </c>
      <c r="H51250" t="s">
        <v>227</v>
      </c>
      <c r="I51250">
        <v>932827.25</v>
      </c>
      <c r="J51250">
        <v>27950</v>
      </c>
      <c r="K51250">
        <v>0.33094321999999998</v>
      </c>
    </row>
    <row r="51251" spans="1:11" x14ac:dyDescent="0.25">
      <c r="A51251" t="s">
        <v>11</v>
      </c>
      <c r="B51251" t="s">
        <v>37</v>
      </c>
      <c r="C51251" t="s">
        <v>42</v>
      </c>
      <c r="D51251" t="s">
        <v>52</v>
      </c>
      <c r="E51251" t="s">
        <v>65</v>
      </c>
      <c r="F51251" t="s">
        <v>183</v>
      </c>
      <c r="G51251">
        <v>2013</v>
      </c>
      <c r="H51251" t="s">
        <v>227</v>
      </c>
      <c r="I51251">
        <v>435751</v>
      </c>
      <c r="J51251">
        <v>10511</v>
      </c>
      <c r="K51251">
        <v>0.41442519</v>
      </c>
    </row>
    <row r="51252" spans="1:11" x14ac:dyDescent="0.25">
      <c r="A51252" t="s">
        <v>11</v>
      </c>
      <c r="B51252" t="s">
        <v>37</v>
      </c>
      <c r="C51252" t="s">
        <v>42</v>
      </c>
      <c r="D51252" t="s">
        <v>52</v>
      </c>
      <c r="E51252" t="s">
        <v>65</v>
      </c>
      <c r="F51252" t="s">
        <v>218</v>
      </c>
      <c r="G51252">
        <v>2013</v>
      </c>
      <c r="H51252" t="s">
        <v>227</v>
      </c>
      <c r="I51252">
        <v>514544.45</v>
      </c>
      <c r="J51252">
        <v>8213</v>
      </c>
      <c r="K51252">
        <v>0.45065414999999998</v>
      </c>
    </row>
    <row r="51253" spans="1:11" x14ac:dyDescent="0.25">
      <c r="A51253" t="s">
        <v>11</v>
      </c>
      <c r="B51253" t="s">
        <v>37</v>
      </c>
      <c r="C51253" t="s">
        <v>42</v>
      </c>
      <c r="D51253" t="s">
        <v>52</v>
      </c>
      <c r="E51253" t="s">
        <v>66</v>
      </c>
      <c r="F51253" t="s">
        <v>202</v>
      </c>
      <c r="G51253">
        <v>2013</v>
      </c>
      <c r="H51253" t="s">
        <v>227</v>
      </c>
      <c r="I51253">
        <v>59668.1</v>
      </c>
      <c r="J51253">
        <v>4915</v>
      </c>
      <c r="K51253">
        <v>0.29489292</v>
      </c>
    </row>
    <row r="51254" spans="1:11" x14ac:dyDescent="0.25">
      <c r="A51254" t="s">
        <v>11</v>
      </c>
      <c r="B51254" t="s">
        <v>37</v>
      </c>
      <c r="C51254" t="s">
        <v>42</v>
      </c>
      <c r="D51254" t="s">
        <v>52</v>
      </c>
      <c r="E51254" t="s">
        <v>66</v>
      </c>
      <c r="F51254" t="s">
        <v>203</v>
      </c>
      <c r="G51254">
        <v>2013</v>
      </c>
      <c r="H51254" t="s">
        <v>227</v>
      </c>
      <c r="I51254">
        <v>85073.43</v>
      </c>
      <c r="J51254">
        <v>5232</v>
      </c>
      <c r="K51254">
        <v>0.29705714</v>
      </c>
    </row>
    <row r="51255" spans="1:11" x14ac:dyDescent="0.25">
      <c r="A51255" t="s">
        <v>11</v>
      </c>
      <c r="B51255" t="s">
        <v>37</v>
      </c>
      <c r="C51255" t="s">
        <v>42</v>
      </c>
      <c r="D51255" t="s">
        <v>52</v>
      </c>
      <c r="E51255" t="s">
        <v>66</v>
      </c>
      <c r="F51255" t="s">
        <v>112</v>
      </c>
      <c r="G51255">
        <v>2013</v>
      </c>
      <c r="H51255" t="s">
        <v>227</v>
      </c>
      <c r="I51255">
        <v>199788.47</v>
      </c>
      <c r="J51255">
        <v>1757</v>
      </c>
      <c r="K51255">
        <v>0.29645589999999999</v>
      </c>
    </row>
    <row r="51256" spans="1:11" x14ac:dyDescent="0.25">
      <c r="A51256" t="s">
        <v>11</v>
      </c>
      <c r="B51256" t="s">
        <v>37</v>
      </c>
      <c r="C51256" t="s">
        <v>42</v>
      </c>
      <c r="D51256" t="s">
        <v>52</v>
      </c>
      <c r="E51256" t="s">
        <v>66</v>
      </c>
      <c r="F51256" t="s">
        <v>204</v>
      </c>
      <c r="G51256">
        <v>2013</v>
      </c>
      <c r="H51256" t="s">
        <v>227</v>
      </c>
      <c r="I51256">
        <v>43998.68</v>
      </c>
      <c r="J51256">
        <v>1108</v>
      </c>
      <c r="K51256">
        <v>0.40745404000000002</v>
      </c>
    </row>
    <row r="51257" spans="1:11" x14ac:dyDescent="0.25">
      <c r="A51257" t="s">
        <v>11</v>
      </c>
      <c r="B51257" t="s">
        <v>37</v>
      </c>
      <c r="C51257" t="s">
        <v>42</v>
      </c>
      <c r="D51257" t="s">
        <v>52</v>
      </c>
      <c r="E51257" t="s">
        <v>66</v>
      </c>
      <c r="F51257" t="s">
        <v>113</v>
      </c>
      <c r="G51257">
        <v>2013</v>
      </c>
      <c r="H51257" t="s">
        <v>227</v>
      </c>
      <c r="I51257">
        <v>26532.97</v>
      </c>
      <c r="J51257">
        <v>299</v>
      </c>
      <c r="K51257">
        <v>0.47035706999999999</v>
      </c>
    </row>
    <row r="51258" spans="1:11" x14ac:dyDescent="0.25">
      <c r="A51258" t="s">
        <v>11</v>
      </c>
      <c r="B51258" t="s">
        <v>37</v>
      </c>
      <c r="C51258" t="s">
        <v>42</v>
      </c>
      <c r="D51258" t="s">
        <v>52</v>
      </c>
      <c r="E51258" t="s">
        <v>66</v>
      </c>
      <c r="F51258" t="s">
        <v>131</v>
      </c>
      <c r="G51258">
        <v>2013</v>
      </c>
      <c r="H51258" t="s">
        <v>227</v>
      </c>
      <c r="I51258">
        <v>143409.29999999999</v>
      </c>
      <c r="J51258">
        <v>3543</v>
      </c>
      <c r="K51258">
        <v>0.54226392999999995</v>
      </c>
    </row>
    <row r="51259" spans="1:11" x14ac:dyDescent="0.25">
      <c r="A51259" t="s">
        <v>11</v>
      </c>
      <c r="B51259" t="s">
        <v>37</v>
      </c>
      <c r="C51259" t="s">
        <v>42</v>
      </c>
      <c r="D51259" t="s">
        <v>52</v>
      </c>
      <c r="E51259" t="s">
        <v>66</v>
      </c>
      <c r="F51259" t="s">
        <v>132</v>
      </c>
      <c r="G51259">
        <v>2013</v>
      </c>
      <c r="H51259" t="s">
        <v>227</v>
      </c>
      <c r="I51259">
        <v>169260.9</v>
      </c>
      <c r="J51259">
        <v>13121</v>
      </c>
      <c r="K51259">
        <v>0.60829814000000004</v>
      </c>
    </row>
    <row r="51260" spans="1:11" x14ac:dyDescent="0.25">
      <c r="A51260" t="s">
        <v>11</v>
      </c>
      <c r="B51260" t="s">
        <v>37</v>
      </c>
      <c r="C51260" t="s">
        <v>42</v>
      </c>
      <c r="D51260" t="s">
        <v>52</v>
      </c>
      <c r="E51260" t="s">
        <v>71</v>
      </c>
      <c r="F51260" t="s">
        <v>212</v>
      </c>
      <c r="G51260">
        <v>2013</v>
      </c>
      <c r="H51260" t="s">
        <v>227</v>
      </c>
      <c r="I51260">
        <v>90414.34</v>
      </c>
      <c r="J51260">
        <v>521</v>
      </c>
      <c r="K51260">
        <v>0.45764664999999999</v>
      </c>
    </row>
    <row r="51261" spans="1:11" x14ac:dyDescent="0.25">
      <c r="A51261" t="s">
        <v>11</v>
      </c>
      <c r="B51261" t="s">
        <v>37</v>
      </c>
      <c r="C51261" t="s">
        <v>42</v>
      </c>
      <c r="D51261" t="s">
        <v>52</v>
      </c>
      <c r="E51261" t="s">
        <v>71</v>
      </c>
      <c r="F51261" t="s">
        <v>213</v>
      </c>
      <c r="G51261">
        <v>2013</v>
      </c>
      <c r="H51261" t="s">
        <v>227</v>
      </c>
      <c r="I51261">
        <v>37441.26</v>
      </c>
      <c r="J51261">
        <v>460</v>
      </c>
      <c r="K51261">
        <v>0.50856354999999998</v>
      </c>
    </row>
    <row r="51262" spans="1:11" x14ac:dyDescent="0.25">
      <c r="A51262" t="s">
        <v>11</v>
      </c>
      <c r="B51262" t="s">
        <v>37</v>
      </c>
      <c r="C51262" t="s">
        <v>42</v>
      </c>
      <c r="D51262" t="s">
        <v>52</v>
      </c>
      <c r="E51262" t="s">
        <v>71</v>
      </c>
      <c r="F51262" t="s">
        <v>186</v>
      </c>
      <c r="G51262">
        <v>2013</v>
      </c>
      <c r="H51262" t="s">
        <v>227</v>
      </c>
      <c r="I51262">
        <v>55550</v>
      </c>
      <c r="J51262">
        <v>505</v>
      </c>
      <c r="K51262">
        <v>0.54181314000000003</v>
      </c>
    </row>
    <row r="51263" spans="1:11" x14ac:dyDescent="0.25">
      <c r="A51263" t="s">
        <v>11</v>
      </c>
      <c r="B51263" t="s">
        <v>37</v>
      </c>
      <c r="C51263" t="s">
        <v>42</v>
      </c>
      <c r="D51263" t="s">
        <v>52</v>
      </c>
      <c r="E51263" t="s">
        <v>71</v>
      </c>
      <c r="F51263" t="s">
        <v>133</v>
      </c>
      <c r="G51263">
        <v>2013</v>
      </c>
      <c r="H51263" t="s">
        <v>227</v>
      </c>
      <c r="I51263">
        <v>114556.4</v>
      </c>
      <c r="J51263">
        <v>676</v>
      </c>
      <c r="K51263">
        <v>0.50308259</v>
      </c>
    </row>
    <row r="51264" spans="1:11" x14ac:dyDescent="0.25">
      <c r="A51264" t="s">
        <v>11</v>
      </c>
      <c r="B51264" t="s">
        <v>37</v>
      </c>
      <c r="C51264" t="s">
        <v>42</v>
      </c>
      <c r="D51264" t="s">
        <v>52</v>
      </c>
      <c r="E51264" t="s">
        <v>67</v>
      </c>
      <c r="F51264" t="s">
        <v>187</v>
      </c>
      <c r="G51264">
        <v>2013</v>
      </c>
      <c r="H51264" t="s">
        <v>227</v>
      </c>
      <c r="I51264">
        <v>151513.31</v>
      </c>
      <c r="J51264">
        <v>4743</v>
      </c>
      <c r="K51264">
        <v>0.37391638999999999</v>
      </c>
    </row>
    <row r="51265" spans="1:11" x14ac:dyDescent="0.25">
      <c r="A51265" t="s">
        <v>11</v>
      </c>
      <c r="B51265" t="s">
        <v>37</v>
      </c>
      <c r="C51265" t="s">
        <v>42</v>
      </c>
      <c r="D51265" t="s">
        <v>52</v>
      </c>
      <c r="E51265" t="s">
        <v>67</v>
      </c>
      <c r="F51265" t="s">
        <v>205</v>
      </c>
      <c r="G51265">
        <v>2013</v>
      </c>
      <c r="H51265" t="s">
        <v>227</v>
      </c>
      <c r="I51265">
        <v>54513.9</v>
      </c>
      <c r="J51265">
        <v>595</v>
      </c>
      <c r="K51265">
        <v>0.42152368000000001</v>
      </c>
    </row>
    <row r="51266" spans="1:11" x14ac:dyDescent="0.25">
      <c r="A51266" t="s">
        <v>11</v>
      </c>
      <c r="B51266" t="s">
        <v>37</v>
      </c>
      <c r="C51266" t="s">
        <v>42</v>
      </c>
      <c r="D51266" t="s">
        <v>52</v>
      </c>
      <c r="E51266" t="s">
        <v>67</v>
      </c>
      <c r="F51266" t="s">
        <v>114</v>
      </c>
      <c r="G51266">
        <v>2013</v>
      </c>
      <c r="H51266" t="s">
        <v>227</v>
      </c>
      <c r="I51266">
        <v>371682.56</v>
      </c>
      <c r="J51266">
        <v>1088</v>
      </c>
      <c r="K51266">
        <v>0.48343187999999998</v>
      </c>
    </row>
    <row r="51267" spans="1:11" x14ac:dyDescent="0.25">
      <c r="A51267" t="s">
        <v>11</v>
      </c>
      <c r="B51267" t="s">
        <v>37</v>
      </c>
      <c r="C51267" t="s">
        <v>42</v>
      </c>
      <c r="D51267" t="s">
        <v>52</v>
      </c>
      <c r="E51267" t="s">
        <v>67</v>
      </c>
      <c r="F51267" t="s">
        <v>219</v>
      </c>
      <c r="G51267">
        <v>2013</v>
      </c>
      <c r="H51267" t="s">
        <v>227</v>
      </c>
      <c r="I51267">
        <v>236640</v>
      </c>
      <c r="J51267">
        <v>1632</v>
      </c>
      <c r="K51267">
        <v>0.37695178000000001</v>
      </c>
    </row>
    <row r="51268" spans="1:11" x14ac:dyDescent="0.25">
      <c r="A51268" t="s">
        <v>11</v>
      </c>
      <c r="B51268" t="s">
        <v>37</v>
      </c>
      <c r="C51268" t="s">
        <v>42</v>
      </c>
      <c r="D51268" t="s">
        <v>52</v>
      </c>
      <c r="E51268" t="s">
        <v>67</v>
      </c>
      <c r="F51268" t="s">
        <v>217</v>
      </c>
      <c r="G51268">
        <v>2013</v>
      </c>
      <c r="H51268" t="s">
        <v>227</v>
      </c>
      <c r="I51268">
        <v>146780</v>
      </c>
      <c r="J51268">
        <v>410</v>
      </c>
      <c r="K51268">
        <v>0.34785884</v>
      </c>
    </row>
    <row r="51269" spans="1:11" x14ac:dyDescent="0.25">
      <c r="A51269" t="s">
        <v>11</v>
      </c>
      <c r="B51269" t="s">
        <v>37</v>
      </c>
      <c r="C51269" t="s">
        <v>42</v>
      </c>
      <c r="D51269" t="s">
        <v>52</v>
      </c>
      <c r="E51269" t="s">
        <v>67</v>
      </c>
      <c r="F51269" t="s">
        <v>220</v>
      </c>
      <c r="G51269">
        <v>2013</v>
      </c>
      <c r="H51269" t="s">
        <v>227</v>
      </c>
      <c r="I51269">
        <v>72850</v>
      </c>
      <c r="J51269">
        <v>310</v>
      </c>
      <c r="K51269">
        <v>0.34820178000000002</v>
      </c>
    </row>
    <row r="51270" spans="1:11" x14ac:dyDescent="0.25">
      <c r="A51270" t="s">
        <v>11</v>
      </c>
      <c r="B51270" t="s">
        <v>37</v>
      </c>
      <c r="C51270" t="s">
        <v>42</v>
      </c>
      <c r="D51270" t="s">
        <v>53</v>
      </c>
      <c r="E51270" t="s">
        <v>68</v>
      </c>
      <c r="F51270" t="s">
        <v>206</v>
      </c>
      <c r="G51270">
        <v>2013</v>
      </c>
      <c r="H51270" t="s">
        <v>227</v>
      </c>
      <c r="I51270">
        <v>11202</v>
      </c>
      <c r="J51270">
        <v>1867</v>
      </c>
      <c r="K51270">
        <v>0.69</v>
      </c>
    </row>
    <row r="51271" spans="1:11" x14ac:dyDescent="0.25">
      <c r="A51271" t="s">
        <v>11</v>
      </c>
      <c r="B51271" t="s">
        <v>37</v>
      </c>
      <c r="C51271" t="s">
        <v>42</v>
      </c>
      <c r="D51271" t="s">
        <v>53</v>
      </c>
      <c r="E51271" t="s">
        <v>68</v>
      </c>
      <c r="F51271" t="s">
        <v>191</v>
      </c>
      <c r="G51271">
        <v>2013</v>
      </c>
      <c r="H51271" t="s">
        <v>227</v>
      </c>
      <c r="I51271">
        <v>434</v>
      </c>
      <c r="J51271">
        <v>62</v>
      </c>
      <c r="K51271">
        <v>0.73142856999999994</v>
      </c>
    </row>
    <row r="51272" spans="1:11" x14ac:dyDescent="0.25">
      <c r="A51272" t="s">
        <v>11</v>
      </c>
      <c r="B51272" t="s">
        <v>37</v>
      </c>
      <c r="C51272" t="s">
        <v>42</v>
      </c>
      <c r="D51272" t="s">
        <v>53</v>
      </c>
      <c r="E51272" t="s">
        <v>68</v>
      </c>
      <c r="F51272" t="s">
        <v>192</v>
      </c>
      <c r="G51272">
        <v>2013</v>
      </c>
      <c r="H51272" t="s">
        <v>227</v>
      </c>
      <c r="I51272">
        <v>1127</v>
      </c>
      <c r="J51272">
        <v>161</v>
      </c>
      <c r="K51272">
        <v>0.66714286</v>
      </c>
    </row>
    <row r="51273" spans="1:11" x14ac:dyDescent="0.25">
      <c r="A51273" t="s">
        <v>11</v>
      </c>
      <c r="B51273" t="s">
        <v>37</v>
      </c>
      <c r="C51273" t="s">
        <v>42</v>
      </c>
      <c r="D51273" t="s">
        <v>53</v>
      </c>
      <c r="E51273" t="s">
        <v>69</v>
      </c>
      <c r="F51273" t="s">
        <v>193</v>
      </c>
      <c r="G51273">
        <v>2013</v>
      </c>
      <c r="H51273" t="s">
        <v>227</v>
      </c>
      <c r="I51273">
        <v>2920</v>
      </c>
      <c r="J51273">
        <v>584</v>
      </c>
      <c r="K51273">
        <v>0.61</v>
      </c>
    </row>
    <row r="51274" spans="1:11" x14ac:dyDescent="0.25">
      <c r="A51274" t="s">
        <v>11</v>
      </c>
      <c r="B51274" t="s">
        <v>37</v>
      </c>
      <c r="C51274" t="s">
        <v>42</v>
      </c>
      <c r="D51274" t="s">
        <v>53</v>
      </c>
      <c r="E51274" t="s">
        <v>69</v>
      </c>
      <c r="F51274" t="s">
        <v>195</v>
      </c>
      <c r="G51274">
        <v>2013</v>
      </c>
      <c r="H51274" t="s">
        <v>227</v>
      </c>
      <c r="I51274">
        <v>13677.9</v>
      </c>
      <c r="J51274">
        <v>2793</v>
      </c>
      <c r="K51274">
        <v>0.62223368000000001</v>
      </c>
    </row>
    <row r="51275" spans="1:11" x14ac:dyDescent="0.25">
      <c r="A51275" t="s">
        <v>11</v>
      </c>
      <c r="B51275" t="s">
        <v>37</v>
      </c>
      <c r="C51275" t="s">
        <v>42</v>
      </c>
      <c r="D51275" t="s">
        <v>53</v>
      </c>
      <c r="E51275" t="s">
        <v>69</v>
      </c>
      <c r="F51275" t="s">
        <v>196</v>
      </c>
      <c r="G51275">
        <v>2013</v>
      </c>
      <c r="H51275" t="s">
        <v>227</v>
      </c>
      <c r="I51275">
        <v>7362</v>
      </c>
      <c r="J51275">
        <v>1227</v>
      </c>
      <c r="K51275">
        <v>0.54</v>
      </c>
    </row>
    <row r="51276" spans="1:11" x14ac:dyDescent="0.25">
      <c r="A51276" t="s">
        <v>11</v>
      </c>
      <c r="B51276" t="s">
        <v>37</v>
      </c>
      <c r="C51276" t="s">
        <v>42</v>
      </c>
      <c r="D51276" t="s">
        <v>53</v>
      </c>
      <c r="E51276" t="s">
        <v>70</v>
      </c>
      <c r="F51276" t="s">
        <v>197</v>
      </c>
      <c r="G51276">
        <v>2013</v>
      </c>
      <c r="H51276" t="s">
        <v>227</v>
      </c>
      <c r="I51276">
        <v>3841.6</v>
      </c>
      <c r="J51276">
        <v>112</v>
      </c>
      <c r="K51276">
        <v>0.59067055000000002</v>
      </c>
    </row>
    <row r="51277" spans="1:11" x14ac:dyDescent="0.25">
      <c r="A51277" t="s">
        <v>11</v>
      </c>
      <c r="B51277" t="s">
        <v>37</v>
      </c>
      <c r="C51277" t="s">
        <v>42</v>
      </c>
      <c r="D51277" t="s">
        <v>53</v>
      </c>
      <c r="E51277" t="s">
        <v>70</v>
      </c>
      <c r="F51277" t="s">
        <v>118</v>
      </c>
      <c r="G51277">
        <v>2013</v>
      </c>
      <c r="H51277" t="s">
        <v>227</v>
      </c>
      <c r="I51277">
        <v>130.75</v>
      </c>
      <c r="J51277">
        <v>25</v>
      </c>
      <c r="K51277">
        <v>0.63288719000000004</v>
      </c>
    </row>
    <row r="51278" spans="1:11" x14ac:dyDescent="0.25">
      <c r="A51278" t="s">
        <v>11</v>
      </c>
      <c r="B51278" t="s">
        <v>37</v>
      </c>
      <c r="C51278" t="s">
        <v>46</v>
      </c>
      <c r="D51278" t="s">
        <v>52</v>
      </c>
      <c r="E51278" t="s">
        <v>64</v>
      </c>
      <c r="F51278" t="s">
        <v>174</v>
      </c>
      <c r="G51278">
        <v>2013</v>
      </c>
      <c r="H51278" t="s">
        <v>227</v>
      </c>
      <c r="I51278">
        <v>42199.9</v>
      </c>
      <c r="J51278">
        <v>881</v>
      </c>
      <c r="K51278">
        <v>0.37369520000000001</v>
      </c>
    </row>
    <row r="51279" spans="1:11" x14ac:dyDescent="0.25">
      <c r="A51279" t="s">
        <v>11</v>
      </c>
      <c r="B51279" t="s">
        <v>37</v>
      </c>
      <c r="C51279" t="s">
        <v>46</v>
      </c>
      <c r="D51279" t="s">
        <v>52</v>
      </c>
      <c r="E51279" t="s">
        <v>64</v>
      </c>
      <c r="F51279" t="s">
        <v>175</v>
      </c>
      <c r="G51279">
        <v>2013</v>
      </c>
      <c r="H51279" t="s">
        <v>227</v>
      </c>
      <c r="I51279">
        <v>8068.41</v>
      </c>
      <c r="J51279">
        <v>196</v>
      </c>
      <c r="K51279">
        <v>0.51415458999999997</v>
      </c>
    </row>
    <row r="51280" spans="1:11" x14ac:dyDescent="0.25">
      <c r="A51280" t="s">
        <v>11</v>
      </c>
      <c r="B51280" t="s">
        <v>37</v>
      </c>
      <c r="C51280" t="s">
        <v>46</v>
      </c>
      <c r="D51280" t="s">
        <v>52</v>
      </c>
      <c r="E51280" t="s">
        <v>64</v>
      </c>
      <c r="F51280" t="s">
        <v>176</v>
      </c>
      <c r="G51280">
        <v>2013</v>
      </c>
      <c r="H51280" t="s">
        <v>227</v>
      </c>
      <c r="I51280">
        <v>28477.87</v>
      </c>
      <c r="J51280">
        <v>362</v>
      </c>
      <c r="K51280">
        <v>0.50424663000000003</v>
      </c>
    </row>
    <row r="51281" spans="1:11" x14ac:dyDescent="0.25">
      <c r="A51281" t="s">
        <v>11</v>
      </c>
      <c r="B51281" t="s">
        <v>37</v>
      </c>
      <c r="C51281" t="s">
        <v>46</v>
      </c>
      <c r="D51281" t="s">
        <v>52</v>
      </c>
      <c r="E51281" t="s">
        <v>64</v>
      </c>
      <c r="F51281" t="s">
        <v>177</v>
      </c>
      <c r="G51281">
        <v>2013</v>
      </c>
      <c r="H51281" t="s">
        <v>227</v>
      </c>
      <c r="I51281">
        <v>9220.7999999999993</v>
      </c>
      <c r="J51281">
        <v>96</v>
      </c>
      <c r="K51281">
        <v>0.53149400999999996</v>
      </c>
    </row>
    <row r="51282" spans="1:11" x14ac:dyDescent="0.25">
      <c r="A51282" t="s">
        <v>11</v>
      </c>
      <c r="B51282" t="s">
        <v>37</v>
      </c>
      <c r="C51282" t="s">
        <v>46</v>
      </c>
      <c r="D51282" t="s">
        <v>52</v>
      </c>
      <c r="E51282" t="s">
        <v>64</v>
      </c>
      <c r="F51282" t="s">
        <v>109</v>
      </c>
      <c r="G51282">
        <v>2013</v>
      </c>
      <c r="H51282" t="s">
        <v>227</v>
      </c>
      <c r="I51282">
        <v>6567.65</v>
      </c>
      <c r="J51282">
        <v>23</v>
      </c>
      <c r="K51282">
        <v>0.59310103000000003</v>
      </c>
    </row>
    <row r="51283" spans="1:11" x14ac:dyDescent="0.25">
      <c r="A51283" t="s">
        <v>11</v>
      </c>
      <c r="B51283" t="s">
        <v>37</v>
      </c>
      <c r="C51283" t="s">
        <v>46</v>
      </c>
      <c r="D51283" t="s">
        <v>52</v>
      </c>
      <c r="E51283" t="s">
        <v>64</v>
      </c>
      <c r="F51283" t="s">
        <v>178</v>
      </c>
      <c r="G51283">
        <v>2013</v>
      </c>
      <c r="H51283" t="s">
        <v>227</v>
      </c>
      <c r="I51283">
        <v>80154</v>
      </c>
      <c r="J51283">
        <v>1098</v>
      </c>
      <c r="K51283">
        <v>0.42512638000000003</v>
      </c>
    </row>
    <row r="51284" spans="1:11" x14ac:dyDescent="0.25">
      <c r="A51284" t="s">
        <v>11</v>
      </c>
      <c r="B51284" t="s">
        <v>37</v>
      </c>
      <c r="C51284" t="s">
        <v>46</v>
      </c>
      <c r="D51284" t="s">
        <v>52</v>
      </c>
      <c r="E51284" t="s">
        <v>64</v>
      </c>
      <c r="F51284" t="s">
        <v>119</v>
      </c>
      <c r="G51284">
        <v>2013</v>
      </c>
      <c r="H51284" t="s">
        <v>227</v>
      </c>
      <c r="I51284">
        <v>89526.2</v>
      </c>
      <c r="J51284">
        <v>367</v>
      </c>
      <c r="K51284">
        <v>0.44543853999999999</v>
      </c>
    </row>
    <row r="51285" spans="1:11" x14ac:dyDescent="0.25">
      <c r="A51285" t="s">
        <v>11</v>
      </c>
      <c r="B51285" t="s">
        <v>37</v>
      </c>
      <c r="C51285" t="s">
        <v>46</v>
      </c>
      <c r="D51285" t="s">
        <v>52</v>
      </c>
      <c r="E51285" t="s">
        <v>64</v>
      </c>
      <c r="F51285" t="s">
        <v>179</v>
      </c>
      <c r="G51285">
        <v>2013</v>
      </c>
      <c r="H51285" t="s">
        <v>227</v>
      </c>
      <c r="I51285">
        <v>29774.799999999999</v>
      </c>
      <c r="J51285">
        <v>174</v>
      </c>
      <c r="K51285">
        <v>0.47676289999999999</v>
      </c>
    </row>
    <row r="51286" spans="1:11" x14ac:dyDescent="0.25">
      <c r="A51286" t="s">
        <v>11</v>
      </c>
      <c r="B51286" t="s">
        <v>37</v>
      </c>
      <c r="C51286" t="s">
        <v>46</v>
      </c>
      <c r="D51286" t="s">
        <v>52</v>
      </c>
      <c r="E51286" t="s">
        <v>64</v>
      </c>
      <c r="F51286" t="s">
        <v>210</v>
      </c>
      <c r="G51286">
        <v>2013</v>
      </c>
      <c r="H51286" t="s">
        <v>227</v>
      </c>
      <c r="I51286">
        <v>97958.3</v>
      </c>
      <c r="J51286">
        <v>2071</v>
      </c>
      <c r="K51286">
        <v>0.39754651000000002</v>
      </c>
    </row>
    <row r="51287" spans="1:11" x14ac:dyDescent="0.25">
      <c r="A51287" t="s">
        <v>11</v>
      </c>
      <c r="B51287" t="s">
        <v>37</v>
      </c>
      <c r="C51287" t="s">
        <v>46</v>
      </c>
      <c r="D51287" t="s">
        <v>52</v>
      </c>
      <c r="E51287" t="s">
        <v>64</v>
      </c>
      <c r="F51287" t="s">
        <v>120</v>
      </c>
      <c r="G51287">
        <v>2013</v>
      </c>
      <c r="H51287" t="s">
        <v>227</v>
      </c>
      <c r="I51287">
        <v>102280.3</v>
      </c>
      <c r="J51287">
        <v>570</v>
      </c>
      <c r="K51287">
        <v>0.45398322000000002</v>
      </c>
    </row>
    <row r="51288" spans="1:11" x14ac:dyDescent="0.25">
      <c r="A51288" t="s">
        <v>11</v>
      </c>
      <c r="B51288" t="s">
        <v>37</v>
      </c>
      <c r="C51288" t="s">
        <v>46</v>
      </c>
      <c r="D51288" t="s">
        <v>52</v>
      </c>
      <c r="E51288" t="s">
        <v>64</v>
      </c>
      <c r="F51288" t="s">
        <v>121</v>
      </c>
      <c r="G51288">
        <v>2013</v>
      </c>
      <c r="H51288" t="s">
        <v>227</v>
      </c>
      <c r="I51288">
        <v>67184.800000000003</v>
      </c>
      <c r="J51288">
        <v>249</v>
      </c>
      <c r="K51288">
        <v>0.43570004000000001</v>
      </c>
    </row>
    <row r="51289" spans="1:11" x14ac:dyDescent="0.25">
      <c r="A51289" t="s">
        <v>11</v>
      </c>
      <c r="B51289" t="s">
        <v>37</v>
      </c>
      <c r="C51289" t="s">
        <v>46</v>
      </c>
      <c r="D51289" t="s">
        <v>52</v>
      </c>
      <c r="E51289" t="s">
        <v>64</v>
      </c>
      <c r="F51289" t="s">
        <v>216</v>
      </c>
      <c r="G51289">
        <v>2013</v>
      </c>
      <c r="H51289" t="s">
        <v>227</v>
      </c>
      <c r="I51289">
        <v>79783.100000000006</v>
      </c>
      <c r="J51289">
        <v>710</v>
      </c>
      <c r="K51289">
        <v>0.42215783000000001</v>
      </c>
    </row>
    <row r="51290" spans="1:11" x14ac:dyDescent="0.25">
      <c r="A51290" t="s">
        <v>11</v>
      </c>
      <c r="B51290" t="s">
        <v>37</v>
      </c>
      <c r="C51290" t="s">
        <v>46</v>
      </c>
      <c r="D51290" t="s">
        <v>52</v>
      </c>
      <c r="E51290" t="s">
        <v>64</v>
      </c>
      <c r="F51290" t="s">
        <v>122</v>
      </c>
      <c r="G51290">
        <v>2013</v>
      </c>
      <c r="H51290" t="s">
        <v>227</v>
      </c>
      <c r="I51290">
        <v>44086.5</v>
      </c>
      <c r="J51290">
        <v>337</v>
      </c>
      <c r="K51290">
        <v>0.45875858000000003</v>
      </c>
    </row>
    <row r="51291" spans="1:11" x14ac:dyDescent="0.25">
      <c r="A51291" t="s">
        <v>11</v>
      </c>
      <c r="B51291" t="s">
        <v>37</v>
      </c>
      <c r="C51291" t="s">
        <v>46</v>
      </c>
      <c r="D51291" t="s">
        <v>52</v>
      </c>
      <c r="E51291" t="s">
        <v>65</v>
      </c>
      <c r="F51291" t="s">
        <v>110</v>
      </c>
      <c r="G51291">
        <v>2013</v>
      </c>
      <c r="H51291" t="s">
        <v>227</v>
      </c>
      <c r="I51291">
        <v>67051.83</v>
      </c>
      <c r="J51291">
        <v>1123</v>
      </c>
      <c r="K51291">
        <v>0.56203358000000003</v>
      </c>
    </row>
    <row r="51292" spans="1:11" x14ac:dyDescent="0.25">
      <c r="A51292" t="s">
        <v>11</v>
      </c>
      <c r="B51292" t="s">
        <v>37</v>
      </c>
      <c r="C51292" t="s">
        <v>46</v>
      </c>
      <c r="D51292" t="s">
        <v>52</v>
      </c>
      <c r="E51292" t="s">
        <v>65</v>
      </c>
      <c r="F51292" t="s">
        <v>111</v>
      </c>
      <c r="G51292">
        <v>2013</v>
      </c>
      <c r="H51292" t="s">
        <v>227</v>
      </c>
      <c r="I51292">
        <v>17505.400000000001</v>
      </c>
      <c r="J51292">
        <v>166</v>
      </c>
      <c r="K51292">
        <v>0.52880026000000002</v>
      </c>
    </row>
    <row r="51293" spans="1:11" x14ac:dyDescent="0.25">
      <c r="A51293" t="s">
        <v>11</v>
      </c>
      <c r="B51293" t="s">
        <v>37</v>
      </c>
      <c r="C51293" t="s">
        <v>46</v>
      </c>
      <c r="D51293" t="s">
        <v>52</v>
      </c>
      <c r="E51293" t="s">
        <v>65</v>
      </c>
      <c r="F51293" t="s">
        <v>180</v>
      </c>
      <c r="G51293">
        <v>2013</v>
      </c>
      <c r="H51293" t="s">
        <v>227</v>
      </c>
      <c r="I51293">
        <v>61369.58</v>
      </c>
      <c r="J51293">
        <v>522</v>
      </c>
      <c r="K51293">
        <v>0.49917598000000002</v>
      </c>
    </row>
    <row r="51294" spans="1:11" x14ac:dyDescent="0.25">
      <c r="A51294" t="s">
        <v>11</v>
      </c>
      <c r="B51294" t="s">
        <v>37</v>
      </c>
      <c r="C51294" t="s">
        <v>46</v>
      </c>
      <c r="D51294" t="s">
        <v>52</v>
      </c>
      <c r="E51294" t="s">
        <v>65</v>
      </c>
      <c r="F51294" t="s">
        <v>181</v>
      </c>
      <c r="G51294">
        <v>2013</v>
      </c>
      <c r="H51294" t="s">
        <v>227</v>
      </c>
      <c r="I51294">
        <v>5163.4799999999996</v>
      </c>
      <c r="J51294">
        <v>54</v>
      </c>
      <c r="K51294">
        <v>0.56996444000000002</v>
      </c>
    </row>
    <row r="51295" spans="1:11" x14ac:dyDescent="0.25">
      <c r="A51295" t="s">
        <v>11</v>
      </c>
      <c r="B51295" t="s">
        <v>37</v>
      </c>
      <c r="C51295" t="s">
        <v>46</v>
      </c>
      <c r="D51295" t="s">
        <v>52</v>
      </c>
      <c r="E51295" t="s">
        <v>65</v>
      </c>
      <c r="F51295" t="s">
        <v>211</v>
      </c>
      <c r="G51295">
        <v>2013</v>
      </c>
      <c r="H51295" t="s">
        <v>227</v>
      </c>
      <c r="I51295">
        <v>7624.05</v>
      </c>
      <c r="J51295">
        <v>53</v>
      </c>
      <c r="K51295">
        <v>0.49600277999999998</v>
      </c>
    </row>
    <row r="51296" spans="1:11" x14ac:dyDescent="0.25">
      <c r="A51296" t="s">
        <v>11</v>
      </c>
      <c r="B51296" t="s">
        <v>37</v>
      </c>
      <c r="C51296" t="s">
        <v>46</v>
      </c>
      <c r="D51296" t="s">
        <v>52</v>
      </c>
      <c r="E51296" t="s">
        <v>65</v>
      </c>
      <c r="F51296" t="s">
        <v>182</v>
      </c>
      <c r="G51296">
        <v>2013</v>
      </c>
      <c r="H51296" t="s">
        <v>227</v>
      </c>
      <c r="I51296">
        <v>75660</v>
      </c>
      <c r="J51296">
        <v>1110</v>
      </c>
      <c r="K51296">
        <v>0.45458155</v>
      </c>
    </row>
    <row r="51297" spans="1:11" x14ac:dyDescent="0.25">
      <c r="A51297" t="s">
        <v>11</v>
      </c>
      <c r="B51297" t="s">
        <v>37</v>
      </c>
      <c r="C51297" t="s">
        <v>46</v>
      </c>
      <c r="D51297" t="s">
        <v>52</v>
      </c>
      <c r="E51297" t="s">
        <v>65</v>
      </c>
      <c r="F51297" t="s">
        <v>123</v>
      </c>
      <c r="G51297">
        <v>2013</v>
      </c>
      <c r="H51297" t="s">
        <v>227</v>
      </c>
      <c r="I51297">
        <v>40942.699999999997</v>
      </c>
      <c r="J51297">
        <v>1069</v>
      </c>
      <c r="K51297">
        <v>0.34473886999999998</v>
      </c>
    </row>
    <row r="51298" spans="1:11" x14ac:dyDescent="0.25">
      <c r="A51298" t="s">
        <v>11</v>
      </c>
      <c r="B51298" t="s">
        <v>37</v>
      </c>
      <c r="C51298" t="s">
        <v>46</v>
      </c>
      <c r="D51298" t="s">
        <v>52</v>
      </c>
      <c r="E51298" t="s">
        <v>65</v>
      </c>
      <c r="F51298" t="s">
        <v>124</v>
      </c>
      <c r="G51298">
        <v>2013</v>
      </c>
      <c r="H51298" t="s">
        <v>227</v>
      </c>
      <c r="I51298">
        <v>143524.29999999999</v>
      </c>
      <c r="J51298">
        <v>4751</v>
      </c>
      <c r="K51298">
        <v>0.33061161</v>
      </c>
    </row>
    <row r="51299" spans="1:11" x14ac:dyDescent="0.25">
      <c r="A51299" t="s">
        <v>11</v>
      </c>
      <c r="B51299" t="s">
        <v>37</v>
      </c>
      <c r="C51299" t="s">
        <v>46</v>
      </c>
      <c r="D51299" t="s">
        <v>52</v>
      </c>
      <c r="E51299" t="s">
        <v>65</v>
      </c>
      <c r="F51299" t="s">
        <v>125</v>
      </c>
      <c r="G51299">
        <v>2013</v>
      </c>
      <c r="H51299" t="s">
        <v>227</v>
      </c>
      <c r="I51299">
        <v>115111.34</v>
      </c>
      <c r="J51299">
        <v>2536</v>
      </c>
      <c r="K51299">
        <v>0.37614617</v>
      </c>
    </row>
    <row r="51300" spans="1:11" x14ac:dyDescent="0.25">
      <c r="A51300" t="s">
        <v>11</v>
      </c>
      <c r="B51300" t="s">
        <v>37</v>
      </c>
      <c r="C51300" t="s">
        <v>46</v>
      </c>
      <c r="D51300" t="s">
        <v>52</v>
      </c>
      <c r="E51300" t="s">
        <v>65</v>
      </c>
      <c r="F51300" t="s">
        <v>126</v>
      </c>
      <c r="G51300">
        <v>2013</v>
      </c>
      <c r="H51300" t="s">
        <v>227</v>
      </c>
      <c r="I51300">
        <v>118891.55</v>
      </c>
      <c r="J51300">
        <v>5727</v>
      </c>
      <c r="K51300">
        <v>0.40686651000000001</v>
      </c>
    </row>
    <row r="51301" spans="1:11" x14ac:dyDescent="0.25">
      <c r="A51301" t="s">
        <v>11</v>
      </c>
      <c r="B51301" t="s">
        <v>37</v>
      </c>
      <c r="C51301" t="s">
        <v>46</v>
      </c>
      <c r="D51301" t="s">
        <v>52</v>
      </c>
      <c r="E51301" t="s">
        <v>65</v>
      </c>
      <c r="F51301" t="s">
        <v>127</v>
      </c>
      <c r="G51301">
        <v>2013</v>
      </c>
      <c r="H51301" t="s">
        <v>227</v>
      </c>
      <c r="I51301">
        <v>265044.95</v>
      </c>
      <c r="J51301">
        <v>3884</v>
      </c>
      <c r="K51301">
        <v>0.42808022000000001</v>
      </c>
    </row>
    <row r="51302" spans="1:11" x14ac:dyDescent="0.25">
      <c r="A51302" t="s">
        <v>11</v>
      </c>
      <c r="B51302" t="s">
        <v>37</v>
      </c>
      <c r="C51302" t="s">
        <v>46</v>
      </c>
      <c r="D51302" t="s">
        <v>52</v>
      </c>
      <c r="E51302" t="s">
        <v>65</v>
      </c>
      <c r="F51302" t="s">
        <v>128</v>
      </c>
      <c r="G51302">
        <v>2013</v>
      </c>
      <c r="H51302" t="s">
        <v>227</v>
      </c>
      <c r="I51302">
        <v>151621</v>
      </c>
      <c r="J51302">
        <v>1788</v>
      </c>
      <c r="K51302">
        <v>0.50039506</v>
      </c>
    </row>
    <row r="51303" spans="1:11" x14ac:dyDescent="0.25">
      <c r="A51303" t="s">
        <v>11</v>
      </c>
      <c r="B51303" t="s">
        <v>37</v>
      </c>
      <c r="C51303" t="s">
        <v>46</v>
      </c>
      <c r="D51303" t="s">
        <v>52</v>
      </c>
      <c r="E51303" t="s">
        <v>65</v>
      </c>
      <c r="F51303" t="s">
        <v>129</v>
      </c>
      <c r="G51303">
        <v>2013</v>
      </c>
      <c r="H51303" t="s">
        <v>227</v>
      </c>
      <c r="I51303">
        <v>91906.2</v>
      </c>
      <c r="J51303">
        <v>1824</v>
      </c>
      <c r="K51303">
        <v>0.40049507000000001</v>
      </c>
    </row>
    <row r="51304" spans="1:11" x14ac:dyDescent="0.25">
      <c r="A51304" t="s">
        <v>11</v>
      </c>
      <c r="B51304" t="s">
        <v>37</v>
      </c>
      <c r="C51304" t="s">
        <v>46</v>
      </c>
      <c r="D51304" t="s">
        <v>52</v>
      </c>
      <c r="E51304" t="s">
        <v>65</v>
      </c>
      <c r="F51304" t="s">
        <v>130</v>
      </c>
      <c r="G51304">
        <v>2013</v>
      </c>
      <c r="H51304" t="s">
        <v>227</v>
      </c>
      <c r="I51304">
        <v>304446.05</v>
      </c>
      <c r="J51304">
        <v>9066</v>
      </c>
      <c r="K51304">
        <v>0.32865517999999999</v>
      </c>
    </row>
    <row r="51305" spans="1:11" x14ac:dyDescent="0.25">
      <c r="A51305" t="s">
        <v>11</v>
      </c>
      <c r="B51305" t="s">
        <v>37</v>
      </c>
      <c r="C51305" t="s">
        <v>46</v>
      </c>
      <c r="D51305" t="s">
        <v>52</v>
      </c>
      <c r="E51305" t="s">
        <v>65</v>
      </c>
      <c r="F51305" t="s">
        <v>183</v>
      </c>
      <c r="G51305">
        <v>2013</v>
      </c>
      <c r="H51305" t="s">
        <v>227</v>
      </c>
      <c r="I51305">
        <v>176036.5</v>
      </c>
      <c r="J51305">
        <v>4234</v>
      </c>
      <c r="K51305">
        <v>0.41792821000000002</v>
      </c>
    </row>
    <row r="51306" spans="1:11" x14ac:dyDescent="0.25">
      <c r="A51306" t="s">
        <v>11</v>
      </c>
      <c r="B51306" t="s">
        <v>37</v>
      </c>
      <c r="C51306" t="s">
        <v>46</v>
      </c>
      <c r="D51306" t="s">
        <v>52</v>
      </c>
      <c r="E51306" t="s">
        <v>65</v>
      </c>
      <c r="F51306" t="s">
        <v>218</v>
      </c>
      <c r="G51306">
        <v>2013</v>
      </c>
      <c r="H51306" t="s">
        <v>227</v>
      </c>
      <c r="I51306">
        <v>141401.04999999999</v>
      </c>
      <c r="J51306">
        <v>2257</v>
      </c>
      <c r="K51306">
        <v>0.45282025999999997</v>
      </c>
    </row>
    <row r="51307" spans="1:11" x14ac:dyDescent="0.25">
      <c r="A51307" t="s">
        <v>11</v>
      </c>
      <c r="B51307" t="s">
        <v>37</v>
      </c>
      <c r="C51307" t="s">
        <v>46</v>
      </c>
      <c r="D51307" t="s">
        <v>52</v>
      </c>
      <c r="E51307" t="s">
        <v>66</v>
      </c>
      <c r="F51307" t="s">
        <v>131</v>
      </c>
      <c r="G51307">
        <v>2013</v>
      </c>
      <c r="H51307" t="s">
        <v>227</v>
      </c>
      <c r="I51307">
        <v>43101.7</v>
      </c>
      <c r="J51307">
        <v>1065</v>
      </c>
      <c r="K51307">
        <v>0.54917022000000004</v>
      </c>
    </row>
    <row r="51308" spans="1:11" x14ac:dyDescent="0.25">
      <c r="A51308" t="s">
        <v>11</v>
      </c>
      <c r="B51308" t="s">
        <v>37</v>
      </c>
      <c r="C51308" t="s">
        <v>46</v>
      </c>
      <c r="D51308" t="s">
        <v>52</v>
      </c>
      <c r="E51308" t="s">
        <v>66</v>
      </c>
      <c r="F51308" t="s">
        <v>132</v>
      </c>
      <c r="G51308">
        <v>2013</v>
      </c>
      <c r="H51308" t="s">
        <v>227</v>
      </c>
      <c r="I51308">
        <v>37100.400000000001</v>
      </c>
      <c r="J51308">
        <v>2876</v>
      </c>
      <c r="K51308">
        <v>0.60889910000000003</v>
      </c>
    </row>
    <row r="51309" spans="1:11" x14ac:dyDescent="0.25">
      <c r="A51309" t="s">
        <v>11</v>
      </c>
      <c r="B51309" t="s">
        <v>37</v>
      </c>
      <c r="C51309" t="s">
        <v>46</v>
      </c>
      <c r="D51309" t="s">
        <v>52</v>
      </c>
      <c r="E51309" t="s">
        <v>71</v>
      </c>
      <c r="F51309" t="s">
        <v>184</v>
      </c>
      <c r="G51309">
        <v>2013</v>
      </c>
      <c r="H51309" t="s">
        <v>227</v>
      </c>
      <c r="I51309">
        <v>38911.67</v>
      </c>
      <c r="J51309">
        <v>389</v>
      </c>
      <c r="K51309">
        <v>0.28831351</v>
      </c>
    </row>
    <row r="51310" spans="1:11" x14ac:dyDescent="0.25">
      <c r="A51310" t="s">
        <v>11</v>
      </c>
      <c r="B51310" t="s">
        <v>37</v>
      </c>
      <c r="C51310" t="s">
        <v>46</v>
      </c>
      <c r="D51310" t="s">
        <v>52</v>
      </c>
      <c r="E51310" t="s">
        <v>71</v>
      </c>
      <c r="F51310" t="s">
        <v>185</v>
      </c>
      <c r="G51310">
        <v>2013</v>
      </c>
      <c r="H51310" t="s">
        <v>227</v>
      </c>
      <c r="I51310">
        <v>23186.799999999999</v>
      </c>
      <c r="J51310">
        <v>182</v>
      </c>
      <c r="K51310">
        <v>0.27331240000000001</v>
      </c>
    </row>
    <row r="51311" spans="1:11" x14ac:dyDescent="0.25">
      <c r="A51311" t="s">
        <v>11</v>
      </c>
      <c r="B51311" t="s">
        <v>37</v>
      </c>
      <c r="C51311" t="s">
        <v>46</v>
      </c>
      <c r="D51311" t="s">
        <v>52</v>
      </c>
      <c r="E51311" t="s">
        <v>71</v>
      </c>
      <c r="F51311" t="s">
        <v>213</v>
      </c>
      <c r="G51311">
        <v>2013</v>
      </c>
      <c r="H51311" t="s">
        <v>227</v>
      </c>
      <c r="I51311">
        <v>10485.120000000001</v>
      </c>
      <c r="J51311">
        <v>129</v>
      </c>
      <c r="K51311">
        <v>0.50787402000000004</v>
      </c>
    </row>
    <row r="51312" spans="1:11" x14ac:dyDescent="0.25">
      <c r="A51312" t="s">
        <v>11</v>
      </c>
      <c r="B51312" t="s">
        <v>37</v>
      </c>
      <c r="C51312" t="s">
        <v>46</v>
      </c>
      <c r="D51312" t="s">
        <v>52</v>
      </c>
      <c r="E51312" t="s">
        <v>71</v>
      </c>
      <c r="F51312" t="s">
        <v>186</v>
      </c>
      <c r="G51312">
        <v>2013</v>
      </c>
      <c r="H51312" t="s">
        <v>227</v>
      </c>
      <c r="I51312">
        <v>49390</v>
      </c>
      <c r="J51312">
        <v>449</v>
      </c>
      <c r="K51312">
        <v>0.54201012000000004</v>
      </c>
    </row>
    <row r="51313" spans="1:11" x14ac:dyDescent="0.25">
      <c r="A51313" t="s">
        <v>11</v>
      </c>
      <c r="B51313" t="s">
        <v>37</v>
      </c>
      <c r="C51313" t="s">
        <v>46</v>
      </c>
      <c r="D51313" t="s">
        <v>52</v>
      </c>
      <c r="E51313" t="s">
        <v>71</v>
      </c>
      <c r="F51313" t="s">
        <v>133</v>
      </c>
      <c r="G51313">
        <v>2013</v>
      </c>
      <c r="H51313" t="s">
        <v>227</v>
      </c>
      <c r="I51313">
        <v>39696.5</v>
      </c>
      <c r="J51313">
        <v>235</v>
      </c>
      <c r="K51313">
        <v>0.51136245999999996</v>
      </c>
    </row>
    <row r="51314" spans="1:11" x14ac:dyDescent="0.25">
      <c r="A51314" t="s">
        <v>11</v>
      </c>
      <c r="B51314" t="s">
        <v>37</v>
      </c>
      <c r="C51314" t="s">
        <v>46</v>
      </c>
      <c r="D51314" t="s">
        <v>52</v>
      </c>
      <c r="E51314" t="s">
        <v>67</v>
      </c>
      <c r="F51314" t="s">
        <v>205</v>
      </c>
      <c r="G51314">
        <v>2013</v>
      </c>
      <c r="H51314" t="s">
        <v>227</v>
      </c>
      <c r="I51314">
        <v>15758.64</v>
      </c>
      <c r="J51314">
        <v>172</v>
      </c>
      <c r="K51314">
        <v>0.42152368000000001</v>
      </c>
    </row>
    <row r="51315" spans="1:11" x14ac:dyDescent="0.25">
      <c r="A51315" t="s">
        <v>11</v>
      </c>
      <c r="B51315" t="s">
        <v>37</v>
      </c>
      <c r="C51315" t="s">
        <v>46</v>
      </c>
      <c r="D51315" t="s">
        <v>52</v>
      </c>
      <c r="E51315" t="s">
        <v>67</v>
      </c>
      <c r="F51315" t="s">
        <v>188</v>
      </c>
      <c r="G51315">
        <v>2013</v>
      </c>
      <c r="H51315" t="s">
        <v>227</v>
      </c>
      <c r="I51315">
        <v>39033.279999999999</v>
      </c>
      <c r="J51315">
        <v>352</v>
      </c>
      <c r="K51315">
        <v>0.33772206999999999</v>
      </c>
    </row>
    <row r="51316" spans="1:11" x14ac:dyDescent="0.25">
      <c r="A51316" t="s">
        <v>11</v>
      </c>
      <c r="B51316" t="s">
        <v>37</v>
      </c>
      <c r="C51316" t="s">
        <v>46</v>
      </c>
      <c r="D51316" t="s">
        <v>52</v>
      </c>
      <c r="E51316" t="s">
        <v>67</v>
      </c>
      <c r="F51316" t="s">
        <v>219</v>
      </c>
      <c r="G51316">
        <v>2013</v>
      </c>
      <c r="H51316" t="s">
        <v>227</v>
      </c>
      <c r="I51316">
        <v>72355</v>
      </c>
      <c r="J51316">
        <v>499</v>
      </c>
      <c r="K51316">
        <v>0.37652616</v>
      </c>
    </row>
    <row r="51317" spans="1:11" x14ac:dyDescent="0.25">
      <c r="A51317" t="s">
        <v>11</v>
      </c>
      <c r="B51317" t="s">
        <v>37</v>
      </c>
      <c r="C51317" t="s">
        <v>46</v>
      </c>
      <c r="D51317" t="s">
        <v>52</v>
      </c>
      <c r="E51317" t="s">
        <v>67</v>
      </c>
      <c r="F51317" t="s">
        <v>217</v>
      </c>
      <c r="G51317">
        <v>2013</v>
      </c>
      <c r="H51317" t="s">
        <v>227</v>
      </c>
      <c r="I51317">
        <v>74106</v>
      </c>
      <c r="J51317">
        <v>207</v>
      </c>
      <c r="K51317">
        <v>0.34542979000000001</v>
      </c>
    </row>
    <row r="51318" spans="1:11" x14ac:dyDescent="0.25">
      <c r="A51318" t="s">
        <v>11</v>
      </c>
      <c r="B51318" t="s">
        <v>37</v>
      </c>
      <c r="C51318" t="s">
        <v>46</v>
      </c>
      <c r="D51318" t="s">
        <v>52</v>
      </c>
      <c r="E51318" t="s">
        <v>67</v>
      </c>
      <c r="F51318" t="s">
        <v>220</v>
      </c>
      <c r="G51318">
        <v>2013</v>
      </c>
      <c r="H51318" t="s">
        <v>227</v>
      </c>
      <c r="I51318">
        <v>56635</v>
      </c>
      <c r="J51318">
        <v>241</v>
      </c>
      <c r="K51318">
        <v>0.34772120000000001</v>
      </c>
    </row>
    <row r="51319" spans="1:11" x14ac:dyDescent="0.25">
      <c r="A51319" t="s">
        <v>11</v>
      </c>
      <c r="B51319" t="s">
        <v>37</v>
      </c>
      <c r="C51319" t="s">
        <v>47</v>
      </c>
      <c r="D51319" t="s">
        <v>50</v>
      </c>
      <c r="E51319" t="s">
        <v>55</v>
      </c>
      <c r="F51319" t="s">
        <v>207</v>
      </c>
      <c r="G51319">
        <v>2013</v>
      </c>
      <c r="H51319" t="s">
        <v>227</v>
      </c>
      <c r="I51319">
        <v>45610.36</v>
      </c>
      <c r="J51319">
        <v>7286</v>
      </c>
      <c r="K51319">
        <v>0.53194887999999996</v>
      </c>
    </row>
    <row r="51320" spans="1:11" x14ac:dyDescent="0.25">
      <c r="A51320" t="s">
        <v>11</v>
      </c>
      <c r="B51320" t="s">
        <v>37</v>
      </c>
      <c r="C51320" t="s">
        <v>47</v>
      </c>
      <c r="D51320" t="s">
        <v>50</v>
      </c>
      <c r="E51320" t="s">
        <v>55</v>
      </c>
      <c r="F51320" t="s">
        <v>150</v>
      </c>
      <c r="G51320">
        <v>2013</v>
      </c>
      <c r="H51320" t="s">
        <v>227</v>
      </c>
      <c r="I51320">
        <v>39099.79</v>
      </c>
      <c r="J51320">
        <v>3208</v>
      </c>
      <c r="K51320">
        <v>0.35019191</v>
      </c>
    </row>
    <row r="51321" spans="1:11" x14ac:dyDescent="0.25">
      <c r="A51321" t="s">
        <v>11</v>
      </c>
      <c r="B51321" t="s">
        <v>37</v>
      </c>
      <c r="C51321" t="s">
        <v>47</v>
      </c>
      <c r="D51321" t="s">
        <v>50</v>
      </c>
      <c r="E51321" t="s">
        <v>55</v>
      </c>
      <c r="F51321" t="s">
        <v>151</v>
      </c>
      <c r="G51321">
        <v>2013</v>
      </c>
      <c r="H51321" t="s">
        <v>227</v>
      </c>
      <c r="I51321">
        <v>69264.36</v>
      </c>
      <c r="J51321">
        <v>2991</v>
      </c>
      <c r="K51321">
        <v>0.31210466999999997</v>
      </c>
    </row>
    <row r="51322" spans="1:11" x14ac:dyDescent="0.25">
      <c r="A51322" t="s">
        <v>11</v>
      </c>
      <c r="B51322" t="s">
        <v>37</v>
      </c>
      <c r="C51322" t="s">
        <v>47</v>
      </c>
      <c r="D51322" t="s">
        <v>50</v>
      </c>
      <c r="E51322" t="s">
        <v>55</v>
      </c>
      <c r="F51322" t="s">
        <v>152</v>
      </c>
      <c r="G51322">
        <v>2013</v>
      </c>
      <c r="H51322" t="s">
        <v>227</v>
      </c>
      <c r="I51322">
        <v>24399.16</v>
      </c>
      <c r="J51322">
        <v>6896</v>
      </c>
      <c r="K51322">
        <v>0.75976222000000004</v>
      </c>
    </row>
    <row r="51323" spans="1:11" x14ac:dyDescent="0.25">
      <c r="A51323" t="s">
        <v>11</v>
      </c>
      <c r="B51323" t="s">
        <v>37</v>
      </c>
      <c r="C51323" t="s">
        <v>47</v>
      </c>
      <c r="D51323" t="s">
        <v>50</v>
      </c>
      <c r="E51323" t="s">
        <v>55</v>
      </c>
      <c r="F51323" t="s">
        <v>153</v>
      </c>
      <c r="G51323">
        <v>2013</v>
      </c>
      <c r="H51323" t="s">
        <v>227</v>
      </c>
      <c r="I51323">
        <v>45447.839999999997</v>
      </c>
      <c r="J51323">
        <v>853</v>
      </c>
      <c r="K51323">
        <v>0.34365615999999999</v>
      </c>
    </row>
    <row r="51324" spans="1:11" x14ac:dyDescent="0.25">
      <c r="A51324" t="s">
        <v>11</v>
      </c>
      <c r="B51324" t="s">
        <v>37</v>
      </c>
      <c r="C51324" t="s">
        <v>47</v>
      </c>
      <c r="D51324" t="s">
        <v>50</v>
      </c>
      <c r="E51324" t="s">
        <v>55</v>
      </c>
      <c r="F51324" t="s">
        <v>77</v>
      </c>
      <c r="G51324">
        <v>2013</v>
      </c>
      <c r="H51324" t="s">
        <v>227</v>
      </c>
      <c r="I51324">
        <v>176465.36</v>
      </c>
      <c r="J51324">
        <v>1432</v>
      </c>
      <c r="K51324">
        <v>0.35437798999999998</v>
      </c>
    </row>
    <row r="51325" spans="1:11" x14ac:dyDescent="0.25">
      <c r="A51325" t="s">
        <v>11</v>
      </c>
      <c r="B51325" t="s">
        <v>37</v>
      </c>
      <c r="C51325" t="s">
        <v>47</v>
      </c>
      <c r="D51325" t="s">
        <v>50</v>
      </c>
      <c r="E51325" t="s">
        <v>55</v>
      </c>
      <c r="F51325" t="s">
        <v>154</v>
      </c>
      <c r="G51325">
        <v>2013</v>
      </c>
      <c r="H51325" t="s">
        <v>227</v>
      </c>
      <c r="I51325">
        <v>207669.82</v>
      </c>
      <c r="J51325">
        <v>3274</v>
      </c>
      <c r="K51325">
        <v>0.26880025000000002</v>
      </c>
    </row>
    <row r="51326" spans="1:11" x14ac:dyDescent="0.25">
      <c r="A51326" t="s">
        <v>11</v>
      </c>
      <c r="B51326" t="s">
        <v>37</v>
      </c>
      <c r="C51326" t="s">
        <v>47</v>
      </c>
      <c r="D51326" t="s">
        <v>50</v>
      </c>
      <c r="E51326" t="s">
        <v>55</v>
      </c>
      <c r="F51326" t="s">
        <v>78</v>
      </c>
      <c r="G51326">
        <v>2013</v>
      </c>
      <c r="H51326" t="s">
        <v>227</v>
      </c>
      <c r="I51326">
        <v>125724.96</v>
      </c>
      <c r="J51326">
        <v>872</v>
      </c>
      <c r="K51326">
        <v>0.47981689999999999</v>
      </c>
    </row>
    <row r="51327" spans="1:11" x14ac:dyDescent="0.25">
      <c r="A51327" t="s">
        <v>11</v>
      </c>
      <c r="B51327" t="s">
        <v>37</v>
      </c>
      <c r="C51327" t="s">
        <v>47</v>
      </c>
      <c r="D51327" t="s">
        <v>50</v>
      </c>
      <c r="E51327" t="s">
        <v>55</v>
      </c>
      <c r="F51327" t="s">
        <v>156</v>
      </c>
      <c r="G51327">
        <v>2013</v>
      </c>
      <c r="H51327" t="s">
        <v>227</v>
      </c>
      <c r="I51327">
        <v>21741.02</v>
      </c>
      <c r="J51327">
        <v>1162</v>
      </c>
      <c r="K51327">
        <v>0.46552645999999998</v>
      </c>
    </row>
    <row r="51328" spans="1:11" x14ac:dyDescent="0.25">
      <c r="A51328" t="s">
        <v>11</v>
      </c>
      <c r="B51328" t="s">
        <v>37</v>
      </c>
      <c r="C51328" t="s">
        <v>47</v>
      </c>
      <c r="D51328" t="s">
        <v>50</v>
      </c>
      <c r="E51328" t="s">
        <v>56</v>
      </c>
      <c r="F51328" t="s">
        <v>200</v>
      </c>
      <c r="G51328">
        <v>2013</v>
      </c>
      <c r="H51328" t="s">
        <v>227</v>
      </c>
      <c r="I51328">
        <v>710272.4</v>
      </c>
      <c r="J51328">
        <v>2020</v>
      </c>
      <c r="K51328">
        <v>0.28900517999999997</v>
      </c>
    </row>
    <row r="51329" spans="1:11" x14ac:dyDescent="0.25">
      <c r="A51329" t="s">
        <v>11</v>
      </c>
      <c r="B51329" t="s">
        <v>37</v>
      </c>
      <c r="C51329" t="s">
        <v>47</v>
      </c>
      <c r="D51329" t="s">
        <v>50</v>
      </c>
      <c r="E51329" t="s">
        <v>56</v>
      </c>
      <c r="F51329" t="s">
        <v>79</v>
      </c>
      <c r="G51329">
        <v>2013</v>
      </c>
      <c r="H51329" t="s">
        <v>227</v>
      </c>
      <c r="I51329">
        <v>288151.09999999998</v>
      </c>
      <c r="J51329">
        <v>466</v>
      </c>
      <c r="K51329">
        <v>0.35958599000000002</v>
      </c>
    </row>
    <row r="51330" spans="1:11" x14ac:dyDescent="0.25">
      <c r="A51330" t="s">
        <v>11</v>
      </c>
      <c r="B51330" t="s">
        <v>37</v>
      </c>
      <c r="C51330" t="s">
        <v>47</v>
      </c>
      <c r="D51330" t="s">
        <v>50</v>
      </c>
      <c r="E51330" t="s">
        <v>56</v>
      </c>
      <c r="F51330" t="s">
        <v>80</v>
      </c>
      <c r="G51330">
        <v>2013</v>
      </c>
      <c r="H51330" t="s">
        <v>227</v>
      </c>
      <c r="I51330">
        <v>406122.2</v>
      </c>
      <c r="J51330">
        <v>734</v>
      </c>
      <c r="K51330">
        <v>0.29049340000000001</v>
      </c>
    </row>
    <row r="51331" spans="1:11" x14ac:dyDescent="0.25">
      <c r="A51331" t="s">
        <v>11</v>
      </c>
      <c r="B51331" t="s">
        <v>37</v>
      </c>
      <c r="C51331" t="s">
        <v>47</v>
      </c>
      <c r="D51331" t="s">
        <v>50</v>
      </c>
      <c r="E51331" t="s">
        <v>56</v>
      </c>
      <c r="F51331" t="s">
        <v>201</v>
      </c>
      <c r="G51331">
        <v>2013</v>
      </c>
      <c r="H51331" t="s">
        <v>227</v>
      </c>
      <c r="I51331">
        <v>681490.16</v>
      </c>
      <c r="J51331">
        <v>964</v>
      </c>
      <c r="K51331">
        <v>0.35779557000000001</v>
      </c>
    </row>
    <row r="51332" spans="1:11" x14ac:dyDescent="0.25">
      <c r="A51332" t="s">
        <v>11</v>
      </c>
      <c r="B51332" t="s">
        <v>37</v>
      </c>
      <c r="C51332" t="s">
        <v>47</v>
      </c>
      <c r="D51332" t="s">
        <v>50</v>
      </c>
      <c r="E51332" t="s">
        <v>56</v>
      </c>
      <c r="F51332" t="s">
        <v>157</v>
      </c>
      <c r="G51332">
        <v>2013</v>
      </c>
      <c r="H51332" t="s">
        <v>227</v>
      </c>
      <c r="I51332">
        <v>127236.69</v>
      </c>
      <c r="J51332">
        <v>161</v>
      </c>
      <c r="K51332">
        <v>0.37997444000000002</v>
      </c>
    </row>
    <row r="51333" spans="1:11" x14ac:dyDescent="0.25">
      <c r="A51333" t="s">
        <v>11</v>
      </c>
      <c r="B51333" t="s">
        <v>37</v>
      </c>
      <c r="C51333" t="s">
        <v>47</v>
      </c>
      <c r="D51333" t="s">
        <v>50</v>
      </c>
      <c r="E51333" t="s">
        <v>56</v>
      </c>
      <c r="F51333" t="s">
        <v>158</v>
      </c>
      <c r="G51333">
        <v>2013</v>
      </c>
      <c r="H51333" t="s">
        <v>227</v>
      </c>
      <c r="I51333">
        <v>11475.8</v>
      </c>
      <c r="J51333">
        <v>5855</v>
      </c>
      <c r="K51333">
        <v>0.48979592</v>
      </c>
    </row>
    <row r="51334" spans="1:11" x14ac:dyDescent="0.25">
      <c r="A51334" t="s">
        <v>11</v>
      </c>
      <c r="B51334" t="s">
        <v>37</v>
      </c>
      <c r="C51334" t="s">
        <v>47</v>
      </c>
      <c r="D51334" t="s">
        <v>50</v>
      </c>
      <c r="E51334" t="s">
        <v>58</v>
      </c>
      <c r="F51334" t="s">
        <v>82</v>
      </c>
      <c r="G51334">
        <v>2013</v>
      </c>
      <c r="H51334" t="s">
        <v>227</v>
      </c>
      <c r="I51334">
        <v>108812.16</v>
      </c>
      <c r="J51334">
        <v>432</v>
      </c>
      <c r="K51334">
        <v>0.40447832</v>
      </c>
    </row>
    <row r="51335" spans="1:11" x14ac:dyDescent="0.25">
      <c r="A51335" t="s">
        <v>11</v>
      </c>
      <c r="B51335" t="s">
        <v>37</v>
      </c>
      <c r="C51335" t="s">
        <v>47</v>
      </c>
      <c r="D51335" t="s">
        <v>50</v>
      </c>
      <c r="E51335" t="s">
        <v>58</v>
      </c>
      <c r="F51335" t="s">
        <v>160</v>
      </c>
      <c r="G51335">
        <v>2013</v>
      </c>
      <c r="H51335" t="s">
        <v>227</v>
      </c>
      <c r="I51335">
        <v>156215.72</v>
      </c>
      <c r="J51335">
        <v>1292</v>
      </c>
      <c r="K51335">
        <v>0.56537921000000002</v>
      </c>
    </row>
    <row r="51336" spans="1:11" x14ac:dyDescent="0.25">
      <c r="A51336" t="s">
        <v>11</v>
      </c>
      <c r="B51336" t="s">
        <v>37</v>
      </c>
      <c r="C51336" t="s">
        <v>47</v>
      </c>
      <c r="D51336" t="s">
        <v>50</v>
      </c>
      <c r="E51336" t="s">
        <v>58</v>
      </c>
      <c r="F51336" t="s">
        <v>161</v>
      </c>
      <c r="G51336">
        <v>2013</v>
      </c>
      <c r="H51336" t="s">
        <v>227</v>
      </c>
      <c r="I51336">
        <v>17688.96</v>
      </c>
      <c r="J51336">
        <v>444</v>
      </c>
      <c r="K51336">
        <v>0.50401605999999999</v>
      </c>
    </row>
    <row r="51337" spans="1:11" x14ac:dyDescent="0.25">
      <c r="A51337" t="s">
        <v>11</v>
      </c>
      <c r="B51337" t="s">
        <v>37</v>
      </c>
      <c r="C51337" t="s">
        <v>47</v>
      </c>
      <c r="D51337" t="s">
        <v>50</v>
      </c>
      <c r="E51337" t="s">
        <v>58</v>
      </c>
      <c r="F51337" t="s">
        <v>162</v>
      </c>
      <c r="G51337">
        <v>2013</v>
      </c>
      <c r="H51337" t="s">
        <v>227</v>
      </c>
      <c r="I51337">
        <v>34323.72</v>
      </c>
      <c r="J51337">
        <v>2777</v>
      </c>
      <c r="K51337">
        <v>0.41909384999999999</v>
      </c>
    </row>
    <row r="51338" spans="1:11" x14ac:dyDescent="0.25">
      <c r="A51338" t="s">
        <v>11</v>
      </c>
      <c r="B51338" t="s">
        <v>37</v>
      </c>
      <c r="C51338" t="s">
        <v>47</v>
      </c>
      <c r="D51338" t="s">
        <v>50</v>
      </c>
      <c r="E51338" t="s">
        <v>58</v>
      </c>
      <c r="F51338" t="s">
        <v>83</v>
      </c>
      <c r="G51338">
        <v>2013</v>
      </c>
      <c r="H51338" t="s">
        <v>227</v>
      </c>
      <c r="I51338">
        <v>116729.76</v>
      </c>
      <c r="J51338">
        <v>1176</v>
      </c>
      <c r="K51338">
        <v>0.34263549999999998</v>
      </c>
    </row>
    <row r="51339" spans="1:11" x14ac:dyDescent="0.25">
      <c r="A51339" t="s">
        <v>11</v>
      </c>
      <c r="B51339" t="s">
        <v>37</v>
      </c>
      <c r="C51339" t="s">
        <v>47</v>
      </c>
      <c r="D51339" t="s">
        <v>50</v>
      </c>
      <c r="E51339" t="s">
        <v>76</v>
      </c>
      <c r="F51339" t="s">
        <v>163</v>
      </c>
      <c r="G51339">
        <v>2013</v>
      </c>
      <c r="H51339" t="s">
        <v>227</v>
      </c>
      <c r="I51339">
        <v>57539.76</v>
      </c>
      <c r="J51339">
        <v>788</v>
      </c>
      <c r="K51339">
        <v>0.28101890000000002</v>
      </c>
    </row>
    <row r="51340" spans="1:11" x14ac:dyDescent="0.25">
      <c r="A51340" t="s">
        <v>11</v>
      </c>
      <c r="B51340" t="s">
        <v>37</v>
      </c>
      <c r="C51340" t="s">
        <v>47</v>
      </c>
      <c r="D51340" t="s">
        <v>50</v>
      </c>
      <c r="E51340" t="s">
        <v>76</v>
      </c>
      <c r="F51340" t="s">
        <v>164</v>
      </c>
      <c r="G51340">
        <v>2013</v>
      </c>
      <c r="H51340" t="s">
        <v>227</v>
      </c>
      <c r="I51340">
        <v>336784</v>
      </c>
      <c r="J51340">
        <v>1240</v>
      </c>
      <c r="K51340">
        <v>0.38637703000000001</v>
      </c>
    </row>
    <row r="51341" spans="1:11" x14ac:dyDescent="0.25">
      <c r="A51341" t="s">
        <v>11</v>
      </c>
      <c r="B51341" t="s">
        <v>37</v>
      </c>
      <c r="C51341" t="s">
        <v>47</v>
      </c>
      <c r="D51341" t="s">
        <v>50</v>
      </c>
      <c r="E51341" t="s">
        <v>76</v>
      </c>
      <c r="F51341" t="s">
        <v>208</v>
      </c>
      <c r="G51341">
        <v>2013</v>
      </c>
      <c r="H51341" t="s">
        <v>227</v>
      </c>
      <c r="I51341">
        <v>86623.02</v>
      </c>
      <c r="J51341">
        <v>198</v>
      </c>
      <c r="K51341">
        <v>0.45397609</v>
      </c>
    </row>
    <row r="51342" spans="1:11" x14ac:dyDescent="0.25">
      <c r="A51342" t="s">
        <v>11</v>
      </c>
      <c r="B51342" t="s">
        <v>37</v>
      </c>
      <c r="C51342" t="s">
        <v>47</v>
      </c>
      <c r="D51342" t="s">
        <v>50</v>
      </c>
      <c r="E51342" t="s">
        <v>76</v>
      </c>
      <c r="F51342" t="s">
        <v>166</v>
      </c>
      <c r="G51342">
        <v>2013</v>
      </c>
      <c r="H51342" t="s">
        <v>227</v>
      </c>
      <c r="I51342">
        <v>119312.16</v>
      </c>
      <c r="J51342">
        <v>3894</v>
      </c>
      <c r="K51342">
        <v>0.51044385999999997</v>
      </c>
    </row>
    <row r="51343" spans="1:11" x14ac:dyDescent="0.25">
      <c r="A51343" t="s">
        <v>11</v>
      </c>
      <c r="B51343" t="s">
        <v>37</v>
      </c>
      <c r="C51343" t="s">
        <v>47</v>
      </c>
      <c r="D51343" t="s">
        <v>50</v>
      </c>
      <c r="E51343" t="s">
        <v>59</v>
      </c>
      <c r="F51343" t="s">
        <v>168</v>
      </c>
      <c r="G51343">
        <v>2013</v>
      </c>
      <c r="H51343" t="s">
        <v>227</v>
      </c>
      <c r="I51343">
        <v>65664.92</v>
      </c>
      <c r="J51343">
        <v>4137</v>
      </c>
      <c r="K51343">
        <v>0.52748742999999998</v>
      </c>
    </row>
    <row r="51344" spans="1:11" x14ac:dyDescent="0.25">
      <c r="A51344" t="s">
        <v>11</v>
      </c>
      <c r="B51344" t="s">
        <v>37</v>
      </c>
      <c r="C51344" t="s">
        <v>47</v>
      </c>
      <c r="D51344" t="s">
        <v>50</v>
      </c>
      <c r="E51344" t="s">
        <v>59</v>
      </c>
      <c r="F51344" t="s">
        <v>170</v>
      </c>
      <c r="G51344">
        <v>2013</v>
      </c>
      <c r="H51344" t="s">
        <v>227</v>
      </c>
      <c r="I51344">
        <v>55170.559999999998</v>
      </c>
      <c r="J51344">
        <v>1874</v>
      </c>
      <c r="K51344">
        <v>0.38858695999999998</v>
      </c>
    </row>
    <row r="51345" spans="1:11" x14ac:dyDescent="0.25">
      <c r="A51345" t="s">
        <v>11</v>
      </c>
      <c r="B51345" t="s">
        <v>37</v>
      </c>
      <c r="C51345" t="s">
        <v>47</v>
      </c>
      <c r="D51345" t="s">
        <v>50</v>
      </c>
      <c r="E51345" t="s">
        <v>59</v>
      </c>
      <c r="F51345" t="s">
        <v>85</v>
      </c>
      <c r="G51345">
        <v>2013</v>
      </c>
      <c r="H51345" t="s">
        <v>227</v>
      </c>
      <c r="I51345">
        <v>43203.72</v>
      </c>
      <c r="J51345">
        <v>798</v>
      </c>
      <c r="K51345">
        <v>0.44052457</v>
      </c>
    </row>
    <row r="51346" spans="1:11" x14ac:dyDescent="0.25">
      <c r="A51346" t="s">
        <v>11</v>
      </c>
      <c r="B51346" t="s">
        <v>37</v>
      </c>
      <c r="C51346" t="s">
        <v>47</v>
      </c>
      <c r="D51346" t="s">
        <v>50</v>
      </c>
      <c r="E51346" t="s">
        <v>59</v>
      </c>
      <c r="F51346" t="s">
        <v>171</v>
      </c>
      <c r="G51346">
        <v>2013</v>
      </c>
      <c r="H51346" t="s">
        <v>227</v>
      </c>
      <c r="I51346">
        <v>19506.900000000001</v>
      </c>
      <c r="J51346">
        <v>735</v>
      </c>
      <c r="K51346">
        <v>0.33006782000000001</v>
      </c>
    </row>
    <row r="51347" spans="1:11" x14ac:dyDescent="0.25">
      <c r="A51347" t="s">
        <v>11</v>
      </c>
      <c r="B51347" t="s">
        <v>37</v>
      </c>
      <c r="C51347" t="s">
        <v>47</v>
      </c>
      <c r="D51347" t="s">
        <v>50</v>
      </c>
      <c r="E51347" t="s">
        <v>59</v>
      </c>
      <c r="F51347" t="s">
        <v>86</v>
      </c>
      <c r="G51347">
        <v>2013</v>
      </c>
      <c r="H51347" t="s">
        <v>227</v>
      </c>
      <c r="I51347">
        <v>71897.399999999994</v>
      </c>
      <c r="J51347">
        <v>2124</v>
      </c>
      <c r="K51347">
        <v>0.44638108999999998</v>
      </c>
    </row>
    <row r="51348" spans="1:11" x14ac:dyDescent="0.25">
      <c r="A51348" t="s">
        <v>11</v>
      </c>
      <c r="B51348" t="s">
        <v>37</v>
      </c>
      <c r="C51348" t="s">
        <v>47</v>
      </c>
      <c r="D51348" t="s">
        <v>50</v>
      </c>
      <c r="E51348" t="s">
        <v>59</v>
      </c>
      <c r="F51348" t="s">
        <v>172</v>
      </c>
      <c r="G51348">
        <v>2013</v>
      </c>
      <c r="H51348" t="s">
        <v>227</v>
      </c>
      <c r="I51348">
        <v>11420.85</v>
      </c>
      <c r="J51348">
        <v>219</v>
      </c>
      <c r="K51348">
        <v>0.44870566000000001</v>
      </c>
    </row>
    <row r="51349" spans="1:11" x14ac:dyDescent="0.25">
      <c r="A51349" t="s">
        <v>11</v>
      </c>
      <c r="B51349" t="s">
        <v>37</v>
      </c>
      <c r="C51349" t="s">
        <v>47</v>
      </c>
      <c r="D51349" t="s">
        <v>50</v>
      </c>
      <c r="E51349" t="s">
        <v>59</v>
      </c>
      <c r="F51349" t="s">
        <v>209</v>
      </c>
      <c r="G51349">
        <v>2013</v>
      </c>
      <c r="H51349" t="s">
        <v>227</v>
      </c>
      <c r="I51349">
        <v>81957.320000000007</v>
      </c>
      <c r="J51349">
        <v>2608</v>
      </c>
      <c r="K51349">
        <v>0.36357118999999999</v>
      </c>
    </row>
    <row r="51350" spans="1:11" x14ac:dyDescent="0.25">
      <c r="A51350" t="s">
        <v>11</v>
      </c>
      <c r="B51350" t="s">
        <v>37</v>
      </c>
      <c r="C51350" t="s">
        <v>47</v>
      </c>
      <c r="D51350" t="s">
        <v>50</v>
      </c>
      <c r="E51350" t="s">
        <v>59</v>
      </c>
      <c r="F51350" t="s">
        <v>87</v>
      </c>
      <c r="G51350">
        <v>2013</v>
      </c>
      <c r="H51350" t="s">
        <v>227</v>
      </c>
      <c r="I51350">
        <v>10165.719999999999</v>
      </c>
      <c r="J51350">
        <v>158</v>
      </c>
      <c r="K51350">
        <v>0.36851104000000001</v>
      </c>
    </row>
    <row r="51351" spans="1:11" x14ac:dyDescent="0.25">
      <c r="A51351" t="s">
        <v>11</v>
      </c>
      <c r="B51351" t="s">
        <v>37</v>
      </c>
      <c r="C51351" t="s">
        <v>47</v>
      </c>
      <c r="D51351" t="s">
        <v>50</v>
      </c>
      <c r="E51351" t="s">
        <v>59</v>
      </c>
      <c r="F51351" t="s">
        <v>173</v>
      </c>
      <c r="G51351">
        <v>2013</v>
      </c>
      <c r="H51351" t="s">
        <v>227</v>
      </c>
      <c r="I51351">
        <v>133847.78</v>
      </c>
      <c r="J51351">
        <v>4961</v>
      </c>
      <c r="K51351">
        <v>0.52594514000000003</v>
      </c>
    </row>
    <row r="51352" spans="1:11" x14ac:dyDescent="0.25">
      <c r="A51352" t="s">
        <v>11</v>
      </c>
      <c r="B51352" t="s">
        <v>37</v>
      </c>
      <c r="C51352" t="s">
        <v>47</v>
      </c>
      <c r="D51352" t="s">
        <v>52</v>
      </c>
      <c r="E51352" t="s">
        <v>64</v>
      </c>
      <c r="F51352" t="s">
        <v>174</v>
      </c>
      <c r="G51352">
        <v>2013</v>
      </c>
      <c r="H51352" t="s">
        <v>227</v>
      </c>
      <c r="I51352">
        <v>19878.5</v>
      </c>
      <c r="J51352">
        <v>415</v>
      </c>
      <c r="K51352">
        <v>0.37369520000000001</v>
      </c>
    </row>
    <row r="51353" spans="1:11" x14ac:dyDescent="0.25">
      <c r="A51353" t="s">
        <v>11</v>
      </c>
      <c r="B51353" t="s">
        <v>37</v>
      </c>
      <c r="C51353" t="s">
        <v>47</v>
      </c>
      <c r="D51353" t="s">
        <v>52</v>
      </c>
      <c r="E51353" t="s">
        <v>64</v>
      </c>
      <c r="F51353" t="s">
        <v>176</v>
      </c>
      <c r="G51353">
        <v>2013</v>
      </c>
      <c r="H51353" t="s">
        <v>227</v>
      </c>
      <c r="I51353">
        <v>46714.41</v>
      </c>
      <c r="J51353">
        <v>603</v>
      </c>
      <c r="K51353">
        <v>0.49657931999999999</v>
      </c>
    </row>
    <row r="51354" spans="1:11" x14ac:dyDescent="0.25">
      <c r="A51354" t="s">
        <v>11</v>
      </c>
      <c r="B51354" t="s">
        <v>37</v>
      </c>
      <c r="C51354" t="s">
        <v>47</v>
      </c>
      <c r="D51354" t="s">
        <v>52</v>
      </c>
      <c r="E51354" t="s">
        <v>64</v>
      </c>
      <c r="F51354" t="s">
        <v>109</v>
      </c>
      <c r="G51354">
        <v>2013</v>
      </c>
      <c r="H51354" t="s">
        <v>227</v>
      </c>
      <c r="I51354">
        <v>7912.8</v>
      </c>
      <c r="J51354">
        <v>28</v>
      </c>
      <c r="K51354">
        <v>0.58885350000000003</v>
      </c>
    </row>
    <row r="51355" spans="1:11" x14ac:dyDescent="0.25">
      <c r="A51355" t="s">
        <v>11</v>
      </c>
      <c r="B51355" t="s">
        <v>37</v>
      </c>
      <c r="C51355" t="s">
        <v>47</v>
      </c>
      <c r="D51355" t="s">
        <v>52</v>
      </c>
      <c r="E51355" t="s">
        <v>64</v>
      </c>
      <c r="F51355" t="s">
        <v>178</v>
      </c>
      <c r="G51355">
        <v>2013</v>
      </c>
      <c r="H51355" t="s">
        <v>227</v>
      </c>
      <c r="I51355">
        <v>171842</v>
      </c>
      <c r="J51355">
        <v>2354</v>
      </c>
      <c r="K51355">
        <v>0.42691541999999999</v>
      </c>
    </row>
    <row r="51356" spans="1:11" x14ac:dyDescent="0.25">
      <c r="A51356" t="s">
        <v>11</v>
      </c>
      <c r="B51356" t="s">
        <v>37</v>
      </c>
      <c r="C51356" t="s">
        <v>47</v>
      </c>
      <c r="D51356" t="s">
        <v>52</v>
      </c>
      <c r="E51356" t="s">
        <v>64</v>
      </c>
      <c r="F51356" t="s">
        <v>119</v>
      </c>
      <c r="G51356">
        <v>2013</v>
      </c>
      <c r="H51356" t="s">
        <v>227</v>
      </c>
      <c r="I51356">
        <v>531342.80000000005</v>
      </c>
      <c r="J51356">
        <v>2217</v>
      </c>
      <c r="K51356">
        <v>0.45338993999999999</v>
      </c>
    </row>
    <row r="51357" spans="1:11" x14ac:dyDescent="0.25">
      <c r="A51357" t="s">
        <v>11</v>
      </c>
      <c r="B51357" t="s">
        <v>37</v>
      </c>
      <c r="C51357" t="s">
        <v>47</v>
      </c>
      <c r="D51357" t="s">
        <v>52</v>
      </c>
      <c r="E51357" t="s">
        <v>64</v>
      </c>
      <c r="F51357" t="s">
        <v>179</v>
      </c>
      <c r="G51357">
        <v>2013</v>
      </c>
      <c r="H51357" t="s">
        <v>227</v>
      </c>
      <c r="I51357">
        <v>79336.399999999994</v>
      </c>
      <c r="J51357">
        <v>459</v>
      </c>
      <c r="K51357">
        <v>0.47739145999999999</v>
      </c>
    </row>
    <row r="51358" spans="1:11" x14ac:dyDescent="0.25">
      <c r="A51358" t="s">
        <v>11</v>
      </c>
      <c r="B51358" t="s">
        <v>37</v>
      </c>
      <c r="C51358" t="s">
        <v>47</v>
      </c>
      <c r="D51358" t="s">
        <v>52</v>
      </c>
      <c r="E51358" t="s">
        <v>64</v>
      </c>
      <c r="F51358" t="s">
        <v>210</v>
      </c>
      <c r="G51358">
        <v>2013</v>
      </c>
      <c r="H51358" t="s">
        <v>227</v>
      </c>
      <c r="I51358">
        <v>150414</v>
      </c>
      <c r="J51358">
        <v>3180</v>
      </c>
      <c r="K51358">
        <v>0.39828234000000001</v>
      </c>
    </row>
    <row r="51359" spans="1:11" x14ac:dyDescent="0.25">
      <c r="A51359" t="s">
        <v>11</v>
      </c>
      <c r="B51359" t="s">
        <v>37</v>
      </c>
      <c r="C51359" t="s">
        <v>47</v>
      </c>
      <c r="D51359" t="s">
        <v>52</v>
      </c>
      <c r="E51359" t="s">
        <v>64</v>
      </c>
      <c r="F51359" t="s">
        <v>120</v>
      </c>
      <c r="G51359">
        <v>2013</v>
      </c>
      <c r="H51359" t="s">
        <v>227</v>
      </c>
      <c r="I51359">
        <v>431543.5</v>
      </c>
      <c r="J51359">
        <v>2261</v>
      </c>
      <c r="K51359">
        <v>0.45404062000000001</v>
      </c>
    </row>
    <row r="51360" spans="1:11" x14ac:dyDescent="0.25">
      <c r="A51360" t="s">
        <v>11</v>
      </c>
      <c r="B51360" t="s">
        <v>37</v>
      </c>
      <c r="C51360" t="s">
        <v>47</v>
      </c>
      <c r="D51360" t="s">
        <v>52</v>
      </c>
      <c r="E51360" t="s">
        <v>64</v>
      </c>
      <c r="F51360" t="s">
        <v>121</v>
      </c>
      <c r="G51360">
        <v>2013</v>
      </c>
      <c r="H51360" t="s">
        <v>227</v>
      </c>
      <c r="I51360">
        <v>261809.2</v>
      </c>
      <c r="J51360">
        <v>980</v>
      </c>
      <c r="K51360">
        <v>0.43615357999999999</v>
      </c>
    </row>
    <row r="51361" spans="1:11" x14ac:dyDescent="0.25">
      <c r="A51361" t="s">
        <v>11</v>
      </c>
      <c r="B51361" t="s">
        <v>37</v>
      </c>
      <c r="C51361" t="s">
        <v>47</v>
      </c>
      <c r="D51361" t="s">
        <v>52</v>
      </c>
      <c r="E51361" t="s">
        <v>64</v>
      </c>
      <c r="F51361" t="s">
        <v>216</v>
      </c>
      <c r="G51361">
        <v>2013</v>
      </c>
      <c r="H51361" t="s">
        <v>227</v>
      </c>
      <c r="I51361">
        <v>128824</v>
      </c>
      <c r="J51361">
        <v>1159</v>
      </c>
      <c r="K51361">
        <v>0.42305471</v>
      </c>
    </row>
    <row r="51362" spans="1:11" x14ac:dyDescent="0.25">
      <c r="A51362" t="s">
        <v>11</v>
      </c>
      <c r="B51362" t="s">
        <v>37</v>
      </c>
      <c r="C51362" t="s">
        <v>47</v>
      </c>
      <c r="D51362" t="s">
        <v>52</v>
      </c>
      <c r="E51362" t="s">
        <v>64</v>
      </c>
      <c r="F51362" t="s">
        <v>122</v>
      </c>
      <c r="G51362">
        <v>2013</v>
      </c>
      <c r="H51362" t="s">
        <v>227</v>
      </c>
      <c r="I51362">
        <v>74769.100000000006</v>
      </c>
      <c r="J51362">
        <v>571</v>
      </c>
      <c r="K51362">
        <v>0.46077162999999999</v>
      </c>
    </row>
    <row r="51363" spans="1:11" x14ac:dyDescent="0.25">
      <c r="A51363" t="s">
        <v>11</v>
      </c>
      <c r="B51363" t="s">
        <v>37</v>
      </c>
      <c r="C51363" t="s">
        <v>47</v>
      </c>
      <c r="D51363" t="s">
        <v>52</v>
      </c>
      <c r="E51363" t="s">
        <v>65</v>
      </c>
      <c r="F51363" t="s">
        <v>110</v>
      </c>
      <c r="G51363">
        <v>2013</v>
      </c>
      <c r="H51363" t="s">
        <v>227</v>
      </c>
      <c r="I51363">
        <v>64606.080000000002</v>
      </c>
      <c r="J51363">
        <v>1065</v>
      </c>
      <c r="K51363">
        <v>0.56892989000000005</v>
      </c>
    </row>
    <row r="51364" spans="1:11" x14ac:dyDescent="0.25">
      <c r="A51364" t="s">
        <v>11</v>
      </c>
      <c r="B51364" t="s">
        <v>37</v>
      </c>
      <c r="C51364" t="s">
        <v>47</v>
      </c>
      <c r="D51364" t="s">
        <v>52</v>
      </c>
      <c r="E51364" t="s">
        <v>65</v>
      </c>
      <c r="F51364" t="s">
        <v>111</v>
      </c>
      <c r="G51364">
        <v>2013</v>
      </c>
      <c r="H51364" t="s">
        <v>227</v>
      </c>
      <c r="I51364">
        <v>31909.9</v>
      </c>
      <c r="J51364">
        <v>302</v>
      </c>
      <c r="K51364">
        <v>0.52972651000000004</v>
      </c>
    </row>
    <row r="51365" spans="1:11" x14ac:dyDescent="0.25">
      <c r="A51365" t="s">
        <v>11</v>
      </c>
      <c r="B51365" t="s">
        <v>37</v>
      </c>
      <c r="C51365" t="s">
        <v>47</v>
      </c>
      <c r="D51365" t="s">
        <v>52</v>
      </c>
      <c r="E51365" t="s">
        <v>65</v>
      </c>
      <c r="F51365" t="s">
        <v>180</v>
      </c>
      <c r="G51365">
        <v>2013</v>
      </c>
      <c r="H51365" t="s">
        <v>227</v>
      </c>
      <c r="I51365">
        <v>131755.59</v>
      </c>
      <c r="J51365">
        <v>1124</v>
      </c>
      <c r="K51365">
        <v>0.49769782000000001</v>
      </c>
    </row>
    <row r="51366" spans="1:11" x14ac:dyDescent="0.25">
      <c r="A51366" t="s">
        <v>11</v>
      </c>
      <c r="B51366" t="s">
        <v>37</v>
      </c>
      <c r="C51366" t="s">
        <v>47</v>
      </c>
      <c r="D51366" t="s">
        <v>52</v>
      </c>
      <c r="E51366" t="s">
        <v>65</v>
      </c>
      <c r="F51366" t="s">
        <v>181</v>
      </c>
      <c r="G51366">
        <v>2013</v>
      </c>
      <c r="H51366" t="s">
        <v>227</v>
      </c>
      <c r="I51366">
        <v>9083.9</v>
      </c>
      <c r="J51366">
        <v>95</v>
      </c>
      <c r="K51366">
        <v>0.56996444000000002</v>
      </c>
    </row>
    <row r="51367" spans="1:11" x14ac:dyDescent="0.25">
      <c r="A51367" t="s">
        <v>11</v>
      </c>
      <c r="B51367" t="s">
        <v>37</v>
      </c>
      <c r="C51367" t="s">
        <v>47</v>
      </c>
      <c r="D51367" t="s">
        <v>52</v>
      </c>
      <c r="E51367" t="s">
        <v>65</v>
      </c>
      <c r="F51367" t="s">
        <v>182</v>
      </c>
      <c r="G51367">
        <v>2013</v>
      </c>
      <c r="H51367" t="s">
        <v>227</v>
      </c>
      <c r="I51367">
        <v>150097.5</v>
      </c>
      <c r="J51367">
        <v>2140</v>
      </c>
      <c r="K51367">
        <v>0.44190430000000003</v>
      </c>
    </row>
    <row r="51368" spans="1:11" x14ac:dyDescent="0.25">
      <c r="A51368" t="s">
        <v>11</v>
      </c>
      <c r="B51368" t="s">
        <v>37</v>
      </c>
      <c r="C51368" t="s">
        <v>47</v>
      </c>
      <c r="D51368" t="s">
        <v>52</v>
      </c>
      <c r="E51368" t="s">
        <v>65</v>
      </c>
      <c r="F51368" t="s">
        <v>123</v>
      </c>
      <c r="G51368">
        <v>2013</v>
      </c>
      <c r="H51368" t="s">
        <v>227</v>
      </c>
      <c r="I51368">
        <v>97703.3</v>
      </c>
      <c r="J51368">
        <v>2551</v>
      </c>
      <c r="K51368">
        <v>0.34828833999999997</v>
      </c>
    </row>
    <row r="51369" spans="1:11" x14ac:dyDescent="0.25">
      <c r="A51369" t="s">
        <v>11</v>
      </c>
      <c r="B51369" t="s">
        <v>37</v>
      </c>
      <c r="C51369" t="s">
        <v>47</v>
      </c>
      <c r="D51369" t="s">
        <v>52</v>
      </c>
      <c r="E51369" t="s">
        <v>65</v>
      </c>
      <c r="F51369" t="s">
        <v>124</v>
      </c>
      <c r="G51369">
        <v>2013</v>
      </c>
      <c r="H51369" t="s">
        <v>227</v>
      </c>
      <c r="I51369">
        <v>259719.2</v>
      </c>
      <c r="J51369">
        <v>7360</v>
      </c>
      <c r="K51369">
        <v>0.34163362000000003</v>
      </c>
    </row>
    <row r="51370" spans="1:11" x14ac:dyDescent="0.25">
      <c r="A51370" t="s">
        <v>11</v>
      </c>
      <c r="B51370" t="s">
        <v>37</v>
      </c>
      <c r="C51370" t="s">
        <v>47</v>
      </c>
      <c r="D51370" t="s">
        <v>52</v>
      </c>
      <c r="E51370" t="s">
        <v>65</v>
      </c>
      <c r="F51370" t="s">
        <v>125</v>
      </c>
      <c r="G51370">
        <v>2013</v>
      </c>
      <c r="H51370" t="s">
        <v>227</v>
      </c>
      <c r="I51370">
        <v>368327.25</v>
      </c>
      <c r="J51370">
        <v>8287</v>
      </c>
      <c r="K51370">
        <v>0.37967499999999998</v>
      </c>
    </row>
    <row r="51371" spans="1:11" x14ac:dyDescent="0.25">
      <c r="A51371" t="s">
        <v>11</v>
      </c>
      <c r="B51371" t="s">
        <v>37</v>
      </c>
      <c r="C51371" t="s">
        <v>47</v>
      </c>
      <c r="D51371" t="s">
        <v>52</v>
      </c>
      <c r="E51371" t="s">
        <v>65</v>
      </c>
      <c r="F51371" t="s">
        <v>126</v>
      </c>
      <c r="G51371">
        <v>2013</v>
      </c>
      <c r="H51371" t="s">
        <v>227</v>
      </c>
      <c r="I51371">
        <v>367208.1</v>
      </c>
      <c r="J51371">
        <v>17740</v>
      </c>
      <c r="K51371">
        <v>0.40631062000000001</v>
      </c>
    </row>
    <row r="51372" spans="1:11" x14ac:dyDescent="0.25">
      <c r="A51372" t="s">
        <v>11</v>
      </c>
      <c r="B51372" t="s">
        <v>37</v>
      </c>
      <c r="C51372" t="s">
        <v>47</v>
      </c>
      <c r="D51372" t="s">
        <v>52</v>
      </c>
      <c r="E51372" t="s">
        <v>65</v>
      </c>
      <c r="F51372" t="s">
        <v>127</v>
      </c>
      <c r="G51372">
        <v>2013</v>
      </c>
      <c r="H51372" t="s">
        <v>227</v>
      </c>
      <c r="I51372">
        <v>523255.95</v>
      </c>
      <c r="J51372">
        <v>7799</v>
      </c>
      <c r="K51372">
        <v>0.43069160000000001</v>
      </c>
    </row>
    <row r="51373" spans="1:11" x14ac:dyDescent="0.25">
      <c r="A51373" t="s">
        <v>11</v>
      </c>
      <c r="B51373" t="s">
        <v>37</v>
      </c>
      <c r="C51373" t="s">
        <v>47</v>
      </c>
      <c r="D51373" t="s">
        <v>52</v>
      </c>
      <c r="E51373" t="s">
        <v>65</v>
      </c>
      <c r="F51373" t="s">
        <v>128</v>
      </c>
      <c r="G51373">
        <v>2013</v>
      </c>
      <c r="H51373" t="s">
        <v>227</v>
      </c>
      <c r="I51373">
        <v>524325.85</v>
      </c>
      <c r="J51373">
        <v>6157</v>
      </c>
      <c r="K51373">
        <v>0.50376235999999996</v>
      </c>
    </row>
    <row r="51374" spans="1:11" x14ac:dyDescent="0.25">
      <c r="A51374" t="s">
        <v>11</v>
      </c>
      <c r="B51374" t="s">
        <v>37</v>
      </c>
      <c r="C51374" t="s">
        <v>47</v>
      </c>
      <c r="D51374" t="s">
        <v>52</v>
      </c>
      <c r="E51374" t="s">
        <v>65</v>
      </c>
      <c r="F51374" t="s">
        <v>129</v>
      </c>
      <c r="G51374">
        <v>2013</v>
      </c>
      <c r="H51374" t="s">
        <v>227</v>
      </c>
      <c r="I51374">
        <v>119225</v>
      </c>
      <c r="J51374">
        <v>2360</v>
      </c>
      <c r="K51374">
        <v>0.39264575000000002</v>
      </c>
    </row>
    <row r="51375" spans="1:11" x14ac:dyDescent="0.25">
      <c r="A51375" t="s">
        <v>11</v>
      </c>
      <c r="B51375" t="s">
        <v>37</v>
      </c>
      <c r="C51375" t="s">
        <v>47</v>
      </c>
      <c r="D51375" t="s">
        <v>52</v>
      </c>
      <c r="E51375" t="s">
        <v>65</v>
      </c>
      <c r="F51375" t="s">
        <v>130</v>
      </c>
      <c r="G51375">
        <v>2013</v>
      </c>
      <c r="H51375" t="s">
        <v>227</v>
      </c>
      <c r="I51375">
        <v>638693.1</v>
      </c>
      <c r="J51375">
        <v>19147</v>
      </c>
      <c r="K51375">
        <v>0.32629626</v>
      </c>
    </row>
    <row r="51376" spans="1:11" x14ac:dyDescent="0.25">
      <c r="A51376" t="s">
        <v>11</v>
      </c>
      <c r="B51376" t="s">
        <v>37</v>
      </c>
      <c r="C51376" t="s">
        <v>47</v>
      </c>
      <c r="D51376" t="s">
        <v>52</v>
      </c>
      <c r="E51376" t="s">
        <v>65</v>
      </c>
      <c r="F51376" t="s">
        <v>183</v>
      </c>
      <c r="G51376">
        <v>2013</v>
      </c>
      <c r="H51376" t="s">
        <v>227</v>
      </c>
      <c r="I51376">
        <v>428080.5</v>
      </c>
      <c r="J51376">
        <v>10332</v>
      </c>
      <c r="K51376">
        <v>0.41237361</v>
      </c>
    </row>
    <row r="51377" spans="1:11" x14ac:dyDescent="0.25">
      <c r="A51377" t="s">
        <v>11</v>
      </c>
      <c r="B51377" t="s">
        <v>37</v>
      </c>
      <c r="C51377" t="s">
        <v>47</v>
      </c>
      <c r="D51377" t="s">
        <v>52</v>
      </c>
      <c r="E51377" t="s">
        <v>65</v>
      </c>
      <c r="F51377" t="s">
        <v>218</v>
      </c>
      <c r="G51377">
        <v>2013</v>
      </c>
      <c r="H51377" t="s">
        <v>227</v>
      </c>
      <c r="I51377">
        <v>501513.25</v>
      </c>
      <c r="J51377">
        <v>8005</v>
      </c>
      <c r="K51377">
        <v>0.45092526999999999</v>
      </c>
    </row>
    <row r="51378" spans="1:11" x14ac:dyDescent="0.25">
      <c r="A51378" t="s">
        <v>11</v>
      </c>
      <c r="B51378" t="s">
        <v>37</v>
      </c>
      <c r="C51378" t="s">
        <v>47</v>
      </c>
      <c r="D51378" t="s">
        <v>52</v>
      </c>
      <c r="E51378" t="s">
        <v>66</v>
      </c>
      <c r="F51378" t="s">
        <v>202</v>
      </c>
      <c r="G51378">
        <v>2013</v>
      </c>
      <c r="H51378" t="s">
        <v>227</v>
      </c>
      <c r="I51378">
        <v>269301.62</v>
      </c>
      <c r="J51378">
        <v>22183</v>
      </c>
      <c r="K51378">
        <v>0.29489292</v>
      </c>
    </row>
    <row r="51379" spans="1:11" x14ac:dyDescent="0.25">
      <c r="A51379" t="s">
        <v>11</v>
      </c>
      <c r="B51379" t="s">
        <v>37</v>
      </c>
      <c r="C51379" t="s">
        <v>47</v>
      </c>
      <c r="D51379" t="s">
        <v>52</v>
      </c>
      <c r="E51379" t="s">
        <v>66</v>
      </c>
      <c r="F51379" t="s">
        <v>112</v>
      </c>
      <c r="G51379">
        <v>2013</v>
      </c>
      <c r="H51379" t="s">
        <v>227</v>
      </c>
      <c r="I51379">
        <v>208544.14</v>
      </c>
      <c r="J51379">
        <v>1834</v>
      </c>
      <c r="K51379">
        <v>0.29645589999999999</v>
      </c>
    </row>
    <row r="51380" spans="1:11" x14ac:dyDescent="0.25">
      <c r="A51380" t="s">
        <v>11</v>
      </c>
      <c r="B51380" t="s">
        <v>37</v>
      </c>
      <c r="C51380" t="s">
        <v>47</v>
      </c>
      <c r="D51380" t="s">
        <v>52</v>
      </c>
      <c r="E51380" t="s">
        <v>66</v>
      </c>
      <c r="F51380" t="s">
        <v>204</v>
      </c>
      <c r="G51380">
        <v>2013</v>
      </c>
      <c r="H51380" t="s">
        <v>227</v>
      </c>
      <c r="I51380">
        <v>57220.800000000003</v>
      </c>
      <c r="J51380">
        <v>1456</v>
      </c>
      <c r="K51380">
        <v>0.40127225999999999</v>
      </c>
    </row>
    <row r="51381" spans="1:11" x14ac:dyDescent="0.25">
      <c r="A51381" t="s">
        <v>11</v>
      </c>
      <c r="B51381" t="s">
        <v>37</v>
      </c>
      <c r="C51381" t="s">
        <v>47</v>
      </c>
      <c r="D51381" t="s">
        <v>52</v>
      </c>
      <c r="E51381" t="s">
        <v>66</v>
      </c>
      <c r="F51381" t="s">
        <v>113</v>
      </c>
      <c r="G51381">
        <v>2013</v>
      </c>
      <c r="H51381" t="s">
        <v>227</v>
      </c>
      <c r="I51381">
        <v>35510.400000000001</v>
      </c>
      <c r="J51381">
        <v>405</v>
      </c>
      <c r="K51381">
        <v>0.46395985000000001</v>
      </c>
    </row>
    <row r="51382" spans="1:11" x14ac:dyDescent="0.25">
      <c r="A51382" t="s">
        <v>11</v>
      </c>
      <c r="B51382" t="s">
        <v>37</v>
      </c>
      <c r="C51382" t="s">
        <v>47</v>
      </c>
      <c r="D51382" t="s">
        <v>52</v>
      </c>
      <c r="E51382" t="s">
        <v>66</v>
      </c>
      <c r="F51382" t="s">
        <v>131</v>
      </c>
      <c r="G51382">
        <v>2013</v>
      </c>
      <c r="H51382" t="s">
        <v>227</v>
      </c>
      <c r="I51382">
        <v>89219.5</v>
      </c>
      <c r="J51382">
        <v>2202</v>
      </c>
      <c r="K51382">
        <v>0.54280757000000002</v>
      </c>
    </row>
    <row r="51383" spans="1:11" x14ac:dyDescent="0.25">
      <c r="A51383" t="s">
        <v>11</v>
      </c>
      <c r="B51383" t="s">
        <v>37</v>
      </c>
      <c r="C51383" t="s">
        <v>47</v>
      </c>
      <c r="D51383" t="s">
        <v>52</v>
      </c>
      <c r="E51383" t="s">
        <v>66</v>
      </c>
      <c r="F51383" t="s">
        <v>132</v>
      </c>
      <c r="G51383">
        <v>2013</v>
      </c>
      <c r="H51383" t="s">
        <v>227</v>
      </c>
      <c r="I51383">
        <v>119041.2</v>
      </c>
      <c r="J51383">
        <v>9228</v>
      </c>
      <c r="K51383">
        <v>0.60574346999999995</v>
      </c>
    </row>
    <row r="51384" spans="1:11" x14ac:dyDescent="0.25">
      <c r="A51384" t="s">
        <v>11</v>
      </c>
      <c r="B51384" t="s">
        <v>37</v>
      </c>
      <c r="C51384" t="s">
        <v>47</v>
      </c>
      <c r="D51384" t="s">
        <v>52</v>
      </c>
      <c r="E51384" t="s">
        <v>71</v>
      </c>
      <c r="F51384" t="s">
        <v>184</v>
      </c>
      <c r="G51384">
        <v>2013</v>
      </c>
      <c r="H51384" t="s">
        <v>227</v>
      </c>
      <c r="I51384">
        <v>224467.32</v>
      </c>
      <c r="J51384">
        <v>2244</v>
      </c>
      <c r="K51384">
        <v>0.28831351</v>
      </c>
    </row>
    <row r="51385" spans="1:11" x14ac:dyDescent="0.25">
      <c r="A51385" t="s">
        <v>11</v>
      </c>
      <c r="B51385" t="s">
        <v>37</v>
      </c>
      <c r="C51385" t="s">
        <v>47</v>
      </c>
      <c r="D51385" t="s">
        <v>52</v>
      </c>
      <c r="E51385" t="s">
        <v>71</v>
      </c>
      <c r="F51385" t="s">
        <v>185</v>
      </c>
      <c r="G51385">
        <v>2013</v>
      </c>
      <c r="H51385" t="s">
        <v>227</v>
      </c>
      <c r="I51385">
        <v>91982.8</v>
      </c>
      <c r="J51385">
        <v>722</v>
      </c>
      <c r="K51385">
        <v>0.27331240000000001</v>
      </c>
    </row>
    <row r="51386" spans="1:11" x14ac:dyDescent="0.25">
      <c r="A51386" t="s">
        <v>11</v>
      </c>
      <c r="B51386" t="s">
        <v>37</v>
      </c>
      <c r="C51386" t="s">
        <v>47</v>
      </c>
      <c r="D51386" t="s">
        <v>52</v>
      </c>
      <c r="E51386" t="s">
        <v>71</v>
      </c>
      <c r="F51386" t="s">
        <v>212</v>
      </c>
      <c r="G51386">
        <v>2013</v>
      </c>
      <c r="H51386" t="s">
        <v>227</v>
      </c>
      <c r="I51386">
        <v>63689.18</v>
      </c>
      <c r="J51386">
        <v>367</v>
      </c>
      <c r="K51386">
        <v>0.45764664999999999</v>
      </c>
    </row>
    <row r="51387" spans="1:11" x14ac:dyDescent="0.25">
      <c r="A51387" t="s">
        <v>11</v>
      </c>
      <c r="B51387" t="s">
        <v>37</v>
      </c>
      <c r="C51387" t="s">
        <v>47</v>
      </c>
      <c r="D51387" t="s">
        <v>52</v>
      </c>
      <c r="E51387" t="s">
        <v>71</v>
      </c>
      <c r="F51387" t="s">
        <v>186</v>
      </c>
      <c r="G51387">
        <v>2013</v>
      </c>
      <c r="H51387" t="s">
        <v>227</v>
      </c>
      <c r="I51387">
        <v>25300</v>
      </c>
      <c r="J51387">
        <v>230</v>
      </c>
      <c r="K51387">
        <v>0.54226719000000001</v>
      </c>
    </row>
    <row r="51388" spans="1:11" x14ac:dyDescent="0.25">
      <c r="A51388" t="s">
        <v>11</v>
      </c>
      <c r="B51388" t="s">
        <v>37</v>
      </c>
      <c r="C51388" t="s">
        <v>47</v>
      </c>
      <c r="D51388" t="s">
        <v>52</v>
      </c>
      <c r="E51388" t="s">
        <v>71</v>
      </c>
      <c r="F51388" t="s">
        <v>133</v>
      </c>
      <c r="G51388">
        <v>2013</v>
      </c>
      <c r="H51388" t="s">
        <v>227</v>
      </c>
      <c r="I51388">
        <v>133804.4</v>
      </c>
      <c r="J51388">
        <v>791</v>
      </c>
      <c r="K51388">
        <v>0.50818516000000002</v>
      </c>
    </row>
    <row r="51389" spans="1:11" x14ac:dyDescent="0.25">
      <c r="A51389" t="s">
        <v>11</v>
      </c>
      <c r="B51389" t="s">
        <v>37</v>
      </c>
      <c r="C51389" t="s">
        <v>47</v>
      </c>
      <c r="D51389" t="s">
        <v>52</v>
      </c>
      <c r="E51389" t="s">
        <v>67</v>
      </c>
      <c r="F51389" t="s">
        <v>187</v>
      </c>
      <c r="G51389">
        <v>2013</v>
      </c>
      <c r="H51389" t="s">
        <v>227</v>
      </c>
      <c r="I51389">
        <v>29760.959999999999</v>
      </c>
      <c r="J51389">
        <v>928</v>
      </c>
      <c r="K51389">
        <v>0.37636419999999998</v>
      </c>
    </row>
    <row r="51390" spans="1:11" x14ac:dyDescent="0.25">
      <c r="A51390" t="s">
        <v>11</v>
      </c>
      <c r="B51390" t="s">
        <v>37</v>
      </c>
      <c r="C51390" t="s">
        <v>47</v>
      </c>
      <c r="D51390" t="s">
        <v>52</v>
      </c>
      <c r="E51390" t="s">
        <v>67</v>
      </c>
      <c r="F51390" t="s">
        <v>205</v>
      </c>
      <c r="G51390">
        <v>2013</v>
      </c>
      <c r="H51390" t="s">
        <v>227</v>
      </c>
      <c r="I51390">
        <v>34540.74</v>
      </c>
      <c r="J51390">
        <v>377</v>
      </c>
      <c r="K51390">
        <v>0.42152368000000001</v>
      </c>
    </row>
    <row r="51391" spans="1:11" x14ac:dyDescent="0.25">
      <c r="A51391" t="s">
        <v>11</v>
      </c>
      <c r="B51391" t="s">
        <v>37</v>
      </c>
      <c r="C51391" t="s">
        <v>47</v>
      </c>
      <c r="D51391" t="s">
        <v>52</v>
      </c>
      <c r="E51391" t="s">
        <v>67</v>
      </c>
      <c r="F51391" t="s">
        <v>188</v>
      </c>
      <c r="G51391">
        <v>2013</v>
      </c>
      <c r="H51391" t="s">
        <v>227</v>
      </c>
      <c r="I51391">
        <v>276670.55</v>
      </c>
      <c r="J51391">
        <v>2495</v>
      </c>
      <c r="K51391">
        <v>0.33772206999999999</v>
      </c>
    </row>
    <row r="51392" spans="1:11" x14ac:dyDescent="0.25">
      <c r="A51392" t="s">
        <v>11</v>
      </c>
      <c r="B51392" t="s">
        <v>37</v>
      </c>
      <c r="C51392" t="s">
        <v>47</v>
      </c>
      <c r="D51392" t="s">
        <v>52</v>
      </c>
      <c r="E51392" t="s">
        <v>67</v>
      </c>
      <c r="F51392" t="s">
        <v>114</v>
      </c>
      <c r="G51392">
        <v>2013</v>
      </c>
      <c r="H51392" t="s">
        <v>227</v>
      </c>
      <c r="I51392">
        <v>59100.26</v>
      </c>
      <c r="J51392">
        <v>173</v>
      </c>
      <c r="K51392">
        <v>0.48343187999999998</v>
      </c>
    </row>
    <row r="51393" spans="1:11" x14ac:dyDescent="0.25">
      <c r="A51393" t="s">
        <v>11</v>
      </c>
      <c r="B51393" t="s">
        <v>37</v>
      </c>
      <c r="C51393" t="s">
        <v>47</v>
      </c>
      <c r="D51393" t="s">
        <v>52</v>
      </c>
      <c r="E51393" t="s">
        <v>67</v>
      </c>
      <c r="F51393" t="s">
        <v>219</v>
      </c>
      <c r="G51393">
        <v>2013</v>
      </c>
      <c r="H51393" t="s">
        <v>227</v>
      </c>
      <c r="I51393">
        <v>256650</v>
      </c>
      <c r="J51393">
        <v>1770</v>
      </c>
      <c r="K51393">
        <v>0.37719626000000001</v>
      </c>
    </row>
    <row r="51394" spans="1:11" x14ac:dyDescent="0.25">
      <c r="A51394" t="s">
        <v>11</v>
      </c>
      <c r="B51394" t="s">
        <v>37</v>
      </c>
      <c r="C51394" t="s">
        <v>47</v>
      </c>
      <c r="D51394" t="s">
        <v>52</v>
      </c>
      <c r="E51394" t="s">
        <v>67</v>
      </c>
      <c r="F51394" t="s">
        <v>217</v>
      </c>
      <c r="G51394">
        <v>2013</v>
      </c>
      <c r="H51394" t="s">
        <v>227</v>
      </c>
      <c r="I51394">
        <v>111696</v>
      </c>
      <c r="J51394">
        <v>312</v>
      </c>
      <c r="K51394">
        <v>0.34802079000000002</v>
      </c>
    </row>
    <row r="51395" spans="1:11" x14ac:dyDescent="0.25">
      <c r="A51395" t="s">
        <v>11</v>
      </c>
      <c r="B51395" t="s">
        <v>37</v>
      </c>
      <c r="C51395" t="s">
        <v>47</v>
      </c>
      <c r="D51395" t="s">
        <v>52</v>
      </c>
      <c r="E51395" t="s">
        <v>67</v>
      </c>
      <c r="F51395" t="s">
        <v>220</v>
      </c>
      <c r="G51395">
        <v>2013</v>
      </c>
      <c r="H51395" t="s">
        <v>227</v>
      </c>
      <c r="I51395">
        <v>51230</v>
      </c>
      <c r="J51395">
        <v>218</v>
      </c>
      <c r="K51395">
        <v>0.34851884</v>
      </c>
    </row>
    <row r="51396" spans="1:11" x14ac:dyDescent="0.25">
      <c r="A51396" t="s">
        <v>11</v>
      </c>
      <c r="B51396" t="s">
        <v>37</v>
      </c>
      <c r="C51396" t="s">
        <v>47</v>
      </c>
      <c r="D51396" t="s">
        <v>53</v>
      </c>
      <c r="E51396" t="s">
        <v>68</v>
      </c>
      <c r="F51396" t="s">
        <v>190</v>
      </c>
      <c r="G51396">
        <v>2013</v>
      </c>
      <c r="H51396" t="s">
        <v>227</v>
      </c>
      <c r="I51396">
        <v>15061.06</v>
      </c>
      <c r="J51396">
        <v>2506</v>
      </c>
      <c r="K51396">
        <v>0.69550749000000001</v>
      </c>
    </row>
    <row r="51397" spans="1:11" x14ac:dyDescent="0.25">
      <c r="A51397" t="s">
        <v>11</v>
      </c>
      <c r="B51397" t="s">
        <v>37</v>
      </c>
      <c r="C51397" t="s">
        <v>47</v>
      </c>
      <c r="D51397" t="s">
        <v>53</v>
      </c>
      <c r="E51397" t="s">
        <v>68</v>
      </c>
      <c r="F51397" t="s">
        <v>192</v>
      </c>
      <c r="G51397">
        <v>2013</v>
      </c>
      <c r="H51397" t="s">
        <v>227</v>
      </c>
      <c r="I51397">
        <v>9317</v>
      </c>
      <c r="J51397">
        <v>1331</v>
      </c>
      <c r="K51397">
        <v>0.66714286</v>
      </c>
    </row>
    <row r="51398" spans="1:11" x14ac:dyDescent="0.25">
      <c r="A51398" t="s">
        <v>11</v>
      </c>
      <c r="B51398" t="s">
        <v>37</v>
      </c>
      <c r="C51398" t="s">
        <v>47</v>
      </c>
      <c r="D51398" t="s">
        <v>53</v>
      </c>
      <c r="E51398" t="s">
        <v>68</v>
      </c>
      <c r="F51398" t="s">
        <v>115</v>
      </c>
      <c r="G51398">
        <v>2013</v>
      </c>
      <c r="H51398" t="s">
        <v>227</v>
      </c>
      <c r="I51398">
        <v>68469.38</v>
      </c>
      <c r="J51398">
        <v>10145</v>
      </c>
      <c r="K51398">
        <v>0.64143242</v>
      </c>
    </row>
    <row r="51399" spans="1:11" x14ac:dyDescent="0.25">
      <c r="A51399" t="s">
        <v>11</v>
      </c>
      <c r="B51399" t="s">
        <v>37</v>
      </c>
      <c r="C51399" t="s">
        <v>47</v>
      </c>
      <c r="D51399" t="s">
        <v>53</v>
      </c>
      <c r="E51399" t="s">
        <v>69</v>
      </c>
      <c r="F51399" t="s">
        <v>193</v>
      </c>
      <c r="G51399">
        <v>2013</v>
      </c>
      <c r="H51399" t="s">
        <v>227</v>
      </c>
      <c r="I51399">
        <v>4315</v>
      </c>
      <c r="J51399">
        <v>863</v>
      </c>
      <c r="K51399">
        <v>0.61</v>
      </c>
    </row>
    <row r="51400" spans="1:11" x14ac:dyDescent="0.25">
      <c r="A51400" t="s">
        <v>11</v>
      </c>
      <c r="B51400" t="s">
        <v>37</v>
      </c>
      <c r="C51400" t="s">
        <v>47</v>
      </c>
      <c r="D51400" t="s">
        <v>53</v>
      </c>
      <c r="E51400" t="s">
        <v>69</v>
      </c>
      <c r="F51400" t="s">
        <v>116</v>
      </c>
      <c r="G51400">
        <v>2013</v>
      </c>
      <c r="H51400" t="s">
        <v>227</v>
      </c>
      <c r="I51400">
        <v>5180</v>
      </c>
      <c r="J51400">
        <v>1036</v>
      </c>
      <c r="K51400">
        <v>0.60799999999999998</v>
      </c>
    </row>
    <row r="51401" spans="1:11" x14ac:dyDescent="0.25">
      <c r="A51401" t="s">
        <v>11</v>
      </c>
      <c r="B51401" t="s">
        <v>37</v>
      </c>
      <c r="C51401" t="s">
        <v>47</v>
      </c>
      <c r="D51401" t="s">
        <v>53</v>
      </c>
      <c r="E51401" t="s">
        <v>69</v>
      </c>
      <c r="F51401" t="s">
        <v>195</v>
      </c>
      <c r="G51401">
        <v>2013</v>
      </c>
      <c r="H51401" t="s">
        <v>227</v>
      </c>
      <c r="I51401">
        <v>13380</v>
      </c>
      <c r="J51401">
        <v>2676</v>
      </c>
      <c r="K51401">
        <v>0.63</v>
      </c>
    </row>
    <row r="51402" spans="1:11" x14ac:dyDescent="0.25">
      <c r="A51402" t="s">
        <v>11</v>
      </c>
      <c r="B51402" t="s">
        <v>37</v>
      </c>
      <c r="C51402" t="s">
        <v>47</v>
      </c>
      <c r="D51402" t="s">
        <v>53</v>
      </c>
      <c r="E51402" t="s">
        <v>70</v>
      </c>
      <c r="F51402" t="s">
        <v>197</v>
      </c>
      <c r="G51402">
        <v>2013</v>
      </c>
      <c r="H51402" t="s">
        <v>227</v>
      </c>
      <c r="I51402">
        <v>8085</v>
      </c>
      <c r="J51402">
        <v>231</v>
      </c>
      <c r="K51402">
        <v>0.59885714000000001</v>
      </c>
    </row>
    <row r="51403" spans="1:11" x14ac:dyDescent="0.25">
      <c r="A51403" t="s">
        <v>11</v>
      </c>
      <c r="B51403" t="s">
        <v>37</v>
      </c>
      <c r="C51403" t="s">
        <v>47</v>
      </c>
      <c r="D51403" t="s">
        <v>53</v>
      </c>
      <c r="E51403" t="s">
        <v>70</v>
      </c>
      <c r="F51403" t="s">
        <v>198</v>
      </c>
      <c r="G51403">
        <v>2013</v>
      </c>
      <c r="H51403" t="s">
        <v>227</v>
      </c>
      <c r="I51403">
        <v>1146</v>
      </c>
      <c r="J51403">
        <v>191</v>
      </c>
      <c r="K51403">
        <v>0.52833333000000005</v>
      </c>
    </row>
    <row r="51404" spans="1:11" x14ac:dyDescent="0.25">
      <c r="A51404" t="s">
        <v>11</v>
      </c>
      <c r="B51404" t="s">
        <v>37</v>
      </c>
      <c r="C51404" t="s">
        <v>47</v>
      </c>
      <c r="D51404" t="s">
        <v>53</v>
      </c>
      <c r="E51404" t="s">
        <v>70</v>
      </c>
      <c r="F51404" t="s">
        <v>199</v>
      </c>
      <c r="G51404">
        <v>2013</v>
      </c>
      <c r="H51404" t="s">
        <v>227</v>
      </c>
      <c r="I51404">
        <v>1188</v>
      </c>
      <c r="J51404">
        <v>198</v>
      </c>
      <c r="K51404">
        <v>0.54</v>
      </c>
    </row>
    <row r="51405" spans="1:11" x14ac:dyDescent="0.25">
      <c r="A51405" t="s">
        <v>11</v>
      </c>
      <c r="B51405" t="s">
        <v>37</v>
      </c>
      <c r="C51405" t="s">
        <v>47</v>
      </c>
      <c r="D51405" t="s">
        <v>54</v>
      </c>
      <c r="E51405" t="s">
        <v>72</v>
      </c>
      <c r="F51405" t="s">
        <v>135</v>
      </c>
      <c r="G51405">
        <v>2013</v>
      </c>
      <c r="H51405" t="s">
        <v>227</v>
      </c>
      <c r="I51405">
        <v>225106.3</v>
      </c>
      <c r="J51405">
        <v>514</v>
      </c>
      <c r="K51405">
        <v>0.49537618</v>
      </c>
    </row>
    <row r="51406" spans="1:11" x14ac:dyDescent="0.25">
      <c r="A51406" t="s">
        <v>11</v>
      </c>
      <c r="B51406" t="s">
        <v>37</v>
      </c>
      <c r="C51406" t="s">
        <v>47</v>
      </c>
      <c r="D51406" t="s">
        <v>54</v>
      </c>
      <c r="E51406" t="s">
        <v>72</v>
      </c>
      <c r="F51406" t="s">
        <v>136</v>
      </c>
      <c r="G51406">
        <v>2013</v>
      </c>
      <c r="H51406" t="s">
        <v>227</v>
      </c>
      <c r="I51406">
        <v>337844.3</v>
      </c>
      <c r="J51406">
        <v>383</v>
      </c>
      <c r="K51406">
        <v>0.48883346999999999</v>
      </c>
    </row>
    <row r="51407" spans="1:11" x14ac:dyDescent="0.25">
      <c r="A51407" t="s">
        <v>11</v>
      </c>
      <c r="B51407" t="s">
        <v>37</v>
      </c>
      <c r="C51407" t="s">
        <v>47</v>
      </c>
      <c r="D51407" t="s">
        <v>54</v>
      </c>
      <c r="E51407" t="s">
        <v>72</v>
      </c>
      <c r="F51407" t="s">
        <v>138</v>
      </c>
      <c r="G51407">
        <v>2013</v>
      </c>
      <c r="H51407" t="s">
        <v>227</v>
      </c>
      <c r="I51407">
        <v>266884.12</v>
      </c>
      <c r="J51407">
        <v>316</v>
      </c>
      <c r="K51407">
        <v>0.50270552000000002</v>
      </c>
    </row>
    <row r="51408" spans="1:11" x14ac:dyDescent="0.25">
      <c r="A51408" t="s">
        <v>11</v>
      </c>
      <c r="B51408" t="s">
        <v>37</v>
      </c>
      <c r="C51408" t="s">
        <v>47</v>
      </c>
      <c r="D51408" t="s">
        <v>54</v>
      </c>
      <c r="E51408" t="s">
        <v>73</v>
      </c>
      <c r="F51408" t="s">
        <v>139</v>
      </c>
      <c r="G51408">
        <v>2013</v>
      </c>
      <c r="H51408" t="s">
        <v>227</v>
      </c>
      <c r="I51408">
        <v>879081.84</v>
      </c>
      <c r="J51408">
        <v>728</v>
      </c>
      <c r="K51408">
        <v>0.48738334</v>
      </c>
    </row>
    <row r="51409" spans="1:11" x14ac:dyDescent="0.25">
      <c r="A51409" t="s">
        <v>11</v>
      </c>
      <c r="B51409" t="s">
        <v>37</v>
      </c>
      <c r="C51409" t="s">
        <v>47</v>
      </c>
      <c r="D51409" t="s">
        <v>54</v>
      </c>
      <c r="E51409" t="s">
        <v>73</v>
      </c>
      <c r="F51409" t="s">
        <v>141</v>
      </c>
      <c r="G51409">
        <v>2013</v>
      </c>
      <c r="H51409" t="s">
        <v>227</v>
      </c>
      <c r="I51409">
        <v>286764.06</v>
      </c>
      <c r="J51409">
        <v>222</v>
      </c>
      <c r="K51409">
        <v>0.52776509000000005</v>
      </c>
    </row>
    <row r="51410" spans="1:11" x14ac:dyDescent="0.25">
      <c r="A51410" t="s">
        <v>11</v>
      </c>
      <c r="B51410" t="s">
        <v>37</v>
      </c>
      <c r="C51410" t="s">
        <v>47</v>
      </c>
      <c r="D51410" t="s">
        <v>54</v>
      </c>
      <c r="E51410" t="s">
        <v>73</v>
      </c>
      <c r="F51410" t="s">
        <v>142</v>
      </c>
      <c r="G51410">
        <v>2013</v>
      </c>
      <c r="H51410" t="s">
        <v>227</v>
      </c>
      <c r="I51410">
        <v>184304.64000000001</v>
      </c>
      <c r="J51410">
        <v>213</v>
      </c>
      <c r="K51410">
        <v>0.51345229000000003</v>
      </c>
    </row>
    <row r="51411" spans="1:11" x14ac:dyDescent="0.25">
      <c r="A51411" t="s">
        <v>11</v>
      </c>
      <c r="B51411" t="s">
        <v>37</v>
      </c>
      <c r="C51411" t="s">
        <v>47</v>
      </c>
      <c r="D51411" t="s">
        <v>54</v>
      </c>
      <c r="E51411" t="s">
        <v>74</v>
      </c>
      <c r="F51411" t="s">
        <v>143</v>
      </c>
      <c r="G51411">
        <v>2013</v>
      </c>
      <c r="H51411" t="s">
        <v>227</v>
      </c>
      <c r="I51411">
        <v>162177.42000000001</v>
      </c>
      <c r="J51411">
        <v>2221</v>
      </c>
      <c r="K51411">
        <v>0.61106545999999995</v>
      </c>
    </row>
    <row r="51412" spans="1:11" x14ac:dyDescent="0.25">
      <c r="A51412" t="s">
        <v>11</v>
      </c>
      <c r="B51412" t="s">
        <v>37</v>
      </c>
      <c r="C51412" t="s">
        <v>47</v>
      </c>
      <c r="D51412" t="s">
        <v>54</v>
      </c>
      <c r="E51412" t="s">
        <v>74</v>
      </c>
      <c r="F51412" t="s">
        <v>144</v>
      </c>
      <c r="G51412">
        <v>2013</v>
      </c>
      <c r="H51412" t="s">
        <v>227</v>
      </c>
      <c r="I51412">
        <v>70989.02</v>
      </c>
      <c r="J51412">
        <v>842</v>
      </c>
      <c r="K51412">
        <v>0.51132723999999996</v>
      </c>
    </row>
    <row r="51413" spans="1:11" x14ac:dyDescent="0.25">
      <c r="A51413" t="s">
        <v>11</v>
      </c>
      <c r="B51413" t="s">
        <v>37</v>
      </c>
      <c r="C51413" t="s">
        <v>47</v>
      </c>
      <c r="D51413" t="s">
        <v>54</v>
      </c>
      <c r="E51413" t="s">
        <v>74</v>
      </c>
      <c r="F51413" t="s">
        <v>145</v>
      </c>
      <c r="G51413">
        <v>2013</v>
      </c>
      <c r="H51413" t="s">
        <v>227</v>
      </c>
      <c r="I51413">
        <v>295152</v>
      </c>
      <c r="J51413">
        <v>1720</v>
      </c>
      <c r="K51413">
        <v>0.46503496999999999</v>
      </c>
    </row>
    <row r="51414" spans="1:11" x14ac:dyDescent="0.25">
      <c r="A51414" t="s">
        <v>11</v>
      </c>
      <c r="B51414" t="s">
        <v>37</v>
      </c>
      <c r="C51414" t="s">
        <v>47</v>
      </c>
      <c r="D51414" t="s">
        <v>54</v>
      </c>
      <c r="E51414" t="s">
        <v>75</v>
      </c>
      <c r="F51414" t="s">
        <v>147</v>
      </c>
      <c r="G51414">
        <v>2013</v>
      </c>
      <c r="H51414" t="s">
        <v>227</v>
      </c>
      <c r="I51414">
        <v>51870.37</v>
      </c>
      <c r="J51414">
        <v>4189</v>
      </c>
      <c r="K51414">
        <v>0.51544590999999995</v>
      </c>
    </row>
    <row r="51415" spans="1:11" x14ac:dyDescent="0.25">
      <c r="A51415" t="s">
        <v>11</v>
      </c>
      <c r="B51415" t="s">
        <v>37</v>
      </c>
      <c r="C51415" t="s">
        <v>47</v>
      </c>
      <c r="D51415" t="s">
        <v>54</v>
      </c>
      <c r="E51415" t="s">
        <v>75</v>
      </c>
      <c r="F51415" t="s">
        <v>148</v>
      </c>
      <c r="G51415">
        <v>2013</v>
      </c>
      <c r="H51415" t="s">
        <v>227</v>
      </c>
      <c r="I51415">
        <v>86877.78</v>
      </c>
      <c r="J51415">
        <v>417</v>
      </c>
      <c r="K51415">
        <v>0.61745223999999999</v>
      </c>
    </row>
    <row r="51416" spans="1:11" x14ac:dyDescent="0.25">
      <c r="A51416" t="s">
        <v>11</v>
      </c>
      <c r="B51416" t="s">
        <v>37</v>
      </c>
      <c r="C51416" t="s">
        <v>47</v>
      </c>
      <c r="D51416" t="s">
        <v>54</v>
      </c>
      <c r="E51416" t="s">
        <v>75</v>
      </c>
      <c r="F51416" t="s">
        <v>149</v>
      </c>
      <c r="G51416">
        <v>2013</v>
      </c>
      <c r="H51416" t="s">
        <v>227</v>
      </c>
      <c r="I51416">
        <v>43890.44</v>
      </c>
      <c r="J51416">
        <v>5981</v>
      </c>
      <c r="K51416">
        <v>0.65250861000000004</v>
      </c>
    </row>
    <row r="51417" spans="1:11" x14ac:dyDescent="0.25">
      <c r="A51417" t="s">
        <v>11</v>
      </c>
      <c r="B51417" t="s">
        <v>38</v>
      </c>
      <c r="C51417" t="s">
        <v>44</v>
      </c>
      <c r="D51417" t="s">
        <v>50</v>
      </c>
      <c r="E51417" t="s">
        <v>55</v>
      </c>
      <c r="F51417" t="s">
        <v>151</v>
      </c>
      <c r="G51417">
        <v>2013</v>
      </c>
      <c r="H51417" t="s">
        <v>227</v>
      </c>
      <c r="I51417">
        <v>28262.16</v>
      </c>
      <c r="J51417">
        <v>1224</v>
      </c>
      <c r="K51417">
        <v>0.31009094999999998</v>
      </c>
    </row>
    <row r="51418" spans="1:11" x14ac:dyDescent="0.25">
      <c r="A51418" t="s">
        <v>11</v>
      </c>
      <c r="B51418" t="s">
        <v>38</v>
      </c>
      <c r="C51418" t="s">
        <v>44</v>
      </c>
      <c r="D51418" t="s">
        <v>50</v>
      </c>
      <c r="E51418" t="s">
        <v>55</v>
      </c>
      <c r="F51418" t="s">
        <v>77</v>
      </c>
      <c r="G51418">
        <v>2013</v>
      </c>
      <c r="H51418" t="s">
        <v>227</v>
      </c>
      <c r="I51418">
        <v>54837.35</v>
      </c>
      <c r="J51418">
        <v>445</v>
      </c>
      <c r="K51418">
        <v>0.35437798999999998</v>
      </c>
    </row>
    <row r="51419" spans="1:11" x14ac:dyDescent="0.25">
      <c r="A51419" t="s">
        <v>11</v>
      </c>
      <c r="B51419" t="s">
        <v>38</v>
      </c>
      <c r="C51419" t="s">
        <v>44</v>
      </c>
      <c r="D51419" t="s">
        <v>50</v>
      </c>
      <c r="E51419" t="s">
        <v>55</v>
      </c>
      <c r="F51419" t="s">
        <v>155</v>
      </c>
      <c r="G51419">
        <v>2013</v>
      </c>
      <c r="H51419" t="s">
        <v>227</v>
      </c>
      <c r="I51419">
        <v>23527.26</v>
      </c>
      <c r="J51419">
        <v>1854</v>
      </c>
      <c r="K51419">
        <v>0.59732072000000003</v>
      </c>
    </row>
    <row r="51420" spans="1:11" x14ac:dyDescent="0.25">
      <c r="A51420" t="s">
        <v>11</v>
      </c>
      <c r="B51420" t="s">
        <v>38</v>
      </c>
      <c r="C51420" t="s">
        <v>44</v>
      </c>
      <c r="D51420" t="s">
        <v>50</v>
      </c>
      <c r="E51420" t="s">
        <v>55</v>
      </c>
      <c r="F51420" t="s">
        <v>156</v>
      </c>
      <c r="G51420">
        <v>2013</v>
      </c>
      <c r="H51420" t="s">
        <v>227</v>
      </c>
      <c r="I51420">
        <v>8043.93</v>
      </c>
      <c r="J51420">
        <v>417</v>
      </c>
      <c r="K51420">
        <v>0.48159668</v>
      </c>
    </row>
    <row r="51421" spans="1:11" x14ac:dyDescent="0.25">
      <c r="A51421" t="s">
        <v>11</v>
      </c>
      <c r="B51421" t="s">
        <v>38</v>
      </c>
      <c r="C51421" t="s">
        <v>44</v>
      </c>
      <c r="D51421" t="s">
        <v>50</v>
      </c>
      <c r="E51421" t="s">
        <v>56</v>
      </c>
      <c r="F51421" t="s">
        <v>80</v>
      </c>
      <c r="G51421">
        <v>2013</v>
      </c>
      <c r="H51421" t="s">
        <v>227</v>
      </c>
      <c r="I51421">
        <v>391736.4</v>
      </c>
      <c r="J51421">
        <v>708</v>
      </c>
      <c r="K51421">
        <v>0.29049340000000001</v>
      </c>
    </row>
    <row r="51422" spans="1:11" x14ac:dyDescent="0.25">
      <c r="A51422" t="s">
        <v>11</v>
      </c>
      <c r="B51422" t="s">
        <v>38</v>
      </c>
      <c r="C51422" t="s">
        <v>44</v>
      </c>
      <c r="D51422" t="s">
        <v>50</v>
      </c>
      <c r="E51422" t="s">
        <v>56</v>
      </c>
      <c r="F51422" t="s">
        <v>157</v>
      </c>
      <c r="G51422">
        <v>2013</v>
      </c>
      <c r="H51422" t="s">
        <v>227</v>
      </c>
      <c r="I51422">
        <v>52616.63</v>
      </c>
      <c r="J51422">
        <v>66</v>
      </c>
      <c r="K51422">
        <v>0.38536543000000001</v>
      </c>
    </row>
    <row r="51423" spans="1:11" x14ac:dyDescent="0.25">
      <c r="A51423" t="s">
        <v>11</v>
      </c>
      <c r="B51423" t="s">
        <v>38</v>
      </c>
      <c r="C51423" t="s">
        <v>44</v>
      </c>
      <c r="D51423" t="s">
        <v>50</v>
      </c>
      <c r="E51423" t="s">
        <v>56</v>
      </c>
      <c r="F51423" t="s">
        <v>158</v>
      </c>
      <c r="G51423">
        <v>2013</v>
      </c>
      <c r="H51423" t="s">
        <v>227</v>
      </c>
      <c r="I51423">
        <v>5572.28</v>
      </c>
      <c r="J51423">
        <v>2843</v>
      </c>
      <c r="K51423">
        <v>0.48979592</v>
      </c>
    </row>
    <row r="51424" spans="1:11" x14ac:dyDescent="0.25">
      <c r="A51424" t="s">
        <v>11</v>
      </c>
      <c r="B51424" t="s">
        <v>38</v>
      </c>
      <c r="C51424" t="s">
        <v>44</v>
      </c>
      <c r="D51424" t="s">
        <v>50</v>
      </c>
      <c r="E51424" t="s">
        <v>58</v>
      </c>
      <c r="F51424" t="s">
        <v>81</v>
      </c>
      <c r="G51424">
        <v>2013</v>
      </c>
      <c r="H51424" t="s">
        <v>227</v>
      </c>
      <c r="I51424">
        <v>156030.57</v>
      </c>
      <c r="J51424">
        <v>1823</v>
      </c>
      <c r="K51424">
        <v>0.29898353</v>
      </c>
    </row>
    <row r="51425" spans="1:11" x14ac:dyDescent="0.25">
      <c r="A51425" t="s">
        <v>11</v>
      </c>
      <c r="B51425" t="s">
        <v>38</v>
      </c>
      <c r="C51425" t="s">
        <v>44</v>
      </c>
      <c r="D51425" t="s">
        <v>50</v>
      </c>
      <c r="E51425" t="s">
        <v>58</v>
      </c>
      <c r="F51425" t="s">
        <v>159</v>
      </c>
      <c r="G51425">
        <v>2013</v>
      </c>
      <c r="H51425" t="s">
        <v>227</v>
      </c>
      <c r="I51425">
        <v>92063.4</v>
      </c>
      <c r="J51425">
        <v>660</v>
      </c>
      <c r="K51425">
        <v>0.38346835000000001</v>
      </c>
    </row>
    <row r="51426" spans="1:11" x14ac:dyDescent="0.25">
      <c r="A51426" t="s">
        <v>11</v>
      </c>
      <c r="B51426" t="s">
        <v>38</v>
      </c>
      <c r="C51426" t="s">
        <v>44</v>
      </c>
      <c r="D51426" t="s">
        <v>50</v>
      </c>
      <c r="E51426" t="s">
        <v>58</v>
      </c>
      <c r="F51426" t="s">
        <v>160</v>
      </c>
      <c r="G51426">
        <v>2013</v>
      </c>
      <c r="H51426" t="s">
        <v>227</v>
      </c>
      <c r="I51426">
        <v>60575.91</v>
      </c>
      <c r="J51426">
        <v>501</v>
      </c>
      <c r="K51426">
        <v>0.56537921000000002</v>
      </c>
    </row>
    <row r="51427" spans="1:11" x14ac:dyDescent="0.25">
      <c r="A51427" t="s">
        <v>11</v>
      </c>
      <c r="B51427" t="s">
        <v>38</v>
      </c>
      <c r="C51427" t="s">
        <v>44</v>
      </c>
      <c r="D51427" t="s">
        <v>50</v>
      </c>
      <c r="E51427" t="s">
        <v>58</v>
      </c>
      <c r="F51427" t="s">
        <v>162</v>
      </c>
      <c r="G51427">
        <v>2013</v>
      </c>
      <c r="H51427" t="s">
        <v>227</v>
      </c>
      <c r="I51427">
        <v>10933.6</v>
      </c>
      <c r="J51427">
        <v>632</v>
      </c>
      <c r="K51427">
        <v>0.51156069000000004</v>
      </c>
    </row>
    <row r="51428" spans="1:11" x14ac:dyDescent="0.25">
      <c r="A51428" t="s">
        <v>11</v>
      </c>
      <c r="B51428" t="s">
        <v>38</v>
      </c>
      <c r="C51428" t="s">
        <v>44</v>
      </c>
      <c r="D51428" t="s">
        <v>50</v>
      </c>
      <c r="E51428" t="s">
        <v>58</v>
      </c>
      <c r="F51428" t="s">
        <v>83</v>
      </c>
      <c r="G51428">
        <v>2013</v>
      </c>
      <c r="H51428" t="s">
        <v>227</v>
      </c>
      <c r="I51428">
        <v>52983.92</v>
      </c>
      <c r="J51428">
        <v>539</v>
      </c>
      <c r="K51428">
        <v>0.33892773999999998</v>
      </c>
    </row>
    <row r="51429" spans="1:11" x14ac:dyDescent="0.25">
      <c r="A51429" t="s">
        <v>11</v>
      </c>
      <c r="B51429" t="s">
        <v>38</v>
      </c>
      <c r="C51429" t="s">
        <v>44</v>
      </c>
      <c r="D51429" t="s">
        <v>50</v>
      </c>
      <c r="E51429" t="s">
        <v>76</v>
      </c>
      <c r="F51429" t="s">
        <v>163</v>
      </c>
      <c r="G51429">
        <v>2013</v>
      </c>
      <c r="H51429" t="s">
        <v>227</v>
      </c>
      <c r="I51429">
        <v>46513.74</v>
      </c>
      <c r="J51429">
        <v>637</v>
      </c>
      <c r="K51429">
        <v>0.28101890000000002</v>
      </c>
    </row>
    <row r="51430" spans="1:11" x14ac:dyDescent="0.25">
      <c r="A51430" t="s">
        <v>11</v>
      </c>
      <c r="B51430" t="s">
        <v>38</v>
      </c>
      <c r="C51430" t="s">
        <v>44</v>
      </c>
      <c r="D51430" t="s">
        <v>50</v>
      </c>
      <c r="E51430" t="s">
        <v>76</v>
      </c>
      <c r="F51430" t="s">
        <v>164</v>
      </c>
      <c r="G51430">
        <v>2013</v>
      </c>
      <c r="H51430" t="s">
        <v>227</v>
      </c>
      <c r="I51430">
        <v>99677.2</v>
      </c>
      <c r="J51430">
        <v>367</v>
      </c>
      <c r="K51430">
        <v>0.38637703000000001</v>
      </c>
    </row>
    <row r="51431" spans="1:11" x14ac:dyDescent="0.25">
      <c r="A51431" t="s">
        <v>11</v>
      </c>
      <c r="B51431" t="s">
        <v>38</v>
      </c>
      <c r="C51431" t="s">
        <v>44</v>
      </c>
      <c r="D51431" t="s">
        <v>50</v>
      </c>
      <c r="E51431" t="s">
        <v>76</v>
      </c>
      <c r="F51431" t="s">
        <v>165</v>
      </c>
      <c r="G51431">
        <v>2013</v>
      </c>
      <c r="H51431" t="s">
        <v>227</v>
      </c>
      <c r="I51431">
        <v>356900.16</v>
      </c>
      <c r="J51431">
        <v>1013</v>
      </c>
      <c r="K51431">
        <v>0.39449931999999999</v>
      </c>
    </row>
    <row r="51432" spans="1:11" x14ac:dyDescent="0.25">
      <c r="A51432" t="s">
        <v>11</v>
      </c>
      <c r="B51432" t="s">
        <v>38</v>
      </c>
      <c r="C51432" t="s">
        <v>44</v>
      </c>
      <c r="D51432" t="s">
        <v>50</v>
      </c>
      <c r="E51432" t="s">
        <v>76</v>
      </c>
      <c r="F51432" t="s">
        <v>166</v>
      </c>
      <c r="G51432">
        <v>2013</v>
      </c>
      <c r="H51432" t="s">
        <v>227</v>
      </c>
      <c r="I51432">
        <v>34194.239999999998</v>
      </c>
      <c r="J51432">
        <v>1116</v>
      </c>
      <c r="K51432">
        <v>0.51044385999999997</v>
      </c>
    </row>
    <row r="51433" spans="1:11" x14ac:dyDescent="0.25">
      <c r="A51433" t="s">
        <v>11</v>
      </c>
      <c r="B51433" t="s">
        <v>38</v>
      </c>
      <c r="C51433" t="s">
        <v>44</v>
      </c>
      <c r="D51433" t="s">
        <v>50</v>
      </c>
      <c r="E51433" t="s">
        <v>76</v>
      </c>
      <c r="F51433" t="s">
        <v>167</v>
      </c>
      <c r="G51433">
        <v>2013</v>
      </c>
      <c r="H51433" t="s">
        <v>227</v>
      </c>
      <c r="I51433">
        <v>51953.52</v>
      </c>
      <c r="J51433">
        <v>744</v>
      </c>
      <c r="K51433">
        <v>0.41028210999999998</v>
      </c>
    </row>
    <row r="51434" spans="1:11" x14ac:dyDescent="0.25">
      <c r="A51434" t="s">
        <v>11</v>
      </c>
      <c r="B51434" t="s">
        <v>38</v>
      </c>
      <c r="C51434" t="s">
        <v>44</v>
      </c>
      <c r="D51434" t="s">
        <v>50</v>
      </c>
      <c r="E51434" t="s">
        <v>59</v>
      </c>
      <c r="F51434" t="s">
        <v>84</v>
      </c>
      <c r="G51434">
        <v>2013</v>
      </c>
      <c r="H51434" t="s">
        <v>227</v>
      </c>
      <c r="I51434">
        <v>17740.22</v>
      </c>
      <c r="J51434">
        <v>1226</v>
      </c>
      <c r="K51434">
        <v>0.53351762000000003</v>
      </c>
    </row>
    <row r="51435" spans="1:11" x14ac:dyDescent="0.25">
      <c r="A51435" t="s">
        <v>11</v>
      </c>
      <c r="B51435" t="s">
        <v>38</v>
      </c>
      <c r="C51435" t="s">
        <v>44</v>
      </c>
      <c r="D51435" t="s">
        <v>50</v>
      </c>
      <c r="E51435" t="s">
        <v>59</v>
      </c>
      <c r="F51435" t="s">
        <v>168</v>
      </c>
      <c r="G51435">
        <v>2013</v>
      </c>
      <c r="H51435" t="s">
        <v>227</v>
      </c>
      <c r="I51435">
        <v>15273.72</v>
      </c>
      <c r="J51435">
        <v>957</v>
      </c>
      <c r="K51435">
        <v>0.53007519000000003</v>
      </c>
    </row>
    <row r="51436" spans="1:11" x14ac:dyDescent="0.25">
      <c r="A51436" t="s">
        <v>11</v>
      </c>
      <c r="B51436" t="s">
        <v>38</v>
      </c>
      <c r="C51436" t="s">
        <v>44</v>
      </c>
      <c r="D51436" t="s">
        <v>50</v>
      </c>
      <c r="E51436" t="s">
        <v>59</v>
      </c>
      <c r="F51436" t="s">
        <v>169</v>
      </c>
      <c r="G51436">
        <v>2013</v>
      </c>
      <c r="H51436" t="s">
        <v>227</v>
      </c>
      <c r="I51436">
        <v>18478.98</v>
      </c>
      <c r="J51436">
        <v>689</v>
      </c>
      <c r="K51436">
        <v>0.37844892000000002</v>
      </c>
    </row>
    <row r="51437" spans="1:11" x14ac:dyDescent="0.25">
      <c r="A51437" t="s">
        <v>11</v>
      </c>
      <c r="B51437" t="s">
        <v>38</v>
      </c>
      <c r="C51437" t="s">
        <v>44</v>
      </c>
      <c r="D51437" t="s">
        <v>50</v>
      </c>
      <c r="E51437" t="s">
        <v>59</v>
      </c>
      <c r="F51437" t="s">
        <v>170</v>
      </c>
      <c r="G51437">
        <v>2013</v>
      </c>
      <c r="H51437" t="s">
        <v>227</v>
      </c>
      <c r="I51437">
        <v>10451.200000000001</v>
      </c>
      <c r="J51437">
        <v>355</v>
      </c>
      <c r="K51437">
        <v>0.38858695999999998</v>
      </c>
    </row>
    <row r="51438" spans="1:11" x14ac:dyDescent="0.25">
      <c r="A51438" t="s">
        <v>11</v>
      </c>
      <c r="B51438" t="s">
        <v>38</v>
      </c>
      <c r="C51438" t="s">
        <v>44</v>
      </c>
      <c r="D51438" t="s">
        <v>50</v>
      </c>
      <c r="E51438" t="s">
        <v>59</v>
      </c>
      <c r="F51438" t="s">
        <v>171</v>
      </c>
      <c r="G51438">
        <v>2013</v>
      </c>
      <c r="H51438" t="s">
        <v>227</v>
      </c>
      <c r="I51438">
        <v>18843.400000000001</v>
      </c>
      <c r="J51438">
        <v>710</v>
      </c>
      <c r="K51438">
        <v>0.33006782000000001</v>
      </c>
    </row>
    <row r="51439" spans="1:11" x14ac:dyDescent="0.25">
      <c r="A51439" t="s">
        <v>11</v>
      </c>
      <c r="B51439" t="s">
        <v>38</v>
      </c>
      <c r="C51439" t="s">
        <v>44</v>
      </c>
      <c r="D51439" t="s">
        <v>50</v>
      </c>
      <c r="E51439" t="s">
        <v>59</v>
      </c>
      <c r="F51439" t="s">
        <v>172</v>
      </c>
      <c r="G51439">
        <v>2013</v>
      </c>
      <c r="H51439" t="s">
        <v>227</v>
      </c>
      <c r="I51439">
        <v>6310.15</v>
      </c>
      <c r="J51439">
        <v>121</v>
      </c>
      <c r="K51439">
        <v>0.44870566000000001</v>
      </c>
    </row>
    <row r="51440" spans="1:11" x14ac:dyDescent="0.25">
      <c r="A51440" t="s">
        <v>11</v>
      </c>
      <c r="B51440" t="s">
        <v>38</v>
      </c>
      <c r="C51440" t="s">
        <v>44</v>
      </c>
      <c r="D51440" t="s">
        <v>50</v>
      </c>
      <c r="E51440" t="s">
        <v>59</v>
      </c>
      <c r="F51440" t="s">
        <v>87</v>
      </c>
      <c r="G51440">
        <v>2013</v>
      </c>
      <c r="H51440" t="s">
        <v>227</v>
      </c>
      <c r="I51440">
        <v>9366.59</v>
      </c>
      <c r="J51440">
        <v>145</v>
      </c>
      <c r="K51440">
        <v>0.3710251</v>
      </c>
    </row>
    <row r="51441" spans="1:11" x14ac:dyDescent="0.25">
      <c r="A51441" t="s">
        <v>11</v>
      </c>
      <c r="B51441" t="s">
        <v>38</v>
      </c>
      <c r="C51441" t="s">
        <v>44</v>
      </c>
      <c r="D51441" t="s">
        <v>50</v>
      </c>
      <c r="E51441" t="s">
        <v>59</v>
      </c>
      <c r="F51441" t="s">
        <v>173</v>
      </c>
      <c r="G51441">
        <v>2013</v>
      </c>
      <c r="H51441" t="s">
        <v>227</v>
      </c>
      <c r="I51441">
        <v>29273.3</v>
      </c>
      <c r="J51441">
        <v>1085</v>
      </c>
      <c r="K51441">
        <v>0.52594514000000003</v>
      </c>
    </row>
    <row r="51442" spans="1:11" x14ac:dyDescent="0.25">
      <c r="A51442" t="s">
        <v>11</v>
      </c>
      <c r="B51442" t="s">
        <v>38</v>
      </c>
      <c r="C51442" t="s">
        <v>44</v>
      </c>
      <c r="D51442" t="s">
        <v>50</v>
      </c>
      <c r="E51442" t="s">
        <v>59</v>
      </c>
      <c r="F51442" t="s">
        <v>214</v>
      </c>
      <c r="G51442">
        <v>2013</v>
      </c>
      <c r="H51442" t="s">
        <v>227</v>
      </c>
      <c r="I51442">
        <v>5880.69</v>
      </c>
      <c r="J51442">
        <v>171</v>
      </c>
      <c r="K51442">
        <v>0.54579820000000001</v>
      </c>
    </row>
    <row r="51443" spans="1:11" x14ac:dyDescent="0.25">
      <c r="A51443" t="s">
        <v>11</v>
      </c>
      <c r="B51443" t="s">
        <v>38</v>
      </c>
      <c r="C51443" t="s">
        <v>44</v>
      </c>
      <c r="D51443" t="s">
        <v>52</v>
      </c>
      <c r="E51443" t="s">
        <v>64</v>
      </c>
      <c r="F51443" t="s">
        <v>174</v>
      </c>
      <c r="G51443">
        <v>2013</v>
      </c>
      <c r="H51443" t="s">
        <v>227</v>
      </c>
      <c r="I51443">
        <v>7280.8</v>
      </c>
      <c r="J51443">
        <v>152</v>
      </c>
      <c r="K51443">
        <v>0.37369520000000001</v>
      </c>
    </row>
    <row r="51444" spans="1:11" x14ac:dyDescent="0.25">
      <c r="A51444" t="s">
        <v>11</v>
      </c>
      <c r="B51444" t="s">
        <v>38</v>
      </c>
      <c r="C51444" t="s">
        <v>44</v>
      </c>
      <c r="D51444" t="s">
        <v>52</v>
      </c>
      <c r="E51444" t="s">
        <v>64</v>
      </c>
      <c r="F51444" t="s">
        <v>175</v>
      </c>
      <c r="G51444">
        <v>2013</v>
      </c>
      <c r="H51444" t="s">
        <v>227</v>
      </c>
      <c r="I51444">
        <v>4322.68</v>
      </c>
      <c r="J51444">
        <v>106</v>
      </c>
      <c r="K51444">
        <v>0.50956351</v>
      </c>
    </row>
    <row r="51445" spans="1:11" x14ac:dyDescent="0.25">
      <c r="A51445" t="s">
        <v>11</v>
      </c>
      <c r="B51445" t="s">
        <v>38</v>
      </c>
      <c r="C51445" t="s">
        <v>44</v>
      </c>
      <c r="D51445" t="s">
        <v>52</v>
      </c>
      <c r="E51445" t="s">
        <v>65</v>
      </c>
      <c r="F51445" t="s">
        <v>111</v>
      </c>
      <c r="G51445">
        <v>2013</v>
      </c>
      <c r="H51445" t="s">
        <v>227</v>
      </c>
      <c r="I51445">
        <v>2774.2</v>
      </c>
      <c r="J51445">
        <v>26</v>
      </c>
      <c r="K51445">
        <v>0.53430177999999995</v>
      </c>
    </row>
    <row r="51446" spans="1:11" x14ac:dyDescent="0.25">
      <c r="A51446" t="s">
        <v>11</v>
      </c>
      <c r="B51446" t="s">
        <v>38</v>
      </c>
      <c r="C51446" t="s">
        <v>44</v>
      </c>
      <c r="D51446" t="s">
        <v>52</v>
      </c>
      <c r="E51446" t="s">
        <v>65</v>
      </c>
      <c r="F51446" t="s">
        <v>180</v>
      </c>
      <c r="G51446">
        <v>2013</v>
      </c>
      <c r="H51446" t="s">
        <v>227</v>
      </c>
      <c r="I51446">
        <v>6644.49</v>
      </c>
      <c r="J51446">
        <v>57</v>
      </c>
      <c r="K51446">
        <v>0.49489577000000001</v>
      </c>
    </row>
    <row r="51447" spans="1:11" x14ac:dyDescent="0.25">
      <c r="A51447" t="s">
        <v>11</v>
      </c>
      <c r="B51447" t="s">
        <v>38</v>
      </c>
      <c r="C51447" t="s">
        <v>44</v>
      </c>
      <c r="D51447" t="s">
        <v>52</v>
      </c>
      <c r="E51447" t="s">
        <v>66</v>
      </c>
      <c r="F51447" t="s">
        <v>202</v>
      </c>
      <c r="G51447">
        <v>2013</v>
      </c>
      <c r="H51447" t="s">
        <v>227</v>
      </c>
      <c r="I51447">
        <v>50793.760000000002</v>
      </c>
      <c r="J51447">
        <v>4184</v>
      </c>
      <c r="K51447">
        <v>0.29489292</v>
      </c>
    </row>
    <row r="51448" spans="1:11" x14ac:dyDescent="0.25">
      <c r="A51448" t="s">
        <v>11</v>
      </c>
      <c r="B51448" t="s">
        <v>38</v>
      </c>
      <c r="C51448" t="s">
        <v>44</v>
      </c>
      <c r="D51448" t="s">
        <v>52</v>
      </c>
      <c r="E51448" t="s">
        <v>66</v>
      </c>
      <c r="F51448" t="s">
        <v>204</v>
      </c>
      <c r="G51448">
        <v>2013</v>
      </c>
      <c r="H51448" t="s">
        <v>227</v>
      </c>
      <c r="I51448">
        <v>15050.09</v>
      </c>
      <c r="J51448">
        <v>379</v>
      </c>
      <c r="K51448">
        <v>0.40745404000000002</v>
      </c>
    </row>
    <row r="51449" spans="1:11" x14ac:dyDescent="0.25">
      <c r="A51449" t="s">
        <v>11</v>
      </c>
      <c r="B51449" t="s">
        <v>38</v>
      </c>
      <c r="C51449" t="s">
        <v>44</v>
      </c>
      <c r="D51449" t="s">
        <v>52</v>
      </c>
      <c r="E51449" t="s">
        <v>66</v>
      </c>
      <c r="F51449" t="s">
        <v>113</v>
      </c>
      <c r="G51449">
        <v>2013</v>
      </c>
      <c r="H51449" t="s">
        <v>227</v>
      </c>
      <c r="I51449">
        <v>14642.56</v>
      </c>
      <c r="J51449">
        <v>167</v>
      </c>
      <c r="K51449">
        <v>0.46395985000000001</v>
      </c>
    </row>
    <row r="51450" spans="1:11" x14ac:dyDescent="0.25">
      <c r="A51450" t="s">
        <v>11</v>
      </c>
      <c r="B51450" t="s">
        <v>38</v>
      </c>
      <c r="C51450" t="s">
        <v>44</v>
      </c>
      <c r="D51450" t="s">
        <v>52</v>
      </c>
      <c r="E51450" t="s">
        <v>67</v>
      </c>
      <c r="F51450" t="s">
        <v>187</v>
      </c>
      <c r="G51450">
        <v>2013</v>
      </c>
      <c r="H51450" t="s">
        <v>227</v>
      </c>
      <c r="I51450">
        <v>35961.42</v>
      </c>
      <c r="J51450">
        <v>1133</v>
      </c>
      <c r="K51450">
        <v>0.36988028000000001</v>
      </c>
    </row>
    <row r="51451" spans="1:11" x14ac:dyDescent="0.25">
      <c r="A51451" t="s">
        <v>11</v>
      </c>
      <c r="B51451" t="s">
        <v>38</v>
      </c>
      <c r="C51451" t="s">
        <v>44</v>
      </c>
      <c r="D51451" t="s">
        <v>53</v>
      </c>
      <c r="E51451" t="s">
        <v>68</v>
      </c>
      <c r="F51451" t="s">
        <v>206</v>
      </c>
      <c r="G51451">
        <v>2013</v>
      </c>
      <c r="H51451" t="s">
        <v>227</v>
      </c>
      <c r="I51451">
        <v>1248</v>
      </c>
      <c r="J51451">
        <v>208</v>
      </c>
      <c r="K51451">
        <v>0.69</v>
      </c>
    </row>
    <row r="51452" spans="1:11" x14ac:dyDescent="0.25">
      <c r="A51452" t="s">
        <v>11</v>
      </c>
      <c r="B51452" t="s">
        <v>38</v>
      </c>
      <c r="C51452" t="s">
        <v>44</v>
      </c>
      <c r="D51452" t="s">
        <v>53</v>
      </c>
      <c r="E51452" t="s">
        <v>68</v>
      </c>
      <c r="F51452" t="s">
        <v>192</v>
      </c>
      <c r="G51452">
        <v>2013</v>
      </c>
      <c r="H51452" t="s">
        <v>227</v>
      </c>
      <c r="I51452">
        <v>2821</v>
      </c>
      <c r="J51452">
        <v>403</v>
      </c>
      <c r="K51452">
        <v>0.66714286</v>
      </c>
    </row>
    <row r="51453" spans="1:11" x14ac:dyDescent="0.25">
      <c r="A51453" t="s">
        <v>11</v>
      </c>
      <c r="B51453" t="s">
        <v>38</v>
      </c>
      <c r="C51453" t="s">
        <v>44</v>
      </c>
      <c r="D51453" t="s">
        <v>53</v>
      </c>
      <c r="E51453" t="s">
        <v>69</v>
      </c>
      <c r="F51453" t="s">
        <v>116</v>
      </c>
      <c r="G51453">
        <v>2013</v>
      </c>
      <c r="H51453" t="s">
        <v>227</v>
      </c>
      <c r="I51453">
        <v>2035</v>
      </c>
      <c r="J51453">
        <v>407</v>
      </c>
      <c r="K51453">
        <v>0.60799999999999998</v>
      </c>
    </row>
    <row r="51454" spans="1:11" x14ac:dyDescent="0.25">
      <c r="A51454" t="s">
        <v>11</v>
      </c>
      <c r="B51454" t="s">
        <v>38</v>
      </c>
      <c r="C51454" t="s">
        <v>44</v>
      </c>
      <c r="D51454" t="s">
        <v>53</v>
      </c>
      <c r="E51454" t="s">
        <v>69</v>
      </c>
      <c r="F51454" t="s">
        <v>194</v>
      </c>
      <c r="G51454">
        <v>2013</v>
      </c>
      <c r="H51454" t="s">
        <v>227</v>
      </c>
      <c r="I51454">
        <v>2480</v>
      </c>
      <c r="J51454">
        <v>496</v>
      </c>
      <c r="K51454">
        <v>0.64200000000000002</v>
      </c>
    </row>
    <row r="51455" spans="1:11" x14ac:dyDescent="0.25">
      <c r="A51455" t="s">
        <v>11</v>
      </c>
      <c r="B51455" t="s">
        <v>38</v>
      </c>
      <c r="C51455" t="s">
        <v>44</v>
      </c>
      <c r="D51455" t="s">
        <v>53</v>
      </c>
      <c r="E51455" t="s">
        <v>69</v>
      </c>
      <c r="F51455" t="s">
        <v>195</v>
      </c>
      <c r="G51455">
        <v>2013</v>
      </c>
      <c r="H51455" t="s">
        <v>227</v>
      </c>
      <c r="I51455">
        <v>1480</v>
      </c>
      <c r="J51455">
        <v>296</v>
      </c>
      <c r="K51455">
        <v>0.63</v>
      </c>
    </row>
    <row r="51456" spans="1:11" x14ac:dyDescent="0.25">
      <c r="A51456" t="s">
        <v>11</v>
      </c>
      <c r="B51456" t="s">
        <v>38</v>
      </c>
      <c r="C51456" t="s">
        <v>44</v>
      </c>
      <c r="D51456" t="s">
        <v>53</v>
      </c>
      <c r="E51456" t="s">
        <v>69</v>
      </c>
      <c r="F51456" t="s">
        <v>196</v>
      </c>
      <c r="G51456">
        <v>2013</v>
      </c>
      <c r="H51456" t="s">
        <v>227</v>
      </c>
      <c r="I51456">
        <v>2694</v>
      </c>
      <c r="J51456">
        <v>449</v>
      </c>
      <c r="K51456">
        <v>0.54</v>
      </c>
    </row>
    <row r="51457" spans="1:11" x14ac:dyDescent="0.25">
      <c r="A51457" t="s">
        <v>11</v>
      </c>
      <c r="B51457" t="s">
        <v>38</v>
      </c>
      <c r="C51457" t="s">
        <v>44</v>
      </c>
      <c r="D51457" t="s">
        <v>53</v>
      </c>
      <c r="E51457" t="s">
        <v>70</v>
      </c>
      <c r="F51457" t="s">
        <v>117</v>
      </c>
      <c r="G51457">
        <v>2013</v>
      </c>
      <c r="H51457" t="s">
        <v>227</v>
      </c>
      <c r="I51457">
        <v>2277</v>
      </c>
      <c r="J51457">
        <v>99</v>
      </c>
      <c r="K51457">
        <v>0.60869565000000003</v>
      </c>
    </row>
    <row r="51458" spans="1:11" x14ac:dyDescent="0.25">
      <c r="A51458" t="s">
        <v>11</v>
      </c>
      <c r="B51458" t="s">
        <v>38</v>
      </c>
      <c r="C51458" t="s">
        <v>44</v>
      </c>
      <c r="D51458" t="s">
        <v>53</v>
      </c>
      <c r="E51458" t="s">
        <v>70</v>
      </c>
      <c r="F51458" t="s">
        <v>199</v>
      </c>
      <c r="G51458">
        <v>2013</v>
      </c>
      <c r="H51458" t="s">
        <v>227</v>
      </c>
      <c r="I51458">
        <v>300</v>
      </c>
      <c r="J51458">
        <v>50</v>
      </c>
      <c r="K51458">
        <v>0.54</v>
      </c>
    </row>
    <row r="51459" spans="1:11" x14ac:dyDescent="0.25">
      <c r="A51459" t="s">
        <v>11</v>
      </c>
      <c r="B51459" t="s">
        <v>38</v>
      </c>
      <c r="C51459" t="s">
        <v>44</v>
      </c>
      <c r="D51459" t="s">
        <v>54</v>
      </c>
      <c r="E51459" t="s">
        <v>75</v>
      </c>
      <c r="F51459" t="s">
        <v>148</v>
      </c>
      <c r="G51459">
        <v>2013</v>
      </c>
      <c r="H51459" t="s">
        <v>227</v>
      </c>
      <c r="I51459">
        <v>6947.49</v>
      </c>
      <c r="J51459">
        <v>33</v>
      </c>
      <c r="K51459">
        <v>0.62143161999999996</v>
      </c>
    </row>
    <row r="51460" spans="1:11" x14ac:dyDescent="0.25">
      <c r="A51460" t="s">
        <v>11</v>
      </c>
      <c r="B51460" t="s">
        <v>38</v>
      </c>
      <c r="C51460" t="s">
        <v>45</v>
      </c>
      <c r="D51460" t="s">
        <v>50</v>
      </c>
      <c r="E51460" t="s">
        <v>55</v>
      </c>
      <c r="F51460" t="s">
        <v>152</v>
      </c>
      <c r="G51460">
        <v>2013</v>
      </c>
      <c r="H51460" t="s">
        <v>227</v>
      </c>
      <c r="I51460">
        <v>7037.55</v>
      </c>
      <c r="J51460">
        <v>2005</v>
      </c>
      <c r="K51460">
        <v>0.75783476000000005</v>
      </c>
    </row>
    <row r="51461" spans="1:11" x14ac:dyDescent="0.25">
      <c r="A51461" t="s">
        <v>11</v>
      </c>
      <c r="B51461" t="s">
        <v>38</v>
      </c>
      <c r="C51461" t="s">
        <v>45</v>
      </c>
      <c r="D51461" t="s">
        <v>50</v>
      </c>
      <c r="E51461" t="s">
        <v>55</v>
      </c>
      <c r="F51461" t="s">
        <v>154</v>
      </c>
      <c r="G51461">
        <v>2013</v>
      </c>
      <c r="H51461" t="s">
        <v>227</v>
      </c>
      <c r="I51461">
        <v>57277.29</v>
      </c>
      <c r="J51461">
        <v>903</v>
      </c>
      <c r="K51461">
        <v>0.26880025000000002</v>
      </c>
    </row>
    <row r="51462" spans="1:11" x14ac:dyDescent="0.25">
      <c r="A51462" t="s">
        <v>11</v>
      </c>
      <c r="B51462" t="s">
        <v>38</v>
      </c>
      <c r="C51462" t="s">
        <v>45</v>
      </c>
      <c r="D51462" t="s">
        <v>50</v>
      </c>
      <c r="E51462" t="s">
        <v>55</v>
      </c>
      <c r="F51462" t="s">
        <v>78</v>
      </c>
      <c r="G51462">
        <v>2013</v>
      </c>
      <c r="H51462" t="s">
        <v>227</v>
      </c>
      <c r="I51462">
        <v>66466.98</v>
      </c>
      <c r="J51462">
        <v>461</v>
      </c>
      <c r="K51462">
        <v>0.47981689999999999</v>
      </c>
    </row>
    <row r="51463" spans="1:11" x14ac:dyDescent="0.25">
      <c r="A51463" t="s">
        <v>11</v>
      </c>
      <c r="B51463" t="s">
        <v>38</v>
      </c>
      <c r="C51463" t="s">
        <v>45</v>
      </c>
      <c r="D51463" t="s">
        <v>50</v>
      </c>
      <c r="E51463" t="s">
        <v>56</v>
      </c>
      <c r="F51463" t="s">
        <v>79</v>
      </c>
      <c r="G51463">
        <v>2013</v>
      </c>
      <c r="H51463" t="s">
        <v>227</v>
      </c>
      <c r="I51463">
        <v>37101</v>
      </c>
      <c r="J51463">
        <v>60</v>
      </c>
      <c r="K51463">
        <v>0.35958599000000002</v>
      </c>
    </row>
    <row r="51464" spans="1:11" x14ac:dyDescent="0.25">
      <c r="A51464" t="s">
        <v>11</v>
      </c>
      <c r="B51464" t="s">
        <v>38</v>
      </c>
      <c r="C51464" t="s">
        <v>45</v>
      </c>
      <c r="D51464" t="s">
        <v>50</v>
      </c>
      <c r="E51464" t="s">
        <v>58</v>
      </c>
      <c r="F51464" t="s">
        <v>160</v>
      </c>
      <c r="G51464">
        <v>2013</v>
      </c>
      <c r="H51464" t="s">
        <v>227</v>
      </c>
      <c r="I51464">
        <v>47396.72</v>
      </c>
      <c r="J51464">
        <v>392</v>
      </c>
      <c r="K51464">
        <v>0.56537921000000002</v>
      </c>
    </row>
    <row r="51465" spans="1:11" x14ac:dyDescent="0.25">
      <c r="A51465" t="s">
        <v>11</v>
      </c>
      <c r="B51465" t="s">
        <v>38</v>
      </c>
      <c r="C51465" t="s">
        <v>45</v>
      </c>
      <c r="D51465" t="s">
        <v>50</v>
      </c>
      <c r="E51465" t="s">
        <v>58</v>
      </c>
      <c r="F51465" t="s">
        <v>83</v>
      </c>
      <c r="G51465">
        <v>2013</v>
      </c>
      <c r="H51465" t="s">
        <v>227</v>
      </c>
      <c r="I51465">
        <v>66305.679999999993</v>
      </c>
      <c r="J51465">
        <v>668</v>
      </c>
      <c r="K51465">
        <v>0.34263549999999998</v>
      </c>
    </row>
    <row r="51466" spans="1:11" x14ac:dyDescent="0.25">
      <c r="A51466" t="s">
        <v>11</v>
      </c>
      <c r="B51466" t="s">
        <v>38</v>
      </c>
      <c r="C51466" t="s">
        <v>45</v>
      </c>
      <c r="D51466" t="s">
        <v>52</v>
      </c>
      <c r="E51466" t="s">
        <v>66</v>
      </c>
      <c r="F51466" t="s">
        <v>203</v>
      </c>
      <c r="G51466">
        <v>2013</v>
      </c>
      <c r="H51466" t="s">
        <v>227</v>
      </c>
      <c r="I51466">
        <v>17544.18</v>
      </c>
      <c r="J51466">
        <v>1087</v>
      </c>
      <c r="K51466">
        <v>0.29182155999999998</v>
      </c>
    </row>
    <row r="51467" spans="1:11" x14ac:dyDescent="0.25">
      <c r="A51467" t="s">
        <v>11</v>
      </c>
      <c r="B51467" t="s">
        <v>38</v>
      </c>
      <c r="C51467" t="s">
        <v>45</v>
      </c>
      <c r="D51467" t="s">
        <v>52</v>
      </c>
      <c r="E51467" t="s">
        <v>66</v>
      </c>
      <c r="F51467" t="s">
        <v>113</v>
      </c>
      <c r="G51467">
        <v>2013</v>
      </c>
      <c r="H51467" t="s">
        <v>227</v>
      </c>
      <c r="I51467">
        <v>17974.400000000001</v>
      </c>
      <c r="J51467">
        <v>205</v>
      </c>
      <c r="K51467">
        <v>0.46395985000000001</v>
      </c>
    </row>
    <row r="51468" spans="1:11" x14ac:dyDescent="0.25">
      <c r="A51468" t="s">
        <v>11</v>
      </c>
      <c r="B51468" t="s">
        <v>38</v>
      </c>
      <c r="C51468" t="s">
        <v>45</v>
      </c>
      <c r="D51468" t="s">
        <v>52</v>
      </c>
      <c r="E51468" t="s">
        <v>71</v>
      </c>
      <c r="F51468" t="s">
        <v>213</v>
      </c>
      <c r="G51468">
        <v>2013</v>
      </c>
      <c r="H51468" t="s">
        <v>227</v>
      </c>
      <c r="I51468">
        <v>8778.24</v>
      </c>
      <c r="J51468">
        <v>108</v>
      </c>
      <c r="K51468">
        <v>0.50787402000000004</v>
      </c>
    </row>
    <row r="51469" spans="1:11" x14ac:dyDescent="0.25">
      <c r="A51469" t="s">
        <v>11</v>
      </c>
      <c r="B51469" t="s">
        <v>38</v>
      </c>
      <c r="C51469" t="s">
        <v>45</v>
      </c>
      <c r="D51469" t="s">
        <v>53</v>
      </c>
      <c r="E51469" t="s">
        <v>70</v>
      </c>
      <c r="F51469" t="s">
        <v>117</v>
      </c>
      <c r="G51469">
        <v>2013</v>
      </c>
      <c r="H51469" t="s">
        <v>227</v>
      </c>
      <c r="I51469">
        <v>2553</v>
      </c>
      <c r="J51469">
        <v>111</v>
      </c>
      <c r="K51469">
        <v>0.60869565000000003</v>
      </c>
    </row>
    <row r="51470" spans="1:11" x14ac:dyDescent="0.25">
      <c r="A51470" t="s">
        <v>11</v>
      </c>
      <c r="B51470" t="s">
        <v>38</v>
      </c>
      <c r="C51470" t="s">
        <v>45</v>
      </c>
      <c r="D51470" t="s">
        <v>53</v>
      </c>
      <c r="E51470" t="s">
        <v>70</v>
      </c>
      <c r="F51470" t="s">
        <v>199</v>
      </c>
      <c r="G51470">
        <v>2013</v>
      </c>
      <c r="H51470" t="s">
        <v>227</v>
      </c>
      <c r="I51470">
        <v>804</v>
      </c>
      <c r="J51470">
        <v>134</v>
      </c>
      <c r="K51470">
        <v>0.54</v>
      </c>
    </row>
    <row r="51471" spans="1:11" x14ac:dyDescent="0.25">
      <c r="A51471" t="s">
        <v>11</v>
      </c>
      <c r="B51471" t="s">
        <v>38</v>
      </c>
      <c r="C51471" t="s">
        <v>49</v>
      </c>
      <c r="D51471" t="s">
        <v>50</v>
      </c>
      <c r="E51471" t="s">
        <v>55</v>
      </c>
      <c r="F51471" t="s">
        <v>78</v>
      </c>
      <c r="G51471">
        <v>2013</v>
      </c>
      <c r="H51471" t="s">
        <v>227</v>
      </c>
      <c r="I51471">
        <v>9804.24</v>
      </c>
      <c r="J51471">
        <v>68</v>
      </c>
      <c r="K51471">
        <v>0.47981689999999999</v>
      </c>
    </row>
    <row r="51472" spans="1:11" x14ac:dyDescent="0.25">
      <c r="A51472" t="s">
        <v>11</v>
      </c>
      <c r="B51472" t="s">
        <v>38</v>
      </c>
      <c r="C51472" t="s">
        <v>49</v>
      </c>
      <c r="D51472" t="s">
        <v>50</v>
      </c>
      <c r="E51472" t="s">
        <v>55</v>
      </c>
      <c r="F51472" t="s">
        <v>155</v>
      </c>
      <c r="G51472">
        <v>2013</v>
      </c>
      <c r="H51472" t="s">
        <v>227</v>
      </c>
      <c r="I51472">
        <v>9642.24</v>
      </c>
      <c r="J51472">
        <v>744</v>
      </c>
      <c r="K51472">
        <v>0.60570988000000003</v>
      </c>
    </row>
    <row r="51473" spans="1:11" x14ac:dyDescent="0.25">
      <c r="A51473" t="s">
        <v>11</v>
      </c>
      <c r="B51473" t="s">
        <v>38</v>
      </c>
      <c r="C51473" t="s">
        <v>49</v>
      </c>
      <c r="D51473" t="s">
        <v>50</v>
      </c>
      <c r="E51473" t="s">
        <v>58</v>
      </c>
      <c r="F51473" t="s">
        <v>159</v>
      </c>
      <c r="G51473">
        <v>2013</v>
      </c>
      <c r="H51473" t="s">
        <v>227</v>
      </c>
      <c r="I51473">
        <v>31524.74</v>
      </c>
      <c r="J51473">
        <v>226</v>
      </c>
      <c r="K51473">
        <v>0.38346835000000001</v>
      </c>
    </row>
    <row r="51474" spans="1:11" x14ac:dyDescent="0.25">
      <c r="A51474" t="s">
        <v>11</v>
      </c>
      <c r="B51474" t="s">
        <v>38</v>
      </c>
      <c r="C51474" t="s">
        <v>49</v>
      </c>
      <c r="D51474" t="s">
        <v>50</v>
      </c>
      <c r="E51474" t="s">
        <v>59</v>
      </c>
      <c r="F51474" t="s">
        <v>214</v>
      </c>
      <c r="G51474">
        <v>2013</v>
      </c>
      <c r="H51474" t="s">
        <v>227</v>
      </c>
      <c r="I51474">
        <v>2175.58</v>
      </c>
      <c r="J51474">
        <v>62</v>
      </c>
      <c r="K51474">
        <v>0.55485892999999997</v>
      </c>
    </row>
    <row r="51475" spans="1:11" x14ac:dyDescent="0.25">
      <c r="A51475" t="s">
        <v>11</v>
      </c>
      <c r="B51475" t="s">
        <v>38</v>
      </c>
      <c r="C51475" t="s">
        <v>49</v>
      </c>
      <c r="D51475" t="s">
        <v>51</v>
      </c>
      <c r="E51475" t="s">
        <v>62</v>
      </c>
      <c r="F51475" t="s">
        <v>98</v>
      </c>
      <c r="G51475">
        <v>2013</v>
      </c>
      <c r="H51475" t="s">
        <v>227</v>
      </c>
      <c r="I51475">
        <v>6814.92</v>
      </c>
      <c r="J51475">
        <v>183</v>
      </c>
      <c r="K51475">
        <v>0.50725027</v>
      </c>
    </row>
    <row r="51476" spans="1:11" x14ac:dyDescent="0.25">
      <c r="A51476" t="s">
        <v>11</v>
      </c>
      <c r="B51476" t="s">
        <v>38</v>
      </c>
      <c r="C51476" t="s">
        <v>49</v>
      </c>
      <c r="D51476" t="s">
        <v>53</v>
      </c>
      <c r="E51476" t="s">
        <v>69</v>
      </c>
      <c r="F51476" t="s">
        <v>193</v>
      </c>
      <c r="G51476">
        <v>2013</v>
      </c>
      <c r="H51476" t="s">
        <v>227</v>
      </c>
      <c r="I51476">
        <v>580</v>
      </c>
      <c r="J51476">
        <v>116</v>
      </c>
      <c r="K51476">
        <v>0.61</v>
      </c>
    </row>
    <row r="51477" spans="1:11" x14ac:dyDescent="0.25">
      <c r="A51477" t="s">
        <v>11</v>
      </c>
      <c r="B51477" t="s">
        <v>38</v>
      </c>
      <c r="C51477" t="s">
        <v>49</v>
      </c>
      <c r="D51477" t="s">
        <v>53</v>
      </c>
      <c r="E51477" t="s">
        <v>70</v>
      </c>
      <c r="F51477" t="s">
        <v>197</v>
      </c>
      <c r="G51477">
        <v>2013</v>
      </c>
      <c r="H51477" t="s">
        <v>227</v>
      </c>
      <c r="I51477">
        <v>1015</v>
      </c>
      <c r="J51477">
        <v>29</v>
      </c>
      <c r="K51477">
        <v>0.59885714000000001</v>
      </c>
    </row>
    <row r="51478" spans="1:11" x14ac:dyDescent="0.25">
      <c r="A51478" t="s">
        <v>11</v>
      </c>
      <c r="B51478" t="s">
        <v>38</v>
      </c>
      <c r="C51478" t="s">
        <v>46</v>
      </c>
      <c r="D51478" t="s">
        <v>52</v>
      </c>
      <c r="E51478" t="s">
        <v>64</v>
      </c>
      <c r="F51478" t="s">
        <v>174</v>
      </c>
      <c r="G51478">
        <v>2013</v>
      </c>
      <c r="H51478" t="s">
        <v>227</v>
      </c>
      <c r="I51478">
        <v>70700.399999999994</v>
      </c>
      <c r="J51478">
        <v>1476</v>
      </c>
      <c r="K51478">
        <v>0.37369520000000001</v>
      </c>
    </row>
    <row r="51479" spans="1:11" x14ac:dyDescent="0.25">
      <c r="A51479" t="s">
        <v>11</v>
      </c>
      <c r="B51479" t="s">
        <v>38</v>
      </c>
      <c r="C51479" t="s">
        <v>46</v>
      </c>
      <c r="D51479" t="s">
        <v>52</v>
      </c>
      <c r="E51479" t="s">
        <v>64</v>
      </c>
      <c r="F51479" t="s">
        <v>175</v>
      </c>
      <c r="G51479">
        <v>2013</v>
      </c>
      <c r="H51479" t="s">
        <v>227</v>
      </c>
      <c r="I51479">
        <v>11989.32</v>
      </c>
      <c r="J51479">
        <v>294</v>
      </c>
      <c r="K51479">
        <v>0.50956351</v>
      </c>
    </row>
    <row r="51480" spans="1:11" x14ac:dyDescent="0.25">
      <c r="A51480" t="s">
        <v>11</v>
      </c>
      <c r="B51480" t="s">
        <v>38</v>
      </c>
      <c r="C51480" t="s">
        <v>46</v>
      </c>
      <c r="D51480" t="s">
        <v>52</v>
      </c>
      <c r="E51480" t="s">
        <v>64</v>
      </c>
      <c r="F51480" t="s">
        <v>176</v>
      </c>
      <c r="G51480">
        <v>2013</v>
      </c>
      <c r="H51480" t="s">
        <v>227</v>
      </c>
      <c r="I51480">
        <v>41523.919999999998</v>
      </c>
      <c r="J51480">
        <v>536</v>
      </c>
      <c r="K51480">
        <v>0.49657931999999999</v>
      </c>
    </row>
    <row r="51481" spans="1:11" x14ac:dyDescent="0.25">
      <c r="A51481" t="s">
        <v>11</v>
      </c>
      <c r="B51481" t="s">
        <v>38</v>
      </c>
      <c r="C51481" t="s">
        <v>46</v>
      </c>
      <c r="D51481" t="s">
        <v>52</v>
      </c>
      <c r="E51481" t="s">
        <v>64</v>
      </c>
      <c r="F51481" t="s">
        <v>177</v>
      </c>
      <c r="G51481">
        <v>2013</v>
      </c>
      <c r="H51481" t="s">
        <v>227</v>
      </c>
      <c r="I51481">
        <v>11837.7</v>
      </c>
      <c r="J51481">
        <v>126</v>
      </c>
      <c r="K51481">
        <v>0.52102181999999997</v>
      </c>
    </row>
    <row r="51482" spans="1:11" x14ac:dyDescent="0.25">
      <c r="A51482" t="s">
        <v>11</v>
      </c>
      <c r="B51482" t="s">
        <v>38</v>
      </c>
      <c r="C51482" t="s">
        <v>46</v>
      </c>
      <c r="D51482" t="s">
        <v>52</v>
      </c>
      <c r="E51482" t="s">
        <v>64</v>
      </c>
      <c r="F51482" t="s">
        <v>109</v>
      </c>
      <c r="G51482">
        <v>2013</v>
      </c>
      <c r="H51482" t="s">
        <v>227</v>
      </c>
      <c r="I51482">
        <v>9228.7800000000007</v>
      </c>
      <c r="J51482">
        <v>33</v>
      </c>
      <c r="K51482">
        <v>0.58453122000000002</v>
      </c>
    </row>
    <row r="51483" spans="1:11" x14ac:dyDescent="0.25">
      <c r="A51483" t="s">
        <v>11</v>
      </c>
      <c r="B51483" t="s">
        <v>38</v>
      </c>
      <c r="C51483" t="s">
        <v>46</v>
      </c>
      <c r="D51483" t="s">
        <v>52</v>
      </c>
      <c r="E51483" t="s">
        <v>65</v>
      </c>
      <c r="F51483" t="s">
        <v>110</v>
      </c>
      <c r="G51483">
        <v>2013</v>
      </c>
      <c r="H51483" t="s">
        <v>227</v>
      </c>
      <c r="I51483">
        <v>72815.520000000004</v>
      </c>
      <c r="J51483">
        <v>1232</v>
      </c>
      <c r="K51483">
        <v>0.55755586000000001</v>
      </c>
    </row>
    <row r="51484" spans="1:11" x14ac:dyDescent="0.25">
      <c r="A51484" t="s">
        <v>11</v>
      </c>
      <c r="B51484" t="s">
        <v>38</v>
      </c>
      <c r="C51484" t="s">
        <v>46</v>
      </c>
      <c r="D51484" t="s">
        <v>52</v>
      </c>
      <c r="E51484" t="s">
        <v>65</v>
      </c>
      <c r="F51484" t="s">
        <v>111</v>
      </c>
      <c r="G51484">
        <v>2013</v>
      </c>
      <c r="H51484" t="s">
        <v>227</v>
      </c>
      <c r="I51484">
        <v>20725.099999999999</v>
      </c>
      <c r="J51484">
        <v>198</v>
      </c>
      <c r="K51484">
        <v>0.52527997000000004</v>
      </c>
    </row>
    <row r="51485" spans="1:11" x14ac:dyDescent="0.25">
      <c r="A51485" t="s">
        <v>11</v>
      </c>
      <c r="B51485" t="s">
        <v>38</v>
      </c>
      <c r="C51485" t="s">
        <v>46</v>
      </c>
      <c r="D51485" t="s">
        <v>52</v>
      </c>
      <c r="E51485" t="s">
        <v>65</v>
      </c>
      <c r="F51485" t="s">
        <v>180</v>
      </c>
      <c r="G51485">
        <v>2013</v>
      </c>
      <c r="H51485" t="s">
        <v>227</v>
      </c>
      <c r="I51485">
        <v>85576.22</v>
      </c>
      <c r="J51485">
        <v>732</v>
      </c>
      <c r="K51485">
        <v>0.49635353999999998</v>
      </c>
    </row>
    <row r="51486" spans="1:11" x14ac:dyDescent="0.25">
      <c r="A51486" t="s">
        <v>11</v>
      </c>
      <c r="B51486" t="s">
        <v>38</v>
      </c>
      <c r="C51486" t="s">
        <v>46</v>
      </c>
      <c r="D51486" t="s">
        <v>52</v>
      </c>
      <c r="E51486" t="s">
        <v>65</v>
      </c>
      <c r="F51486" t="s">
        <v>181</v>
      </c>
      <c r="G51486">
        <v>2013</v>
      </c>
      <c r="H51486" t="s">
        <v>227</v>
      </c>
      <c r="I51486">
        <v>7378.14</v>
      </c>
      <c r="J51486">
        <v>78</v>
      </c>
      <c r="K51486">
        <v>0.56528880999999997</v>
      </c>
    </row>
    <row r="51487" spans="1:11" x14ac:dyDescent="0.25">
      <c r="A51487" t="s">
        <v>11</v>
      </c>
      <c r="B51487" t="s">
        <v>38</v>
      </c>
      <c r="C51487" t="s">
        <v>46</v>
      </c>
      <c r="D51487" t="s">
        <v>52</v>
      </c>
      <c r="E51487" t="s">
        <v>65</v>
      </c>
      <c r="F51487" t="s">
        <v>211</v>
      </c>
      <c r="G51487">
        <v>2013</v>
      </c>
      <c r="H51487" t="s">
        <v>227</v>
      </c>
      <c r="I51487">
        <v>10425.86</v>
      </c>
      <c r="J51487">
        <v>74</v>
      </c>
      <c r="K51487">
        <v>0.48541414999999999</v>
      </c>
    </row>
    <row r="51488" spans="1:11" x14ac:dyDescent="0.25">
      <c r="A51488" t="s">
        <v>11</v>
      </c>
      <c r="B51488" t="s">
        <v>38</v>
      </c>
      <c r="C51488" t="s">
        <v>46</v>
      </c>
      <c r="D51488" t="s">
        <v>52</v>
      </c>
      <c r="E51488" t="s">
        <v>71</v>
      </c>
      <c r="F51488" t="s">
        <v>184</v>
      </c>
      <c r="G51488">
        <v>2013</v>
      </c>
      <c r="H51488" t="s">
        <v>227</v>
      </c>
      <c r="I51488">
        <v>59817.94</v>
      </c>
      <c r="J51488">
        <v>598</v>
      </c>
      <c r="K51488">
        <v>0.28831351</v>
      </c>
    </row>
    <row r="51489" spans="1:11" x14ac:dyDescent="0.25">
      <c r="A51489" t="s">
        <v>11</v>
      </c>
      <c r="B51489" t="s">
        <v>38</v>
      </c>
      <c r="C51489" t="s">
        <v>46</v>
      </c>
      <c r="D51489" t="s">
        <v>52</v>
      </c>
      <c r="E51489" t="s">
        <v>71</v>
      </c>
      <c r="F51489" t="s">
        <v>185</v>
      </c>
      <c r="G51489">
        <v>2013</v>
      </c>
      <c r="H51489" t="s">
        <v>227</v>
      </c>
      <c r="I51489">
        <v>25352.6</v>
      </c>
      <c r="J51489">
        <v>199</v>
      </c>
      <c r="K51489">
        <v>0.27331240000000001</v>
      </c>
    </row>
    <row r="51490" spans="1:11" x14ac:dyDescent="0.25">
      <c r="A51490" t="s">
        <v>11</v>
      </c>
      <c r="B51490" t="s">
        <v>38</v>
      </c>
      <c r="C51490" t="s">
        <v>46</v>
      </c>
      <c r="D51490" t="s">
        <v>52</v>
      </c>
      <c r="E51490" t="s">
        <v>71</v>
      </c>
      <c r="F51490" t="s">
        <v>212</v>
      </c>
      <c r="G51490">
        <v>2013</v>
      </c>
      <c r="H51490" t="s">
        <v>227</v>
      </c>
      <c r="I51490">
        <v>23080.82</v>
      </c>
      <c r="J51490">
        <v>133</v>
      </c>
      <c r="K51490">
        <v>0.45764664999999999</v>
      </c>
    </row>
    <row r="51491" spans="1:11" x14ac:dyDescent="0.25">
      <c r="A51491" t="s">
        <v>11</v>
      </c>
      <c r="B51491" t="s">
        <v>38</v>
      </c>
      <c r="C51491" t="s">
        <v>46</v>
      </c>
      <c r="D51491" t="s">
        <v>52</v>
      </c>
      <c r="E51491" t="s">
        <v>71</v>
      </c>
      <c r="F51491" t="s">
        <v>213</v>
      </c>
      <c r="G51491">
        <v>2013</v>
      </c>
      <c r="H51491" t="s">
        <v>227</v>
      </c>
      <c r="I51491">
        <v>14874.24</v>
      </c>
      <c r="J51491">
        <v>183</v>
      </c>
      <c r="K51491">
        <v>0.50787402000000004</v>
      </c>
    </row>
    <row r="51492" spans="1:11" x14ac:dyDescent="0.25">
      <c r="A51492" t="s">
        <v>11</v>
      </c>
      <c r="B51492" t="s">
        <v>38</v>
      </c>
      <c r="C51492" t="s">
        <v>46</v>
      </c>
      <c r="D51492" t="s">
        <v>52</v>
      </c>
      <c r="E51492" t="s">
        <v>67</v>
      </c>
      <c r="F51492" t="s">
        <v>187</v>
      </c>
      <c r="G51492">
        <v>2013</v>
      </c>
      <c r="H51492" t="s">
        <v>227</v>
      </c>
      <c r="I51492">
        <v>51763.68</v>
      </c>
      <c r="J51492">
        <v>1648</v>
      </c>
      <c r="K51492">
        <v>0.36326011000000002</v>
      </c>
    </row>
    <row r="51493" spans="1:11" x14ac:dyDescent="0.25">
      <c r="A51493" t="s">
        <v>11</v>
      </c>
      <c r="B51493" t="s">
        <v>38</v>
      </c>
      <c r="C51493" t="s">
        <v>46</v>
      </c>
      <c r="D51493" t="s">
        <v>52</v>
      </c>
      <c r="E51493" t="s">
        <v>67</v>
      </c>
      <c r="F51493" t="s">
        <v>205</v>
      </c>
      <c r="G51493">
        <v>2013</v>
      </c>
      <c r="H51493" t="s">
        <v>227</v>
      </c>
      <c r="I51493">
        <v>21622.32</v>
      </c>
      <c r="J51493">
        <v>236</v>
      </c>
      <c r="K51493">
        <v>0.42152368000000001</v>
      </c>
    </row>
    <row r="51494" spans="1:11" x14ac:dyDescent="0.25">
      <c r="A51494" t="s">
        <v>11</v>
      </c>
      <c r="B51494" t="s">
        <v>38</v>
      </c>
      <c r="C51494" t="s">
        <v>46</v>
      </c>
      <c r="D51494" t="s">
        <v>52</v>
      </c>
      <c r="E51494" t="s">
        <v>67</v>
      </c>
      <c r="F51494" t="s">
        <v>188</v>
      </c>
      <c r="G51494">
        <v>2013</v>
      </c>
      <c r="H51494" t="s">
        <v>227</v>
      </c>
      <c r="I51494">
        <v>52561.86</v>
      </c>
      <c r="J51494">
        <v>474</v>
      </c>
      <c r="K51494">
        <v>0.33772206999999999</v>
      </c>
    </row>
    <row r="51495" spans="1:11" x14ac:dyDescent="0.25">
      <c r="A51495" t="s">
        <v>11</v>
      </c>
      <c r="B51495" t="s">
        <v>38</v>
      </c>
      <c r="C51495" t="s">
        <v>46</v>
      </c>
      <c r="D51495" t="s">
        <v>52</v>
      </c>
      <c r="E51495" t="s">
        <v>67</v>
      </c>
      <c r="F51495" t="s">
        <v>114</v>
      </c>
      <c r="G51495">
        <v>2013</v>
      </c>
      <c r="H51495" t="s">
        <v>227</v>
      </c>
      <c r="I51495">
        <v>56025.68</v>
      </c>
      <c r="J51495">
        <v>164</v>
      </c>
      <c r="K51495">
        <v>0.48343187999999998</v>
      </c>
    </row>
    <row r="51496" spans="1:11" x14ac:dyDescent="0.25">
      <c r="A51496" t="s">
        <v>14</v>
      </c>
      <c r="B51496" t="s">
        <v>35</v>
      </c>
      <c r="C51496" t="s">
        <v>45</v>
      </c>
      <c r="D51496" t="s">
        <v>50</v>
      </c>
      <c r="E51496" t="s">
        <v>55</v>
      </c>
      <c r="F51496" t="s">
        <v>152</v>
      </c>
      <c r="G51496">
        <v>2013</v>
      </c>
      <c r="H51496" t="s">
        <v>227</v>
      </c>
      <c r="I51496">
        <v>9016.68</v>
      </c>
      <c r="J51496">
        <v>2591</v>
      </c>
      <c r="K51496">
        <v>0.75574713000000004</v>
      </c>
    </row>
    <row r="51497" spans="1:11" x14ac:dyDescent="0.25">
      <c r="A51497" t="s">
        <v>14</v>
      </c>
      <c r="B51497" t="s">
        <v>35</v>
      </c>
      <c r="C51497" t="s">
        <v>45</v>
      </c>
      <c r="D51497" t="s">
        <v>50</v>
      </c>
      <c r="E51497" t="s">
        <v>55</v>
      </c>
      <c r="F51497" t="s">
        <v>154</v>
      </c>
      <c r="G51497">
        <v>2013</v>
      </c>
      <c r="H51497" t="s">
        <v>227</v>
      </c>
      <c r="I51497">
        <v>33744.76</v>
      </c>
      <c r="J51497">
        <v>532</v>
      </c>
      <c r="K51497">
        <v>0.26880025000000002</v>
      </c>
    </row>
    <row r="51498" spans="1:11" x14ac:dyDescent="0.25">
      <c r="A51498" t="s">
        <v>14</v>
      </c>
      <c r="B51498" t="s">
        <v>35</v>
      </c>
      <c r="C51498" t="s">
        <v>45</v>
      </c>
      <c r="D51498" t="s">
        <v>50</v>
      </c>
      <c r="E51498" t="s">
        <v>55</v>
      </c>
      <c r="F51498" t="s">
        <v>78</v>
      </c>
      <c r="G51498">
        <v>2013</v>
      </c>
      <c r="H51498" t="s">
        <v>227</v>
      </c>
      <c r="I51498">
        <v>24222.240000000002</v>
      </c>
      <c r="J51498">
        <v>168</v>
      </c>
      <c r="K51498">
        <v>0.47981689999999999</v>
      </c>
    </row>
    <row r="51499" spans="1:11" x14ac:dyDescent="0.25">
      <c r="A51499" t="s">
        <v>14</v>
      </c>
      <c r="B51499" t="s">
        <v>35</v>
      </c>
      <c r="C51499" t="s">
        <v>45</v>
      </c>
      <c r="D51499" t="s">
        <v>50</v>
      </c>
      <c r="E51499" t="s">
        <v>56</v>
      </c>
      <c r="F51499" t="s">
        <v>200</v>
      </c>
      <c r="G51499">
        <v>2013</v>
      </c>
      <c r="H51499" t="s">
        <v>227</v>
      </c>
      <c r="I51499">
        <v>344311.07</v>
      </c>
      <c r="J51499">
        <v>964</v>
      </c>
      <c r="K51499">
        <v>0.30005155</v>
      </c>
    </row>
    <row r="51500" spans="1:11" x14ac:dyDescent="0.25">
      <c r="A51500" t="s">
        <v>14</v>
      </c>
      <c r="B51500" t="s">
        <v>35</v>
      </c>
      <c r="C51500" t="s">
        <v>45</v>
      </c>
      <c r="D51500" t="s">
        <v>50</v>
      </c>
      <c r="E51500" t="s">
        <v>56</v>
      </c>
      <c r="F51500" t="s">
        <v>79</v>
      </c>
      <c r="G51500">
        <v>2013</v>
      </c>
      <c r="H51500" t="s">
        <v>227</v>
      </c>
      <c r="I51500">
        <v>74820.350000000006</v>
      </c>
      <c r="J51500">
        <v>121</v>
      </c>
      <c r="K51500">
        <v>0.35958599000000002</v>
      </c>
    </row>
    <row r="51501" spans="1:11" x14ac:dyDescent="0.25">
      <c r="A51501" t="s">
        <v>14</v>
      </c>
      <c r="B51501" t="s">
        <v>35</v>
      </c>
      <c r="C51501" t="s">
        <v>45</v>
      </c>
      <c r="D51501" t="s">
        <v>50</v>
      </c>
      <c r="E51501" t="s">
        <v>56</v>
      </c>
      <c r="F51501" t="s">
        <v>80</v>
      </c>
      <c r="G51501">
        <v>2013</v>
      </c>
      <c r="H51501" t="s">
        <v>227</v>
      </c>
      <c r="I51501">
        <v>274990.09999999998</v>
      </c>
      <c r="J51501">
        <v>497</v>
      </c>
      <c r="K51501">
        <v>0.29049340000000001</v>
      </c>
    </row>
    <row r="51502" spans="1:11" x14ac:dyDescent="0.25">
      <c r="A51502" t="s">
        <v>14</v>
      </c>
      <c r="B51502" t="s">
        <v>35</v>
      </c>
      <c r="C51502" t="s">
        <v>45</v>
      </c>
      <c r="D51502" t="s">
        <v>50</v>
      </c>
      <c r="E51502" t="s">
        <v>56</v>
      </c>
      <c r="F51502" t="s">
        <v>157</v>
      </c>
      <c r="G51502">
        <v>2013</v>
      </c>
      <c r="H51502" t="s">
        <v>227</v>
      </c>
      <c r="I51502">
        <v>7486.92</v>
      </c>
      <c r="J51502">
        <v>9</v>
      </c>
      <c r="K51502">
        <v>0.41097274</v>
      </c>
    </row>
    <row r="51503" spans="1:11" x14ac:dyDescent="0.25">
      <c r="A51503" t="s">
        <v>14</v>
      </c>
      <c r="B51503" t="s">
        <v>35</v>
      </c>
      <c r="C51503" t="s">
        <v>45</v>
      </c>
      <c r="D51503" t="s">
        <v>50</v>
      </c>
      <c r="E51503" t="s">
        <v>58</v>
      </c>
      <c r="F51503" t="s">
        <v>160</v>
      </c>
      <c r="G51503">
        <v>2013</v>
      </c>
      <c r="H51503" t="s">
        <v>227</v>
      </c>
      <c r="I51503">
        <v>36635.730000000003</v>
      </c>
      <c r="J51503">
        <v>303</v>
      </c>
      <c r="K51503">
        <v>0.56537921000000002</v>
      </c>
    </row>
    <row r="51504" spans="1:11" x14ac:dyDescent="0.25">
      <c r="A51504" t="s">
        <v>14</v>
      </c>
      <c r="B51504" t="s">
        <v>35</v>
      </c>
      <c r="C51504" t="s">
        <v>45</v>
      </c>
      <c r="D51504" t="s">
        <v>50</v>
      </c>
      <c r="E51504" t="s">
        <v>58</v>
      </c>
      <c r="F51504" t="s">
        <v>83</v>
      </c>
      <c r="G51504">
        <v>2013</v>
      </c>
      <c r="H51504" t="s">
        <v>227</v>
      </c>
      <c r="I51504">
        <v>470.16</v>
      </c>
      <c r="J51504">
        <v>9</v>
      </c>
      <c r="K51504">
        <v>7.6570000000000002E-4</v>
      </c>
    </row>
    <row r="51505" spans="1:11" x14ac:dyDescent="0.25">
      <c r="A51505" t="s">
        <v>14</v>
      </c>
      <c r="B51505" t="s">
        <v>35</v>
      </c>
      <c r="C51505" t="s">
        <v>45</v>
      </c>
      <c r="D51505" t="s">
        <v>50</v>
      </c>
      <c r="E51505" t="s">
        <v>76</v>
      </c>
      <c r="F51505" t="s">
        <v>165</v>
      </c>
      <c r="G51505">
        <v>2013</v>
      </c>
      <c r="H51505" t="s">
        <v>227</v>
      </c>
      <c r="I51505">
        <v>85743.41</v>
      </c>
      <c r="J51505">
        <v>289</v>
      </c>
      <c r="K51505">
        <v>0.28096666999999997</v>
      </c>
    </row>
    <row r="51506" spans="1:11" x14ac:dyDescent="0.25">
      <c r="A51506" t="s">
        <v>14</v>
      </c>
      <c r="B51506" t="s">
        <v>35</v>
      </c>
      <c r="C51506" t="s">
        <v>45</v>
      </c>
      <c r="D51506" t="s">
        <v>50</v>
      </c>
      <c r="E51506" t="s">
        <v>76</v>
      </c>
      <c r="F51506" t="s">
        <v>208</v>
      </c>
      <c r="G51506">
        <v>2013</v>
      </c>
      <c r="H51506" t="s">
        <v>227</v>
      </c>
      <c r="I51506">
        <v>117247.32</v>
      </c>
      <c r="J51506">
        <v>268</v>
      </c>
      <c r="K51506">
        <v>0.45397609</v>
      </c>
    </row>
    <row r="51507" spans="1:11" x14ac:dyDescent="0.25">
      <c r="A51507" t="s">
        <v>14</v>
      </c>
      <c r="B51507" t="s">
        <v>35</v>
      </c>
      <c r="C51507" t="s">
        <v>45</v>
      </c>
      <c r="D51507" t="s">
        <v>50</v>
      </c>
      <c r="E51507" t="s">
        <v>59</v>
      </c>
      <c r="F51507" t="s">
        <v>86</v>
      </c>
      <c r="G51507">
        <v>2013</v>
      </c>
      <c r="H51507" t="s">
        <v>227</v>
      </c>
      <c r="I51507">
        <v>33033.360000000001</v>
      </c>
      <c r="J51507">
        <v>1206</v>
      </c>
      <c r="K51507">
        <v>0.40097041</v>
      </c>
    </row>
    <row r="51508" spans="1:11" x14ac:dyDescent="0.25">
      <c r="A51508" t="s">
        <v>14</v>
      </c>
      <c r="B51508" t="s">
        <v>35</v>
      </c>
      <c r="C51508" t="s">
        <v>45</v>
      </c>
      <c r="D51508" t="s">
        <v>50</v>
      </c>
      <c r="E51508" t="s">
        <v>59</v>
      </c>
      <c r="F51508" t="s">
        <v>87</v>
      </c>
      <c r="G51508">
        <v>2013</v>
      </c>
      <c r="H51508" t="s">
        <v>227</v>
      </c>
      <c r="I51508">
        <v>8266.0300000000007</v>
      </c>
      <c r="J51508">
        <v>128</v>
      </c>
      <c r="K51508">
        <v>0.37084187000000002</v>
      </c>
    </row>
    <row r="51509" spans="1:11" x14ac:dyDescent="0.25">
      <c r="A51509" t="s">
        <v>14</v>
      </c>
      <c r="B51509" t="s">
        <v>35</v>
      </c>
      <c r="C51509" t="s">
        <v>45</v>
      </c>
      <c r="D51509" t="s">
        <v>52</v>
      </c>
      <c r="E51509" t="s">
        <v>65</v>
      </c>
      <c r="F51509" t="s">
        <v>110</v>
      </c>
      <c r="G51509">
        <v>2013</v>
      </c>
      <c r="H51509" t="s">
        <v>227</v>
      </c>
      <c r="I51509">
        <v>4517.88</v>
      </c>
      <c r="J51509">
        <v>74</v>
      </c>
      <c r="K51509">
        <v>0.57167964000000004</v>
      </c>
    </row>
    <row r="51510" spans="1:11" x14ac:dyDescent="0.25">
      <c r="A51510" t="s">
        <v>14</v>
      </c>
      <c r="B51510" t="s">
        <v>35</v>
      </c>
      <c r="C51510" t="s">
        <v>45</v>
      </c>
      <c r="D51510" t="s">
        <v>52</v>
      </c>
      <c r="E51510" t="s">
        <v>66</v>
      </c>
      <c r="F51510" t="s">
        <v>203</v>
      </c>
      <c r="G51510">
        <v>2013</v>
      </c>
      <c r="H51510" t="s">
        <v>227</v>
      </c>
      <c r="I51510">
        <v>11041.87</v>
      </c>
      <c r="J51510">
        <v>677</v>
      </c>
      <c r="K51510">
        <v>0.29920293999999997</v>
      </c>
    </row>
    <row r="51511" spans="1:11" x14ac:dyDescent="0.25">
      <c r="A51511" t="s">
        <v>14</v>
      </c>
      <c r="B51511" t="s">
        <v>35</v>
      </c>
      <c r="C51511" t="s">
        <v>45</v>
      </c>
      <c r="D51511" t="s">
        <v>52</v>
      </c>
      <c r="E51511" t="s">
        <v>66</v>
      </c>
      <c r="F51511" t="s">
        <v>113</v>
      </c>
      <c r="G51511">
        <v>2013</v>
      </c>
      <c r="H51511" t="s">
        <v>227</v>
      </c>
      <c r="I51511">
        <v>25076.48</v>
      </c>
      <c r="J51511">
        <v>286</v>
      </c>
      <c r="K51511">
        <v>0.46395985000000001</v>
      </c>
    </row>
    <row r="51512" spans="1:11" x14ac:dyDescent="0.25">
      <c r="A51512" t="s">
        <v>14</v>
      </c>
      <c r="B51512" t="s">
        <v>35</v>
      </c>
      <c r="C51512" t="s">
        <v>45</v>
      </c>
      <c r="D51512" t="s">
        <v>52</v>
      </c>
      <c r="E51512" t="s">
        <v>71</v>
      </c>
      <c r="F51512" t="s">
        <v>185</v>
      </c>
      <c r="G51512">
        <v>2013</v>
      </c>
      <c r="H51512" t="s">
        <v>227</v>
      </c>
      <c r="I51512">
        <v>38602.199999999997</v>
      </c>
      <c r="J51512">
        <v>303</v>
      </c>
      <c r="K51512">
        <v>0.27331240000000001</v>
      </c>
    </row>
    <row r="51513" spans="1:11" x14ac:dyDescent="0.25">
      <c r="A51513" t="s">
        <v>14</v>
      </c>
      <c r="B51513" t="s">
        <v>35</v>
      </c>
      <c r="C51513" t="s">
        <v>45</v>
      </c>
      <c r="D51513" t="s">
        <v>52</v>
      </c>
      <c r="E51513" t="s">
        <v>71</v>
      </c>
      <c r="F51513" t="s">
        <v>213</v>
      </c>
      <c r="G51513">
        <v>2013</v>
      </c>
      <c r="H51513" t="s">
        <v>227</v>
      </c>
      <c r="I51513">
        <v>5421.24</v>
      </c>
      <c r="J51513">
        <v>66</v>
      </c>
      <c r="K51513">
        <v>0.51302654000000003</v>
      </c>
    </row>
    <row r="51514" spans="1:11" x14ac:dyDescent="0.25">
      <c r="A51514" t="s">
        <v>14</v>
      </c>
      <c r="B51514" t="s">
        <v>35</v>
      </c>
      <c r="C51514" t="s">
        <v>45</v>
      </c>
      <c r="D51514" t="s">
        <v>53</v>
      </c>
      <c r="E51514" t="s">
        <v>69</v>
      </c>
      <c r="F51514" t="s">
        <v>196</v>
      </c>
      <c r="G51514">
        <v>2013</v>
      </c>
      <c r="H51514" t="s">
        <v>227</v>
      </c>
      <c r="I51514">
        <v>2550</v>
      </c>
      <c r="J51514">
        <v>425</v>
      </c>
      <c r="K51514">
        <v>0.54</v>
      </c>
    </row>
    <row r="51515" spans="1:11" x14ac:dyDescent="0.25">
      <c r="A51515" t="s">
        <v>14</v>
      </c>
      <c r="B51515" t="s">
        <v>35</v>
      </c>
      <c r="C51515" t="s">
        <v>45</v>
      </c>
      <c r="D51515" t="s">
        <v>53</v>
      </c>
      <c r="E51515" t="s">
        <v>70</v>
      </c>
      <c r="F51515" t="s">
        <v>117</v>
      </c>
      <c r="G51515">
        <v>2013</v>
      </c>
      <c r="H51515" t="s">
        <v>227</v>
      </c>
      <c r="I51515">
        <v>1794</v>
      </c>
      <c r="J51515">
        <v>78</v>
      </c>
      <c r="K51515">
        <v>0.60869565000000003</v>
      </c>
    </row>
    <row r="51516" spans="1:11" x14ac:dyDescent="0.25">
      <c r="A51516" t="s">
        <v>14</v>
      </c>
      <c r="B51516" t="s">
        <v>35</v>
      </c>
      <c r="C51516" t="s">
        <v>47</v>
      </c>
      <c r="D51516" t="s">
        <v>50</v>
      </c>
      <c r="E51516" t="s">
        <v>55</v>
      </c>
      <c r="F51516" t="s">
        <v>151</v>
      </c>
      <c r="G51516">
        <v>2013</v>
      </c>
      <c r="H51516" t="s">
        <v>227</v>
      </c>
      <c r="I51516">
        <v>14598.32</v>
      </c>
      <c r="J51516">
        <v>626</v>
      </c>
      <c r="K51516">
        <v>0.31689537000000001</v>
      </c>
    </row>
    <row r="51517" spans="1:11" x14ac:dyDescent="0.25">
      <c r="A51517" t="s">
        <v>14</v>
      </c>
      <c r="B51517" t="s">
        <v>35</v>
      </c>
      <c r="C51517" t="s">
        <v>47</v>
      </c>
      <c r="D51517" t="s">
        <v>50</v>
      </c>
      <c r="E51517" t="s">
        <v>55</v>
      </c>
      <c r="F51517" t="s">
        <v>152</v>
      </c>
      <c r="G51517">
        <v>2013</v>
      </c>
      <c r="H51517" t="s">
        <v>227</v>
      </c>
      <c r="I51517">
        <v>4117.7299999999996</v>
      </c>
      <c r="J51517">
        <v>1147</v>
      </c>
      <c r="K51517">
        <v>0.7632312</v>
      </c>
    </row>
    <row r="51518" spans="1:11" x14ac:dyDescent="0.25">
      <c r="A51518" t="s">
        <v>14</v>
      </c>
      <c r="B51518" t="s">
        <v>35</v>
      </c>
      <c r="C51518" t="s">
        <v>47</v>
      </c>
      <c r="D51518" t="s">
        <v>50</v>
      </c>
      <c r="E51518" t="s">
        <v>55</v>
      </c>
      <c r="F51518" t="s">
        <v>77</v>
      </c>
      <c r="G51518">
        <v>2013</v>
      </c>
      <c r="H51518" t="s">
        <v>227</v>
      </c>
      <c r="I51518">
        <v>36969</v>
      </c>
      <c r="J51518">
        <v>300</v>
      </c>
      <c r="K51518">
        <v>0.35437798999999998</v>
      </c>
    </row>
    <row r="51519" spans="1:11" x14ac:dyDescent="0.25">
      <c r="A51519" t="s">
        <v>14</v>
      </c>
      <c r="B51519" t="s">
        <v>35</v>
      </c>
      <c r="C51519" t="s">
        <v>47</v>
      </c>
      <c r="D51519" t="s">
        <v>50</v>
      </c>
      <c r="E51519" t="s">
        <v>55</v>
      </c>
      <c r="F51519" t="s">
        <v>154</v>
      </c>
      <c r="G51519">
        <v>2013</v>
      </c>
      <c r="H51519" t="s">
        <v>227</v>
      </c>
      <c r="I51519">
        <v>32095.58</v>
      </c>
      <c r="J51519">
        <v>506</v>
      </c>
      <c r="K51519">
        <v>0.26880025000000002</v>
      </c>
    </row>
    <row r="51520" spans="1:11" x14ac:dyDescent="0.25">
      <c r="A51520" t="s">
        <v>14</v>
      </c>
      <c r="B51520" t="s">
        <v>35</v>
      </c>
      <c r="C51520" t="s">
        <v>47</v>
      </c>
      <c r="D51520" t="s">
        <v>50</v>
      </c>
      <c r="E51520" t="s">
        <v>55</v>
      </c>
      <c r="F51520" t="s">
        <v>78</v>
      </c>
      <c r="G51520">
        <v>2013</v>
      </c>
      <c r="H51520" t="s">
        <v>227</v>
      </c>
      <c r="I51520">
        <v>26673.3</v>
      </c>
      <c r="J51520">
        <v>185</v>
      </c>
      <c r="K51520">
        <v>0.47981689999999999</v>
      </c>
    </row>
    <row r="51521" spans="1:11" x14ac:dyDescent="0.25">
      <c r="A51521" t="s">
        <v>14</v>
      </c>
      <c r="B51521" t="s">
        <v>35</v>
      </c>
      <c r="C51521" t="s">
        <v>47</v>
      </c>
      <c r="D51521" t="s">
        <v>50</v>
      </c>
      <c r="E51521" t="s">
        <v>76</v>
      </c>
      <c r="F51521" t="s">
        <v>164</v>
      </c>
      <c r="G51521">
        <v>2013</v>
      </c>
      <c r="H51521" t="s">
        <v>227</v>
      </c>
      <c r="I51521">
        <v>73332</v>
      </c>
      <c r="J51521">
        <v>270</v>
      </c>
      <c r="K51521">
        <v>0.38637703000000001</v>
      </c>
    </row>
    <row r="51522" spans="1:11" x14ac:dyDescent="0.25">
      <c r="A51522" t="s">
        <v>14</v>
      </c>
      <c r="B51522" t="s">
        <v>35</v>
      </c>
      <c r="C51522" t="s">
        <v>47</v>
      </c>
      <c r="D51522" t="s">
        <v>50</v>
      </c>
      <c r="E51522" t="s">
        <v>76</v>
      </c>
      <c r="F51522" t="s">
        <v>166</v>
      </c>
      <c r="G51522">
        <v>2013</v>
      </c>
      <c r="H51522" t="s">
        <v>227</v>
      </c>
      <c r="I51522">
        <v>23994</v>
      </c>
      <c r="J51522">
        <v>775</v>
      </c>
      <c r="K51522">
        <v>0.51550388000000003</v>
      </c>
    </row>
    <row r="51523" spans="1:11" x14ac:dyDescent="0.25">
      <c r="A51523" t="s">
        <v>14</v>
      </c>
      <c r="B51523" t="s">
        <v>35</v>
      </c>
      <c r="C51523" t="s">
        <v>47</v>
      </c>
      <c r="D51523" t="s">
        <v>50</v>
      </c>
      <c r="E51523" t="s">
        <v>59</v>
      </c>
      <c r="F51523" t="s">
        <v>168</v>
      </c>
      <c r="G51523">
        <v>2013</v>
      </c>
      <c r="H51523" t="s">
        <v>227</v>
      </c>
      <c r="I51523">
        <v>10932.6</v>
      </c>
      <c r="J51523">
        <v>685</v>
      </c>
      <c r="K51523">
        <v>0.53007519000000003</v>
      </c>
    </row>
    <row r="51524" spans="1:11" x14ac:dyDescent="0.25">
      <c r="A51524" t="s">
        <v>14</v>
      </c>
      <c r="B51524" t="s">
        <v>35</v>
      </c>
      <c r="C51524" t="s">
        <v>47</v>
      </c>
      <c r="D51524" t="s">
        <v>50</v>
      </c>
      <c r="E51524" t="s">
        <v>59</v>
      </c>
      <c r="F51524" t="s">
        <v>172</v>
      </c>
      <c r="G51524">
        <v>2013</v>
      </c>
      <c r="H51524" t="s">
        <v>227</v>
      </c>
      <c r="I51524">
        <v>2398.9</v>
      </c>
      <c r="J51524">
        <v>46</v>
      </c>
      <c r="K51524">
        <v>0.44870566000000001</v>
      </c>
    </row>
    <row r="51525" spans="1:11" x14ac:dyDescent="0.25">
      <c r="A51525" t="s">
        <v>14</v>
      </c>
      <c r="B51525" t="s">
        <v>35</v>
      </c>
      <c r="C51525" t="s">
        <v>47</v>
      </c>
      <c r="D51525" t="s">
        <v>50</v>
      </c>
      <c r="E51525" t="s">
        <v>59</v>
      </c>
      <c r="F51525" t="s">
        <v>209</v>
      </c>
      <c r="G51525">
        <v>2013</v>
      </c>
      <c r="H51525" t="s">
        <v>227</v>
      </c>
      <c r="I51525">
        <v>9338.7999999999993</v>
      </c>
      <c r="J51525">
        <v>296</v>
      </c>
      <c r="K51525">
        <v>0.36608558000000002</v>
      </c>
    </row>
    <row r="51526" spans="1:11" x14ac:dyDescent="0.25">
      <c r="A51526" t="s">
        <v>14</v>
      </c>
      <c r="B51526" t="s">
        <v>35</v>
      </c>
      <c r="C51526" t="s">
        <v>47</v>
      </c>
      <c r="D51526" t="s">
        <v>52</v>
      </c>
      <c r="E51526" t="s">
        <v>64</v>
      </c>
      <c r="F51526" t="s">
        <v>174</v>
      </c>
      <c r="G51526">
        <v>2013</v>
      </c>
      <c r="H51526" t="s">
        <v>227</v>
      </c>
      <c r="I51526">
        <v>4885.8</v>
      </c>
      <c r="J51526">
        <v>102</v>
      </c>
      <c r="K51526">
        <v>0.37369520000000001</v>
      </c>
    </row>
    <row r="51527" spans="1:11" x14ac:dyDescent="0.25">
      <c r="A51527" t="s">
        <v>14</v>
      </c>
      <c r="B51527" t="s">
        <v>35</v>
      </c>
      <c r="C51527" t="s">
        <v>47</v>
      </c>
      <c r="D51527" t="s">
        <v>52</v>
      </c>
      <c r="E51527" t="s">
        <v>64</v>
      </c>
      <c r="F51527" t="s">
        <v>176</v>
      </c>
      <c r="G51527">
        <v>2013</v>
      </c>
      <c r="H51527" t="s">
        <v>227</v>
      </c>
      <c r="I51527">
        <v>12937.49</v>
      </c>
      <c r="J51527">
        <v>167</v>
      </c>
      <c r="K51527">
        <v>0.49657931999999999</v>
      </c>
    </row>
    <row r="51528" spans="1:11" x14ac:dyDescent="0.25">
      <c r="A51528" t="s">
        <v>14</v>
      </c>
      <c r="B51528" t="s">
        <v>35</v>
      </c>
      <c r="C51528" t="s">
        <v>47</v>
      </c>
      <c r="D51528" t="s">
        <v>52</v>
      </c>
      <c r="E51528" t="s">
        <v>65</v>
      </c>
      <c r="F51528" t="s">
        <v>110</v>
      </c>
      <c r="G51528">
        <v>2013</v>
      </c>
      <c r="H51528" t="s">
        <v>227</v>
      </c>
      <c r="I51528">
        <v>2968.32</v>
      </c>
      <c r="J51528">
        <v>48</v>
      </c>
      <c r="K51528">
        <v>0.57713453999999997</v>
      </c>
    </row>
    <row r="51529" spans="1:11" x14ac:dyDescent="0.25">
      <c r="A51529" t="s">
        <v>14</v>
      </c>
      <c r="B51529" t="s">
        <v>35</v>
      </c>
      <c r="C51529" t="s">
        <v>47</v>
      </c>
      <c r="D51529" t="s">
        <v>52</v>
      </c>
      <c r="E51529" t="s">
        <v>65</v>
      </c>
      <c r="F51529" t="s">
        <v>111</v>
      </c>
      <c r="G51529">
        <v>2013</v>
      </c>
      <c r="H51529" t="s">
        <v>227</v>
      </c>
      <c r="I51529">
        <v>5184.3</v>
      </c>
      <c r="J51529">
        <v>48</v>
      </c>
      <c r="K51529">
        <v>0.53993402999999995</v>
      </c>
    </row>
    <row r="51530" spans="1:11" x14ac:dyDescent="0.25">
      <c r="A51530" t="s">
        <v>14</v>
      </c>
      <c r="B51530" t="s">
        <v>35</v>
      </c>
      <c r="C51530" t="s">
        <v>47</v>
      </c>
      <c r="D51530" t="s">
        <v>52</v>
      </c>
      <c r="E51530" t="s">
        <v>65</v>
      </c>
      <c r="F51530" t="s">
        <v>180</v>
      </c>
      <c r="G51530">
        <v>2013</v>
      </c>
      <c r="H51530" t="s">
        <v>227</v>
      </c>
      <c r="I51530">
        <v>16368.64</v>
      </c>
      <c r="J51530">
        <v>138</v>
      </c>
      <c r="K51530">
        <v>0.50359712000000001</v>
      </c>
    </row>
    <row r="51531" spans="1:11" x14ac:dyDescent="0.25">
      <c r="A51531" t="s">
        <v>14</v>
      </c>
      <c r="B51531" t="s">
        <v>35</v>
      </c>
      <c r="C51531" t="s">
        <v>47</v>
      </c>
      <c r="D51531" t="s">
        <v>52</v>
      </c>
      <c r="E51531" t="s">
        <v>65</v>
      </c>
      <c r="F51531" t="s">
        <v>181</v>
      </c>
      <c r="G51531">
        <v>2013</v>
      </c>
      <c r="H51531" t="s">
        <v>227</v>
      </c>
      <c r="I51531">
        <v>1912.4</v>
      </c>
      <c r="J51531">
        <v>20</v>
      </c>
      <c r="K51531">
        <v>0.56996444000000002</v>
      </c>
    </row>
    <row r="51532" spans="1:11" x14ac:dyDescent="0.25">
      <c r="A51532" t="s">
        <v>14</v>
      </c>
      <c r="B51532" t="s">
        <v>35</v>
      </c>
      <c r="C51532" t="s">
        <v>47</v>
      </c>
      <c r="D51532" t="s">
        <v>52</v>
      </c>
      <c r="E51532" t="s">
        <v>66</v>
      </c>
      <c r="F51532" t="s">
        <v>202</v>
      </c>
      <c r="G51532">
        <v>2013</v>
      </c>
      <c r="H51532" t="s">
        <v>227</v>
      </c>
      <c r="I51532">
        <v>42781.36</v>
      </c>
      <c r="J51532">
        <v>3524</v>
      </c>
      <c r="K51532">
        <v>0.29489292</v>
      </c>
    </row>
    <row r="51533" spans="1:11" x14ac:dyDescent="0.25">
      <c r="A51533" t="s">
        <v>14</v>
      </c>
      <c r="B51533" t="s">
        <v>35</v>
      </c>
      <c r="C51533" t="s">
        <v>47</v>
      </c>
      <c r="D51533" t="s">
        <v>52</v>
      </c>
      <c r="E51533" t="s">
        <v>66</v>
      </c>
      <c r="F51533" t="s">
        <v>203</v>
      </c>
      <c r="G51533">
        <v>2013</v>
      </c>
      <c r="H51533" t="s">
        <v>227</v>
      </c>
      <c r="I51533">
        <v>10552.57</v>
      </c>
      <c r="J51533">
        <v>647</v>
      </c>
      <c r="K51533">
        <v>0.29920293999999997</v>
      </c>
    </row>
    <row r="51534" spans="1:11" x14ac:dyDescent="0.25">
      <c r="A51534" t="s">
        <v>14</v>
      </c>
      <c r="B51534" t="s">
        <v>35</v>
      </c>
      <c r="C51534" t="s">
        <v>47</v>
      </c>
      <c r="D51534" t="s">
        <v>52</v>
      </c>
      <c r="E51534" t="s">
        <v>66</v>
      </c>
      <c r="F51534" t="s">
        <v>112</v>
      </c>
      <c r="G51534">
        <v>2013</v>
      </c>
      <c r="H51534" t="s">
        <v>227</v>
      </c>
      <c r="I51534">
        <v>34226.71</v>
      </c>
      <c r="J51534">
        <v>301</v>
      </c>
      <c r="K51534">
        <v>0.29645589999999999</v>
      </c>
    </row>
    <row r="51535" spans="1:11" x14ac:dyDescent="0.25">
      <c r="A51535" t="s">
        <v>14</v>
      </c>
      <c r="B51535" t="s">
        <v>35</v>
      </c>
      <c r="C51535" t="s">
        <v>47</v>
      </c>
      <c r="D51535" t="s">
        <v>52</v>
      </c>
      <c r="E51535" t="s">
        <v>67</v>
      </c>
      <c r="F51535" t="s">
        <v>187</v>
      </c>
      <c r="G51535">
        <v>2013</v>
      </c>
      <c r="H51535" t="s">
        <v>227</v>
      </c>
      <c r="I51535">
        <v>20653.080000000002</v>
      </c>
      <c r="J51535">
        <v>644</v>
      </c>
      <c r="K51535">
        <v>0.37636419999999998</v>
      </c>
    </row>
    <row r="51536" spans="1:11" x14ac:dyDescent="0.25">
      <c r="A51536" t="s">
        <v>14</v>
      </c>
      <c r="B51536" t="s">
        <v>35</v>
      </c>
      <c r="C51536" t="s">
        <v>47</v>
      </c>
      <c r="D51536" t="s">
        <v>52</v>
      </c>
      <c r="E51536" t="s">
        <v>67</v>
      </c>
      <c r="F51536" t="s">
        <v>188</v>
      </c>
      <c r="G51536">
        <v>2013</v>
      </c>
      <c r="H51536" t="s">
        <v>227</v>
      </c>
      <c r="I51536">
        <v>56775.68</v>
      </c>
      <c r="J51536">
        <v>512</v>
      </c>
      <c r="K51536">
        <v>0.33772206999999999</v>
      </c>
    </row>
    <row r="51537" spans="1:11" x14ac:dyDescent="0.25">
      <c r="A51537" t="s">
        <v>14</v>
      </c>
      <c r="B51537" t="s">
        <v>36</v>
      </c>
      <c r="C51537" t="s">
        <v>48</v>
      </c>
      <c r="D51537" t="s">
        <v>50</v>
      </c>
      <c r="E51537" t="s">
        <v>55</v>
      </c>
      <c r="F51537" t="s">
        <v>78</v>
      </c>
      <c r="G51537">
        <v>2013</v>
      </c>
      <c r="H51537" t="s">
        <v>227</v>
      </c>
      <c r="I51537">
        <v>4553.3999999999996</v>
      </c>
      <c r="J51537">
        <v>60</v>
      </c>
      <c r="K51537">
        <v>1.17275E-2</v>
      </c>
    </row>
    <row r="51538" spans="1:11" x14ac:dyDescent="0.25">
      <c r="A51538" t="s">
        <v>14</v>
      </c>
      <c r="B51538" t="s">
        <v>36</v>
      </c>
      <c r="C51538" t="s">
        <v>48</v>
      </c>
      <c r="D51538" t="s">
        <v>50</v>
      </c>
      <c r="E51538" t="s">
        <v>56</v>
      </c>
      <c r="F51538" t="s">
        <v>79</v>
      </c>
      <c r="G51538">
        <v>2013</v>
      </c>
      <c r="H51538" t="s">
        <v>227</v>
      </c>
      <c r="I51538">
        <v>39053.4</v>
      </c>
      <c r="J51538">
        <v>60</v>
      </c>
      <c r="K51538">
        <v>0.39160226999999997</v>
      </c>
    </row>
    <row r="51539" spans="1:11" x14ac:dyDescent="0.25">
      <c r="A51539" t="s">
        <v>14</v>
      </c>
      <c r="B51539" t="s">
        <v>36</v>
      </c>
      <c r="C51539" t="s">
        <v>48</v>
      </c>
      <c r="D51539" t="s">
        <v>52</v>
      </c>
      <c r="E51539" t="s">
        <v>64</v>
      </c>
      <c r="F51539" t="s">
        <v>176</v>
      </c>
      <c r="G51539">
        <v>2013</v>
      </c>
      <c r="H51539" t="s">
        <v>227</v>
      </c>
      <c r="I51539">
        <v>7359.65</v>
      </c>
      <c r="J51539">
        <v>95</v>
      </c>
      <c r="K51539">
        <v>0.49657931999999999</v>
      </c>
    </row>
    <row r="51540" spans="1:11" x14ac:dyDescent="0.25">
      <c r="A51540" t="s">
        <v>14</v>
      </c>
      <c r="B51540" t="s">
        <v>36</v>
      </c>
      <c r="C51540" t="s">
        <v>48</v>
      </c>
      <c r="D51540" t="s">
        <v>52</v>
      </c>
      <c r="E51540" t="s">
        <v>64</v>
      </c>
      <c r="F51540" t="s">
        <v>109</v>
      </c>
      <c r="G51540">
        <v>2013</v>
      </c>
      <c r="H51540" t="s">
        <v>227</v>
      </c>
      <c r="I51540">
        <v>5996.55</v>
      </c>
      <c r="J51540">
        <v>21</v>
      </c>
      <c r="K51540">
        <v>0.59310103000000003</v>
      </c>
    </row>
    <row r="51541" spans="1:11" x14ac:dyDescent="0.25">
      <c r="A51541" t="s">
        <v>14</v>
      </c>
      <c r="B51541" t="s">
        <v>36</v>
      </c>
      <c r="C51541" t="s">
        <v>48</v>
      </c>
      <c r="D51541" t="s">
        <v>52</v>
      </c>
      <c r="E51541" t="s">
        <v>65</v>
      </c>
      <c r="F51541" t="s">
        <v>110</v>
      </c>
      <c r="G51541">
        <v>2013</v>
      </c>
      <c r="H51541" t="s">
        <v>227</v>
      </c>
      <c r="I51541">
        <v>5132.72</v>
      </c>
      <c r="J51541">
        <v>83</v>
      </c>
      <c r="K51541">
        <v>0.57713453999999997</v>
      </c>
    </row>
    <row r="51542" spans="1:11" x14ac:dyDescent="0.25">
      <c r="A51542" t="s">
        <v>14</v>
      </c>
      <c r="B51542" t="s">
        <v>36</v>
      </c>
      <c r="C51542" t="s">
        <v>48</v>
      </c>
      <c r="D51542" t="s">
        <v>52</v>
      </c>
      <c r="E51542" t="s">
        <v>65</v>
      </c>
      <c r="F51542" t="s">
        <v>111</v>
      </c>
      <c r="G51542">
        <v>2013</v>
      </c>
      <c r="H51542" t="s">
        <v>227</v>
      </c>
      <c r="I51542">
        <v>2263.8000000000002</v>
      </c>
      <c r="J51542">
        <v>21</v>
      </c>
      <c r="K51542">
        <v>0.53905380000000003</v>
      </c>
    </row>
    <row r="51543" spans="1:11" x14ac:dyDescent="0.25">
      <c r="A51543" t="s">
        <v>14</v>
      </c>
      <c r="B51543" t="s">
        <v>36</v>
      </c>
      <c r="C51543" t="s">
        <v>48</v>
      </c>
      <c r="D51543" t="s">
        <v>52</v>
      </c>
      <c r="E51543" t="s">
        <v>65</v>
      </c>
      <c r="F51543" t="s">
        <v>180</v>
      </c>
      <c r="G51543">
        <v>2013</v>
      </c>
      <c r="H51543" t="s">
        <v>227</v>
      </c>
      <c r="I51543">
        <v>6380.4</v>
      </c>
      <c r="J51543">
        <v>52</v>
      </c>
      <c r="K51543">
        <v>0.52013039999999999</v>
      </c>
    </row>
    <row r="51544" spans="1:11" x14ac:dyDescent="0.25">
      <c r="A51544" t="s">
        <v>14</v>
      </c>
      <c r="B51544" t="s">
        <v>36</v>
      </c>
      <c r="C51544" t="s">
        <v>48</v>
      </c>
      <c r="D51544" t="s">
        <v>52</v>
      </c>
      <c r="E51544" t="s">
        <v>66</v>
      </c>
      <c r="F51544" t="s">
        <v>202</v>
      </c>
      <c r="G51544">
        <v>2013</v>
      </c>
      <c r="H51544" t="s">
        <v>227</v>
      </c>
      <c r="I51544">
        <v>50502.400000000001</v>
      </c>
      <c r="J51544">
        <v>4160</v>
      </c>
      <c r="K51544">
        <v>0.29489292</v>
      </c>
    </row>
    <row r="51545" spans="1:11" x14ac:dyDescent="0.25">
      <c r="A51545" t="s">
        <v>14</v>
      </c>
      <c r="B51545" t="s">
        <v>36</v>
      </c>
      <c r="C51545" t="s">
        <v>48</v>
      </c>
      <c r="D51545" t="s">
        <v>52</v>
      </c>
      <c r="E51545" t="s">
        <v>66</v>
      </c>
      <c r="F51545" t="s">
        <v>112</v>
      </c>
      <c r="G51545">
        <v>2013</v>
      </c>
      <c r="H51545" t="s">
        <v>227</v>
      </c>
      <c r="I51545">
        <v>37069.46</v>
      </c>
      <c r="J51545">
        <v>326</v>
      </c>
      <c r="K51545">
        <v>0.29645589999999999</v>
      </c>
    </row>
    <row r="51546" spans="1:11" x14ac:dyDescent="0.25">
      <c r="A51546" t="s">
        <v>14</v>
      </c>
      <c r="B51546" t="s">
        <v>36</v>
      </c>
      <c r="C51546" t="s">
        <v>48</v>
      </c>
      <c r="D51546" t="s">
        <v>52</v>
      </c>
      <c r="E51546" t="s">
        <v>67</v>
      </c>
      <c r="F51546" t="s">
        <v>205</v>
      </c>
      <c r="G51546">
        <v>2013</v>
      </c>
      <c r="H51546" t="s">
        <v>227</v>
      </c>
      <c r="I51546">
        <v>15208.92</v>
      </c>
      <c r="J51546">
        <v>166</v>
      </c>
      <c r="K51546">
        <v>0.42152368000000001</v>
      </c>
    </row>
    <row r="51547" spans="1:11" x14ac:dyDescent="0.25">
      <c r="A51547" t="s">
        <v>14</v>
      </c>
      <c r="B51547" t="s">
        <v>36</v>
      </c>
      <c r="C51547" t="s">
        <v>48</v>
      </c>
      <c r="D51547" t="s">
        <v>52</v>
      </c>
      <c r="E51547" t="s">
        <v>67</v>
      </c>
      <c r="F51547" t="s">
        <v>114</v>
      </c>
      <c r="G51547">
        <v>2013</v>
      </c>
      <c r="H51547" t="s">
        <v>227</v>
      </c>
      <c r="I51547">
        <v>43727.360000000001</v>
      </c>
      <c r="J51547">
        <v>128</v>
      </c>
      <c r="K51547">
        <v>0.48343187999999998</v>
      </c>
    </row>
    <row r="51548" spans="1:11" x14ac:dyDescent="0.25">
      <c r="A51548" t="s">
        <v>14</v>
      </c>
      <c r="B51548" t="s">
        <v>36</v>
      </c>
      <c r="C51548" t="s">
        <v>48</v>
      </c>
      <c r="D51548" t="s">
        <v>53</v>
      </c>
      <c r="E51548" t="s">
        <v>69</v>
      </c>
      <c r="F51548" t="s">
        <v>116</v>
      </c>
      <c r="G51548">
        <v>2013</v>
      </c>
      <c r="H51548" t="s">
        <v>227</v>
      </c>
      <c r="I51548">
        <v>1650</v>
      </c>
      <c r="J51548">
        <v>330</v>
      </c>
      <c r="K51548">
        <v>0.60799999999999998</v>
      </c>
    </row>
    <row r="51549" spans="1:11" x14ac:dyDescent="0.25">
      <c r="A51549" t="s">
        <v>14</v>
      </c>
      <c r="B51549" t="s">
        <v>36</v>
      </c>
      <c r="C51549" t="s">
        <v>48</v>
      </c>
      <c r="D51549" t="s">
        <v>53</v>
      </c>
      <c r="E51549" t="s">
        <v>69</v>
      </c>
      <c r="F51549" t="s">
        <v>194</v>
      </c>
      <c r="G51549">
        <v>2013</v>
      </c>
      <c r="H51549" t="s">
        <v>227</v>
      </c>
      <c r="I51549">
        <v>1880</v>
      </c>
      <c r="J51549">
        <v>376</v>
      </c>
      <c r="K51549">
        <v>0.64200000000000002</v>
      </c>
    </row>
    <row r="51550" spans="1:11" x14ac:dyDescent="0.25">
      <c r="A51550" t="s">
        <v>14</v>
      </c>
      <c r="B51550" t="s">
        <v>36</v>
      </c>
      <c r="C51550" t="s">
        <v>48</v>
      </c>
      <c r="D51550" t="s">
        <v>53</v>
      </c>
      <c r="E51550" t="s">
        <v>70</v>
      </c>
      <c r="F51550" t="s">
        <v>199</v>
      </c>
      <c r="G51550">
        <v>2013</v>
      </c>
      <c r="H51550" t="s">
        <v>227</v>
      </c>
      <c r="I51550">
        <v>558</v>
      </c>
      <c r="J51550">
        <v>93</v>
      </c>
      <c r="K51550">
        <v>0.54</v>
      </c>
    </row>
    <row r="51551" spans="1:11" x14ac:dyDescent="0.25">
      <c r="A51551" t="s">
        <v>14</v>
      </c>
      <c r="B51551" t="s">
        <v>40</v>
      </c>
      <c r="C51551" t="s">
        <v>42</v>
      </c>
      <c r="D51551" t="s">
        <v>50</v>
      </c>
      <c r="E51551" t="s">
        <v>55</v>
      </c>
      <c r="F51551" t="s">
        <v>207</v>
      </c>
      <c r="G51551">
        <v>2013</v>
      </c>
      <c r="H51551" t="s">
        <v>227</v>
      </c>
      <c r="I51551">
        <v>17715.8</v>
      </c>
      <c r="J51551">
        <v>2830</v>
      </c>
      <c r="K51551">
        <v>0.53194887999999996</v>
      </c>
    </row>
    <row r="51552" spans="1:11" x14ac:dyDescent="0.25">
      <c r="A51552" t="s">
        <v>14</v>
      </c>
      <c r="B51552" t="s">
        <v>40</v>
      </c>
      <c r="C51552" t="s">
        <v>42</v>
      </c>
      <c r="D51552" t="s">
        <v>50</v>
      </c>
      <c r="E51552" t="s">
        <v>55</v>
      </c>
      <c r="F51552" t="s">
        <v>150</v>
      </c>
      <c r="G51552">
        <v>2013</v>
      </c>
      <c r="H51552" t="s">
        <v>227</v>
      </c>
      <c r="I51552">
        <v>8215.32</v>
      </c>
      <c r="J51552">
        <v>669</v>
      </c>
      <c r="K51552">
        <v>0.35504886000000002</v>
      </c>
    </row>
    <row r="51553" spans="1:11" x14ac:dyDescent="0.25">
      <c r="A51553" t="s">
        <v>14</v>
      </c>
      <c r="B51553" t="s">
        <v>40</v>
      </c>
      <c r="C51553" t="s">
        <v>42</v>
      </c>
      <c r="D51553" t="s">
        <v>50</v>
      </c>
      <c r="E51553" t="s">
        <v>55</v>
      </c>
      <c r="F51553" t="s">
        <v>153</v>
      </c>
      <c r="G51553">
        <v>2013</v>
      </c>
      <c r="H51553" t="s">
        <v>227</v>
      </c>
      <c r="I51553">
        <v>34525.440000000002</v>
      </c>
      <c r="J51553">
        <v>648</v>
      </c>
      <c r="K51553">
        <v>0.34365615999999999</v>
      </c>
    </row>
    <row r="51554" spans="1:11" x14ac:dyDescent="0.25">
      <c r="A51554" t="s">
        <v>14</v>
      </c>
      <c r="B51554" t="s">
        <v>40</v>
      </c>
      <c r="C51554" t="s">
        <v>42</v>
      </c>
      <c r="D51554" t="s">
        <v>50</v>
      </c>
      <c r="E51554" t="s">
        <v>55</v>
      </c>
      <c r="F51554" t="s">
        <v>77</v>
      </c>
      <c r="G51554">
        <v>2013</v>
      </c>
      <c r="H51554" t="s">
        <v>227</v>
      </c>
      <c r="I51554">
        <v>43007.27</v>
      </c>
      <c r="J51554">
        <v>349</v>
      </c>
      <c r="K51554">
        <v>0.35437798999999998</v>
      </c>
    </row>
    <row r="51555" spans="1:11" x14ac:dyDescent="0.25">
      <c r="A51555" t="s">
        <v>14</v>
      </c>
      <c r="B51555" t="s">
        <v>40</v>
      </c>
      <c r="C51555" t="s">
        <v>42</v>
      </c>
      <c r="D51555" t="s">
        <v>50</v>
      </c>
      <c r="E51555" t="s">
        <v>55</v>
      </c>
      <c r="F51555" t="s">
        <v>155</v>
      </c>
      <c r="G51555">
        <v>2013</v>
      </c>
      <c r="H51555" t="s">
        <v>227</v>
      </c>
      <c r="I51555">
        <v>19191.54</v>
      </c>
      <c r="J51555">
        <v>1497</v>
      </c>
      <c r="K51555">
        <v>0.60140406000000002</v>
      </c>
    </row>
    <row r="51556" spans="1:11" x14ac:dyDescent="0.25">
      <c r="A51556" t="s">
        <v>14</v>
      </c>
      <c r="B51556" t="s">
        <v>40</v>
      </c>
      <c r="C51556" t="s">
        <v>42</v>
      </c>
      <c r="D51556" t="s">
        <v>50</v>
      </c>
      <c r="E51556" t="s">
        <v>55</v>
      </c>
      <c r="F51556" t="s">
        <v>156</v>
      </c>
      <c r="G51556">
        <v>2013</v>
      </c>
      <c r="H51556" t="s">
        <v>227</v>
      </c>
      <c r="I51556">
        <v>4552.4399999999996</v>
      </c>
      <c r="J51556">
        <v>236</v>
      </c>
      <c r="K51556">
        <v>0.48159668</v>
      </c>
    </row>
    <row r="51557" spans="1:11" x14ac:dyDescent="0.25">
      <c r="A51557" t="s">
        <v>14</v>
      </c>
      <c r="B51557" t="s">
        <v>40</v>
      </c>
      <c r="C51557" t="s">
        <v>42</v>
      </c>
      <c r="D51557" t="s">
        <v>50</v>
      </c>
      <c r="E51557" t="s">
        <v>56</v>
      </c>
      <c r="F51557" t="s">
        <v>200</v>
      </c>
      <c r="G51557">
        <v>2013</v>
      </c>
      <c r="H51557" t="s">
        <v>227</v>
      </c>
      <c r="I51557">
        <v>135022.07999999999</v>
      </c>
      <c r="J51557">
        <v>384</v>
      </c>
      <c r="K51557">
        <v>0.28900517999999997</v>
      </c>
    </row>
    <row r="51558" spans="1:11" x14ac:dyDescent="0.25">
      <c r="A51558" t="s">
        <v>14</v>
      </c>
      <c r="B51558" t="s">
        <v>40</v>
      </c>
      <c r="C51558" t="s">
        <v>42</v>
      </c>
      <c r="D51558" t="s">
        <v>50</v>
      </c>
      <c r="E51558" t="s">
        <v>56</v>
      </c>
      <c r="F51558" t="s">
        <v>201</v>
      </c>
      <c r="G51558">
        <v>2013</v>
      </c>
      <c r="H51558" t="s">
        <v>227</v>
      </c>
      <c r="I51558">
        <v>74935.64</v>
      </c>
      <c r="J51558">
        <v>106</v>
      </c>
      <c r="K51558">
        <v>0.35779557000000001</v>
      </c>
    </row>
    <row r="51559" spans="1:11" x14ac:dyDescent="0.25">
      <c r="A51559" t="s">
        <v>14</v>
      </c>
      <c r="B51559" t="s">
        <v>40</v>
      </c>
      <c r="C51559" t="s">
        <v>42</v>
      </c>
      <c r="D51559" t="s">
        <v>50</v>
      </c>
      <c r="E51559" t="s">
        <v>56</v>
      </c>
      <c r="F51559" t="s">
        <v>157</v>
      </c>
      <c r="G51559">
        <v>2013</v>
      </c>
      <c r="H51559" t="s">
        <v>227</v>
      </c>
      <c r="I51559">
        <v>26869.86</v>
      </c>
      <c r="J51559">
        <v>34</v>
      </c>
      <c r="K51559">
        <v>0.37997444000000002</v>
      </c>
    </row>
    <row r="51560" spans="1:11" x14ac:dyDescent="0.25">
      <c r="A51560" t="s">
        <v>14</v>
      </c>
      <c r="B51560" t="s">
        <v>40</v>
      </c>
      <c r="C51560" t="s">
        <v>42</v>
      </c>
      <c r="D51560" t="s">
        <v>50</v>
      </c>
      <c r="E51560" t="s">
        <v>76</v>
      </c>
      <c r="F51560" t="s">
        <v>163</v>
      </c>
      <c r="G51560">
        <v>2013</v>
      </c>
      <c r="H51560" t="s">
        <v>227</v>
      </c>
      <c r="I51560">
        <v>42643.68</v>
      </c>
      <c r="J51560">
        <v>584</v>
      </c>
      <c r="K51560">
        <v>0.28101890000000002</v>
      </c>
    </row>
    <row r="51561" spans="1:11" x14ac:dyDescent="0.25">
      <c r="A51561" t="s">
        <v>14</v>
      </c>
      <c r="B51561" t="s">
        <v>40</v>
      </c>
      <c r="C51561" t="s">
        <v>42</v>
      </c>
      <c r="D51561" t="s">
        <v>50</v>
      </c>
      <c r="E51561" t="s">
        <v>76</v>
      </c>
      <c r="F51561" t="s">
        <v>208</v>
      </c>
      <c r="G51561">
        <v>2013</v>
      </c>
      <c r="H51561" t="s">
        <v>227</v>
      </c>
      <c r="I51561">
        <v>55998.720000000001</v>
      </c>
      <c r="J51561">
        <v>128</v>
      </c>
      <c r="K51561">
        <v>0.45397609</v>
      </c>
    </row>
    <row r="51562" spans="1:11" x14ac:dyDescent="0.25">
      <c r="A51562" t="s">
        <v>14</v>
      </c>
      <c r="B51562" t="s">
        <v>40</v>
      </c>
      <c r="C51562" t="s">
        <v>42</v>
      </c>
      <c r="D51562" t="s">
        <v>50</v>
      </c>
      <c r="E51562" t="s">
        <v>76</v>
      </c>
      <c r="F51562" t="s">
        <v>167</v>
      </c>
      <c r="G51562">
        <v>2013</v>
      </c>
      <c r="H51562" t="s">
        <v>227</v>
      </c>
      <c r="I51562">
        <v>40501.4</v>
      </c>
      <c r="J51562">
        <v>580</v>
      </c>
      <c r="K51562">
        <v>0.41028210999999998</v>
      </c>
    </row>
    <row r="51563" spans="1:11" x14ac:dyDescent="0.25">
      <c r="A51563" t="s">
        <v>14</v>
      </c>
      <c r="B51563" t="s">
        <v>40</v>
      </c>
      <c r="C51563" t="s">
        <v>42</v>
      </c>
      <c r="D51563" t="s">
        <v>50</v>
      </c>
      <c r="E51563" t="s">
        <v>59</v>
      </c>
      <c r="F51563" t="s">
        <v>84</v>
      </c>
      <c r="G51563">
        <v>2013</v>
      </c>
      <c r="H51563" t="s">
        <v>227</v>
      </c>
      <c r="I51563">
        <v>6749.89</v>
      </c>
      <c r="J51563">
        <v>457</v>
      </c>
      <c r="K51563">
        <v>0.54299255000000002</v>
      </c>
    </row>
    <row r="51564" spans="1:11" x14ac:dyDescent="0.25">
      <c r="A51564" t="s">
        <v>14</v>
      </c>
      <c r="B51564" t="s">
        <v>40</v>
      </c>
      <c r="C51564" t="s">
        <v>42</v>
      </c>
      <c r="D51564" t="s">
        <v>50</v>
      </c>
      <c r="E51564" t="s">
        <v>59</v>
      </c>
      <c r="F51564" t="s">
        <v>168</v>
      </c>
      <c r="G51564">
        <v>2013</v>
      </c>
      <c r="H51564" t="s">
        <v>227</v>
      </c>
      <c r="I51564">
        <v>10437.84</v>
      </c>
      <c r="J51564">
        <v>654</v>
      </c>
      <c r="K51564">
        <v>0.53007519000000003</v>
      </c>
    </row>
    <row r="51565" spans="1:11" x14ac:dyDescent="0.25">
      <c r="A51565" t="s">
        <v>14</v>
      </c>
      <c r="B51565" t="s">
        <v>40</v>
      </c>
      <c r="C51565" t="s">
        <v>42</v>
      </c>
      <c r="D51565" t="s">
        <v>50</v>
      </c>
      <c r="E51565" t="s">
        <v>59</v>
      </c>
      <c r="F51565" t="s">
        <v>85</v>
      </c>
      <c r="G51565">
        <v>2013</v>
      </c>
      <c r="H51565" t="s">
        <v>227</v>
      </c>
      <c r="I51565">
        <v>7308.9</v>
      </c>
      <c r="J51565">
        <v>135</v>
      </c>
      <c r="K51565">
        <v>0.44052457</v>
      </c>
    </row>
    <row r="51566" spans="1:11" x14ac:dyDescent="0.25">
      <c r="A51566" t="s">
        <v>14</v>
      </c>
      <c r="B51566" t="s">
        <v>40</v>
      </c>
      <c r="C51566" t="s">
        <v>42</v>
      </c>
      <c r="D51566" t="s">
        <v>50</v>
      </c>
      <c r="E51566" t="s">
        <v>59</v>
      </c>
      <c r="F51566" t="s">
        <v>209</v>
      </c>
      <c r="G51566">
        <v>2013</v>
      </c>
      <c r="H51566" t="s">
        <v>227</v>
      </c>
      <c r="I51566">
        <v>7982.15</v>
      </c>
      <c r="J51566">
        <v>253</v>
      </c>
      <c r="K51566">
        <v>0.36608558000000002</v>
      </c>
    </row>
    <row r="51567" spans="1:11" x14ac:dyDescent="0.25">
      <c r="A51567" t="s">
        <v>14</v>
      </c>
      <c r="B51567" t="s">
        <v>40</v>
      </c>
      <c r="C51567" t="s">
        <v>42</v>
      </c>
      <c r="D51567" t="s">
        <v>51</v>
      </c>
      <c r="E51567" t="s">
        <v>60</v>
      </c>
      <c r="F51567" t="s">
        <v>90</v>
      </c>
      <c r="G51567">
        <v>2013</v>
      </c>
      <c r="H51567" t="s">
        <v>227</v>
      </c>
      <c r="I51567">
        <v>44788.88</v>
      </c>
      <c r="J51567">
        <v>136</v>
      </c>
      <c r="K51567">
        <v>0.30862661000000002</v>
      </c>
    </row>
    <row r="51568" spans="1:11" x14ac:dyDescent="0.25">
      <c r="A51568" t="s">
        <v>14</v>
      </c>
      <c r="B51568" t="s">
        <v>40</v>
      </c>
      <c r="C51568" t="s">
        <v>42</v>
      </c>
      <c r="D51568" t="s">
        <v>51</v>
      </c>
      <c r="E51568" t="s">
        <v>60</v>
      </c>
      <c r="F51568" t="s">
        <v>91</v>
      </c>
      <c r="G51568">
        <v>2013</v>
      </c>
      <c r="H51568" t="s">
        <v>227</v>
      </c>
      <c r="I51568">
        <v>40421.019999999997</v>
      </c>
      <c r="J51568">
        <v>74</v>
      </c>
      <c r="K51568">
        <v>0.32198891000000002</v>
      </c>
    </row>
    <row r="51569" spans="1:11" x14ac:dyDescent="0.25">
      <c r="A51569" t="s">
        <v>14</v>
      </c>
      <c r="B51569" t="s">
        <v>40</v>
      </c>
      <c r="C51569" t="s">
        <v>42</v>
      </c>
      <c r="D51569" t="s">
        <v>51</v>
      </c>
      <c r="E51569" t="s">
        <v>61</v>
      </c>
      <c r="F51569" t="s">
        <v>92</v>
      </c>
      <c r="G51569">
        <v>2013</v>
      </c>
      <c r="H51569" t="s">
        <v>227</v>
      </c>
      <c r="I51569">
        <v>28120</v>
      </c>
      <c r="J51569">
        <v>400</v>
      </c>
      <c r="K51569">
        <v>0.25263158000000002</v>
      </c>
    </row>
    <row r="51570" spans="1:11" x14ac:dyDescent="0.25">
      <c r="A51570" t="s">
        <v>14</v>
      </c>
      <c r="B51570" t="s">
        <v>40</v>
      </c>
      <c r="C51570" t="s">
        <v>42</v>
      </c>
      <c r="D51570" t="s">
        <v>51</v>
      </c>
      <c r="E51570" t="s">
        <v>61</v>
      </c>
      <c r="F51570" t="s">
        <v>93</v>
      </c>
      <c r="G51570">
        <v>2013</v>
      </c>
      <c r="H51570" t="s">
        <v>227</v>
      </c>
      <c r="I51570">
        <v>19080.75</v>
      </c>
      <c r="J51570">
        <v>309</v>
      </c>
      <c r="K51570">
        <v>0.29117409</v>
      </c>
    </row>
    <row r="51571" spans="1:11" x14ac:dyDescent="0.25">
      <c r="A51571" t="s">
        <v>14</v>
      </c>
      <c r="B51571" t="s">
        <v>40</v>
      </c>
      <c r="C51571" t="s">
        <v>42</v>
      </c>
      <c r="D51571" t="s">
        <v>51</v>
      </c>
      <c r="E51571" t="s">
        <v>61</v>
      </c>
      <c r="F51571" t="s">
        <v>94</v>
      </c>
      <c r="G51571">
        <v>2013</v>
      </c>
      <c r="H51571" t="s">
        <v>227</v>
      </c>
      <c r="I51571">
        <v>40023.5</v>
      </c>
      <c r="J51571">
        <v>383</v>
      </c>
      <c r="K51571">
        <v>0.48392343999999998</v>
      </c>
    </row>
    <row r="51572" spans="1:11" x14ac:dyDescent="0.25">
      <c r="A51572" t="s">
        <v>14</v>
      </c>
      <c r="B51572" t="s">
        <v>40</v>
      </c>
      <c r="C51572" t="s">
        <v>42</v>
      </c>
      <c r="D51572" t="s">
        <v>51</v>
      </c>
      <c r="E51572" t="s">
        <v>61</v>
      </c>
      <c r="F51572" t="s">
        <v>95</v>
      </c>
      <c r="G51572">
        <v>2013</v>
      </c>
      <c r="H51572" t="s">
        <v>227</v>
      </c>
      <c r="I51572">
        <v>5280</v>
      </c>
      <c r="J51572">
        <v>160</v>
      </c>
      <c r="K51572">
        <v>0.52393939</v>
      </c>
    </row>
    <row r="51573" spans="1:11" x14ac:dyDescent="0.25">
      <c r="A51573" t="s">
        <v>14</v>
      </c>
      <c r="B51573" t="s">
        <v>40</v>
      </c>
      <c r="C51573" t="s">
        <v>42</v>
      </c>
      <c r="D51573" t="s">
        <v>51</v>
      </c>
      <c r="E51573" t="s">
        <v>62</v>
      </c>
      <c r="F51573" t="s">
        <v>96</v>
      </c>
      <c r="G51573">
        <v>2013</v>
      </c>
      <c r="H51573" t="s">
        <v>227</v>
      </c>
      <c r="I51573">
        <v>9557.76</v>
      </c>
      <c r="J51573">
        <v>2489</v>
      </c>
      <c r="K51573">
        <v>0.48958332999999998</v>
      </c>
    </row>
    <row r="51574" spans="1:11" x14ac:dyDescent="0.25">
      <c r="A51574" t="s">
        <v>14</v>
      </c>
      <c r="B51574" t="s">
        <v>40</v>
      </c>
      <c r="C51574" t="s">
        <v>42</v>
      </c>
      <c r="D51574" t="s">
        <v>51</v>
      </c>
      <c r="E51574" t="s">
        <v>62</v>
      </c>
      <c r="F51574" t="s">
        <v>97</v>
      </c>
      <c r="G51574">
        <v>2013</v>
      </c>
      <c r="H51574" t="s">
        <v>227</v>
      </c>
      <c r="I51574">
        <v>15893.5</v>
      </c>
      <c r="J51574">
        <v>239</v>
      </c>
      <c r="K51574">
        <v>0.48165414000000001</v>
      </c>
    </row>
    <row r="51575" spans="1:11" x14ac:dyDescent="0.25">
      <c r="A51575" t="s">
        <v>14</v>
      </c>
      <c r="B51575" t="s">
        <v>40</v>
      </c>
      <c r="C51575" t="s">
        <v>42</v>
      </c>
      <c r="D51575" t="s">
        <v>51</v>
      </c>
      <c r="E51575" t="s">
        <v>62</v>
      </c>
      <c r="F51575" t="s">
        <v>99</v>
      </c>
      <c r="G51575">
        <v>2013</v>
      </c>
      <c r="H51575" t="s">
        <v>227</v>
      </c>
      <c r="I51575">
        <v>6348.78</v>
      </c>
      <c r="J51575">
        <v>162</v>
      </c>
      <c r="K51575">
        <v>0.44628731999999999</v>
      </c>
    </row>
    <row r="51576" spans="1:11" x14ac:dyDescent="0.25">
      <c r="A51576" t="s">
        <v>14</v>
      </c>
      <c r="B51576" t="s">
        <v>40</v>
      </c>
      <c r="C51576" t="s">
        <v>42</v>
      </c>
      <c r="D51576" t="s">
        <v>51</v>
      </c>
      <c r="E51576" t="s">
        <v>62</v>
      </c>
      <c r="F51576" t="s">
        <v>100</v>
      </c>
      <c r="G51576">
        <v>2013</v>
      </c>
      <c r="H51576" t="s">
        <v>227</v>
      </c>
      <c r="I51576">
        <v>14851.98</v>
      </c>
      <c r="J51576">
        <v>286</v>
      </c>
      <c r="K51576">
        <v>0.56942037000000001</v>
      </c>
    </row>
    <row r="51577" spans="1:11" x14ac:dyDescent="0.25">
      <c r="A51577" t="s">
        <v>14</v>
      </c>
      <c r="B51577" t="s">
        <v>40</v>
      </c>
      <c r="C51577" t="s">
        <v>42</v>
      </c>
      <c r="D51577" t="s">
        <v>51</v>
      </c>
      <c r="E51577" t="s">
        <v>62</v>
      </c>
      <c r="F51577" t="s">
        <v>101</v>
      </c>
      <c r="G51577">
        <v>2013</v>
      </c>
      <c r="H51577" t="s">
        <v>227</v>
      </c>
      <c r="I51577">
        <v>19208</v>
      </c>
      <c r="J51577">
        <v>2450</v>
      </c>
      <c r="K51577">
        <v>0.59821429000000004</v>
      </c>
    </row>
    <row r="51578" spans="1:11" x14ac:dyDescent="0.25">
      <c r="A51578" t="s">
        <v>14</v>
      </c>
      <c r="B51578" t="s">
        <v>40</v>
      </c>
      <c r="C51578" t="s">
        <v>42</v>
      </c>
      <c r="D51578" t="s">
        <v>51</v>
      </c>
      <c r="E51578" t="s">
        <v>63</v>
      </c>
      <c r="F51578" t="s">
        <v>103</v>
      </c>
      <c r="G51578">
        <v>2013</v>
      </c>
      <c r="H51578" t="s">
        <v>227</v>
      </c>
      <c r="I51578">
        <v>25080</v>
      </c>
      <c r="J51578">
        <v>330</v>
      </c>
      <c r="K51578">
        <v>0.48723684</v>
      </c>
    </row>
    <row r="51579" spans="1:11" x14ac:dyDescent="0.25">
      <c r="A51579" t="s">
        <v>14</v>
      </c>
      <c r="B51579" t="s">
        <v>40</v>
      </c>
      <c r="C51579" t="s">
        <v>42</v>
      </c>
      <c r="D51579" t="s">
        <v>51</v>
      </c>
      <c r="E51579" t="s">
        <v>63</v>
      </c>
      <c r="F51579" t="s">
        <v>104</v>
      </c>
      <c r="G51579">
        <v>2013</v>
      </c>
      <c r="H51579" t="s">
        <v>227</v>
      </c>
      <c r="I51579">
        <v>19906.759999999998</v>
      </c>
      <c r="J51579">
        <v>262</v>
      </c>
      <c r="K51579">
        <v>0.25138194000000003</v>
      </c>
    </row>
    <row r="51580" spans="1:11" x14ac:dyDescent="0.25">
      <c r="A51580" t="s">
        <v>14</v>
      </c>
      <c r="B51580" t="s">
        <v>40</v>
      </c>
      <c r="C51580" t="s">
        <v>42</v>
      </c>
      <c r="D51580" t="s">
        <v>51</v>
      </c>
      <c r="E51580" t="s">
        <v>63</v>
      </c>
      <c r="F51580" t="s">
        <v>105</v>
      </c>
      <c r="G51580">
        <v>2013</v>
      </c>
      <c r="H51580" t="s">
        <v>227</v>
      </c>
      <c r="I51580">
        <v>10170.67</v>
      </c>
      <c r="J51580">
        <v>173</v>
      </c>
      <c r="K51580">
        <v>0.3856098</v>
      </c>
    </row>
    <row r="51581" spans="1:11" x14ac:dyDescent="0.25">
      <c r="A51581" t="s">
        <v>14</v>
      </c>
      <c r="B51581" t="s">
        <v>40</v>
      </c>
      <c r="C51581" t="s">
        <v>42</v>
      </c>
      <c r="D51581" t="s">
        <v>51</v>
      </c>
      <c r="E51581" t="s">
        <v>63</v>
      </c>
      <c r="F51581" t="s">
        <v>108</v>
      </c>
      <c r="G51581">
        <v>2013</v>
      </c>
      <c r="H51581" t="s">
        <v>227</v>
      </c>
      <c r="I51581">
        <v>46512</v>
      </c>
      <c r="J51581">
        <v>612</v>
      </c>
      <c r="K51581">
        <v>0.38789474000000002</v>
      </c>
    </row>
    <row r="51582" spans="1:11" x14ac:dyDescent="0.25">
      <c r="A51582" t="s">
        <v>14</v>
      </c>
      <c r="B51582" t="s">
        <v>40</v>
      </c>
      <c r="C51582" t="s">
        <v>42</v>
      </c>
      <c r="D51582" t="s">
        <v>52</v>
      </c>
      <c r="E51582" t="s">
        <v>64</v>
      </c>
      <c r="F51582" t="s">
        <v>175</v>
      </c>
      <c r="G51582">
        <v>2013</v>
      </c>
      <c r="H51582" t="s">
        <v>227</v>
      </c>
      <c r="I51582">
        <v>2871.09</v>
      </c>
      <c r="J51582">
        <v>69</v>
      </c>
      <c r="K51582">
        <v>0.51934630999999998</v>
      </c>
    </row>
    <row r="51583" spans="1:11" x14ac:dyDescent="0.25">
      <c r="A51583" t="s">
        <v>14</v>
      </c>
      <c r="B51583" t="s">
        <v>40</v>
      </c>
      <c r="C51583" t="s">
        <v>42</v>
      </c>
      <c r="D51583" t="s">
        <v>52</v>
      </c>
      <c r="E51583" t="s">
        <v>64</v>
      </c>
      <c r="F51583" t="s">
        <v>177</v>
      </c>
      <c r="G51583">
        <v>2013</v>
      </c>
      <c r="H51583" t="s">
        <v>227</v>
      </c>
      <c r="I51583">
        <v>3626.37</v>
      </c>
      <c r="J51583">
        <v>37</v>
      </c>
      <c r="K51583">
        <v>0.54086318</v>
      </c>
    </row>
    <row r="51584" spans="1:11" x14ac:dyDescent="0.25">
      <c r="A51584" t="s">
        <v>14</v>
      </c>
      <c r="B51584" t="s">
        <v>40</v>
      </c>
      <c r="C51584" t="s">
        <v>42</v>
      </c>
      <c r="D51584" t="s">
        <v>52</v>
      </c>
      <c r="E51584" t="s">
        <v>64</v>
      </c>
      <c r="F51584" t="s">
        <v>109</v>
      </c>
      <c r="G51584">
        <v>2013</v>
      </c>
      <c r="H51584" t="s">
        <v>227</v>
      </c>
      <c r="I51584">
        <v>4904.33</v>
      </c>
      <c r="J51584">
        <v>17</v>
      </c>
      <c r="K51584">
        <v>0.59724774000000003</v>
      </c>
    </row>
    <row r="51585" spans="1:11" x14ac:dyDescent="0.25">
      <c r="A51585" t="s">
        <v>14</v>
      </c>
      <c r="B51585" t="s">
        <v>40</v>
      </c>
      <c r="C51585" t="s">
        <v>42</v>
      </c>
      <c r="D51585" t="s">
        <v>52</v>
      </c>
      <c r="E51585" t="s">
        <v>64</v>
      </c>
      <c r="F51585" t="s">
        <v>178</v>
      </c>
      <c r="G51585">
        <v>2013</v>
      </c>
      <c r="H51585" t="s">
        <v>227</v>
      </c>
      <c r="I51585">
        <v>3504</v>
      </c>
      <c r="J51585">
        <v>48</v>
      </c>
      <c r="K51585">
        <v>0.41698629999999998</v>
      </c>
    </row>
    <row r="51586" spans="1:11" x14ac:dyDescent="0.25">
      <c r="A51586" t="s">
        <v>14</v>
      </c>
      <c r="B51586" t="s">
        <v>40</v>
      </c>
      <c r="C51586" t="s">
        <v>42</v>
      </c>
      <c r="D51586" t="s">
        <v>52</v>
      </c>
      <c r="E51586" t="s">
        <v>64</v>
      </c>
      <c r="F51586" t="s">
        <v>119</v>
      </c>
      <c r="G51586">
        <v>2013</v>
      </c>
      <c r="H51586" t="s">
        <v>227</v>
      </c>
      <c r="I51586">
        <v>52199.199999999997</v>
      </c>
      <c r="J51586">
        <v>211</v>
      </c>
      <c r="K51586">
        <v>0.43618215999999999</v>
      </c>
    </row>
    <row r="51587" spans="1:11" x14ac:dyDescent="0.25">
      <c r="A51587" t="s">
        <v>14</v>
      </c>
      <c r="B51587" t="s">
        <v>40</v>
      </c>
      <c r="C51587" t="s">
        <v>42</v>
      </c>
      <c r="D51587" t="s">
        <v>52</v>
      </c>
      <c r="E51587" t="s">
        <v>64</v>
      </c>
      <c r="F51587" t="s">
        <v>179</v>
      </c>
      <c r="G51587">
        <v>2013</v>
      </c>
      <c r="H51587" t="s">
        <v>227</v>
      </c>
      <c r="I51587">
        <v>13320.8</v>
      </c>
      <c r="J51587">
        <v>77</v>
      </c>
      <c r="K51587">
        <v>0.48172933000000001</v>
      </c>
    </row>
    <row r="51588" spans="1:11" x14ac:dyDescent="0.25">
      <c r="A51588" t="s">
        <v>14</v>
      </c>
      <c r="B51588" t="s">
        <v>40</v>
      </c>
      <c r="C51588" t="s">
        <v>42</v>
      </c>
      <c r="D51588" t="s">
        <v>52</v>
      </c>
      <c r="E51588" t="s">
        <v>64</v>
      </c>
      <c r="F51588" t="s">
        <v>210</v>
      </c>
      <c r="G51588">
        <v>2013</v>
      </c>
      <c r="H51588" t="s">
        <v>227</v>
      </c>
      <c r="I51588">
        <v>27528.6</v>
      </c>
      <c r="J51588">
        <v>582</v>
      </c>
      <c r="K51588">
        <v>0.38963840999999999</v>
      </c>
    </row>
    <row r="51589" spans="1:11" x14ac:dyDescent="0.25">
      <c r="A51589" t="s">
        <v>14</v>
      </c>
      <c r="B51589" t="s">
        <v>40</v>
      </c>
      <c r="C51589" t="s">
        <v>42</v>
      </c>
      <c r="D51589" t="s">
        <v>52</v>
      </c>
      <c r="E51589" t="s">
        <v>64</v>
      </c>
      <c r="F51589" t="s">
        <v>120</v>
      </c>
      <c r="G51589">
        <v>2013</v>
      </c>
      <c r="H51589" t="s">
        <v>227</v>
      </c>
      <c r="I51589">
        <v>16234</v>
      </c>
      <c r="J51589">
        <v>79</v>
      </c>
      <c r="K51589">
        <v>0.45893309999999998</v>
      </c>
    </row>
    <row r="51590" spans="1:11" x14ac:dyDescent="0.25">
      <c r="A51590" t="s">
        <v>14</v>
      </c>
      <c r="B51590" t="s">
        <v>40</v>
      </c>
      <c r="C51590" t="s">
        <v>42</v>
      </c>
      <c r="D51590" t="s">
        <v>52</v>
      </c>
      <c r="E51590" t="s">
        <v>64</v>
      </c>
      <c r="F51590" t="s">
        <v>121</v>
      </c>
      <c r="G51590">
        <v>2013</v>
      </c>
      <c r="H51590" t="s">
        <v>227</v>
      </c>
      <c r="I51590">
        <v>23022.799999999999</v>
      </c>
      <c r="J51590">
        <v>85</v>
      </c>
      <c r="K51590">
        <v>0.43202911999999999</v>
      </c>
    </row>
    <row r="51591" spans="1:11" x14ac:dyDescent="0.25">
      <c r="A51591" t="s">
        <v>14</v>
      </c>
      <c r="B51591" t="s">
        <v>40</v>
      </c>
      <c r="C51591" t="s">
        <v>42</v>
      </c>
      <c r="D51591" t="s">
        <v>52</v>
      </c>
      <c r="E51591" t="s">
        <v>64</v>
      </c>
      <c r="F51591" t="s">
        <v>216</v>
      </c>
      <c r="G51591">
        <v>2013</v>
      </c>
      <c r="H51591" t="s">
        <v>227</v>
      </c>
      <c r="I51591">
        <v>657</v>
      </c>
      <c r="J51591">
        <v>6</v>
      </c>
      <c r="K51591">
        <v>0.42429223999999999</v>
      </c>
    </row>
    <row r="51592" spans="1:11" x14ac:dyDescent="0.25">
      <c r="A51592" t="s">
        <v>14</v>
      </c>
      <c r="B51592" t="s">
        <v>40</v>
      </c>
      <c r="C51592" t="s">
        <v>42</v>
      </c>
      <c r="D51592" t="s">
        <v>52</v>
      </c>
      <c r="E51592" t="s">
        <v>64</v>
      </c>
      <c r="F51592" t="s">
        <v>122</v>
      </c>
      <c r="G51592">
        <v>2013</v>
      </c>
      <c r="H51592" t="s">
        <v>227</v>
      </c>
      <c r="I51592">
        <v>6072</v>
      </c>
      <c r="J51592">
        <v>48</v>
      </c>
      <c r="K51592">
        <v>0.44252964</v>
      </c>
    </row>
    <row r="51593" spans="1:11" x14ac:dyDescent="0.25">
      <c r="A51593" t="s">
        <v>14</v>
      </c>
      <c r="B51593" t="s">
        <v>40</v>
      </c>
      <c r="C51593" t="s">
        <v>42</v>
      </c>
      <c r="D51593" t="s">
        <v>52</v>
      </c>
      <c r="E51593" t="s">
        <v>65</v>
      </c>
      <c r="F51593" t="s">
        <v>110</v>
      </c>
      <c r="G51593">
        <v>2013</v>
      </c>
      <c r="H51593" t="s">
        <v>227</v>
      </c>
      <c r="I51593">
        <v>4947.2</v>
      </c>
      <c r="J51593">
        <v>80</v>
      </c>
      <c r="K51593">
        <v>0.57713453999999997</v>
      </c>
    </row>
    <row r="51594" spans="1:11" x14ac:dyDescent="0.25">
      <c r="A51594" t="s">
        <v>14</v>
      </c>
      <c r="B51594" t="s">
        <v>40</v>
      </c>
      <c r="C51594" t="s">
        <v>42</v>
      </c>
      <c r="D51594" t="s">
        <v>52</v>
      </c>
      <c r="E51594" t="s">
        <v>65</v>
      </c>
      <c r="F51594" t="s">
        <v>111</v>
      </c>
      <c r="G51594">
        <v>2013</v>
      </c>
      <c r="H51594" t="s">
        <v>227</v>
      </c>
      <c r="I51594">
        <v>2479.4</v>
      </c>
      <c r="J51594">
        <v>23</v>
      </c>
      <c r="K51594">
        <v>0.53905380000000003</v>
      </c>
    </row>
    <row r="51595" spans="1:11" x14ac:dyDescent="0.25">
      <c r="A51595" t="s">
        <v>14</v>
      </c>
      <c r="B51595" t="s">
        <v>40</v>
      </c>
      <c r="C51595" t="s">
        <v>42</v>
      </c>
      <c r="D51595" t="s">
        <v>52</v>
      </c>
      <c r="E51595" t="s">
        <v>65</v>
      </c>
      <c r="F51595" t="s">
        <v>180</v>
      </c>
      <c r="G51595">
        <v>2013</v>
      </c>
      <c r="H51595" t="s">
        <v>227</v>
      </c>
      <c r="I51595">
        <v>22223.97</v>
      </c>
      <c r="J51595">
        <v>189</v>
      </c>
      <c r="K51595">
        <v>0.49926498000000002</v>
      </c>
    </row>
    <row r="51596" spans="1:11" x14ac:dyDescent="0.25">
      <c r="A51596" t="s">
        <v>14</v>
      </c>
      <c r="B51596" t="s">
        <v>40</v>
      </c>
      <c r="C51596" t="s">
        <v>42</v>
      </c>
      <c r="D51596" t="s">
        <v>52</v>
      </c>
      <c r="E51596" t="s">
        <v>65</v>
      </c>
      <c r="F51596" t="s">
        <v>182</v>
      </c>
      <c r="G51596">
        <v>2013</v>
      </c>
      <c r="H51596" t="s">
        <v>227</v>
      </c>
      <c r="I51596">
        <v>9517.5</v>
      </c>
      <c r="J51596">
        <v>141</v>
      </c>
      <c r="K51596">
        <v>0.46034567999999998</v>
      </c>
    </row>
    <row r="51597" spans="1:11" x14ac:dyDescent="0.25">
      <c r="A51597" t="s">
        <v>14</v>
      </c>
      <c r="B51597" t="s">
        <v>40</v>
      </c>
      <c r="C51597" t="s">
        <v>42</v>
      </c>
      <c r="D51597" t="s">
        <v>52</v>
      </c>
      <c r="E51597" t="s">
        <v>65</v>
      </c>
      <c r="F51597" t="s">
        <v>123</v>
      </c>
      <c r="G51597">
        <v>2013</v>
      </c>
      <c r="H51597" t="s">
        <v>227</v>
      </c>
      <c r="I51597">
        <v>36461.599999999999</v>
      </c>
      <c r="J51597">
        <v>952</v>
      </c>
      <c r="K51597">
        <v>0.34262127999999997</v>
      </c>
    </row>
    <row r="51598" spans="1:11" x14ac:dyDescent="0.25">
      <c r="A51598" t="s">
        <v>14</v>
      </c>
      <c r="B51598" t="s">
        <v>40</v>
      </c>
      <c r="C51598" t="s">
        <v>42</v>
      </c>
      <c r="D51598" t="s">
        <v>52</v>
      </c>
      <c r="E51598" t="s">
        <v>65</v>
      </c>
      <c r="F51598" t="s">
        <v>124</v>
      </c>
      <c r="G51598">
        <v>2013</v>
      </c>
      <c r="H51598" t="s">
        <v>227</v>
      </c>
      <c r="I51598">
        <v>54482.1</v>
      </c>
      <c r="J51598">
        <v>1711</v>
      </c>
      <c r="K51598">
        <v>0.33521303000000002</v>
      </c>
    </row>
    <row r="51599" spans="1:11" x14ac:dyDescent="0.25">
      <c r="A51599" t="s">
        <v>14</v>
      </c>
      <c r="B51599" t="s">
        <v>40</v>
      </c>
      <c r="C51599" t="s">
        <v>42</v>
      </c>
      <c r="D51599" t="s">
        <v>52</v>
      </c>
      <c r="E51599" t="s">
        <v>65</v>
      </c>
      <c r="F51599" t="s">
        <v>125</v>
      </c>
      <c r="G51599">
        <v>2013</v>
      </c>
      <c r="H51599" t="s">
        <v>227</v>
      </c>
      <c r="I51599">
        <v>20857.88</v>
      </c>
      <c r="J51599">
        <v>474</v>
      </c>
      <c r="K51599">
        <v>0.3623072</v>
      </c>
    </row>
    <row r="51600" spans="1:11" x14ac:dyDescent="0.25">
      <c r="A51600" t="s">
        <v>14</v>
      </c>
      <c r="B51600" t="s">
        <v>40</v>
      </c>
      <c r="C51600" t="s">
        <v>42</v>
      </c>
      <c r="D51600" t="s">
        <v>52</v>
      </c>
      <c r="E51600" t="s">
        <v>65</v>
      </c>
      <c r="F51600" t="s">
        <v>126</v>
      </c>
      <c r="G51600">
        <v>2013</v>
      </c>
      <c r="H51600" t="s">
        <v>227</v>
      </c>
      <c r="I51600">
        <v>31314.400000000001</v>
      </c>
      <c r="J51600">
        <v>1520</v>
      </c>
      <c r="K51600">
        <v>0.40554633000000001</v>
      </c>
    </row>
    <row r="51601" spans="1:11" x14ac:dyDescent="0.25">
      <c r="A51601" t="s">
        <v>14</v>
      </c>
      <c r="B51601" t="s">
        <v>40</v>
      </c>
      <c r="C51601" t="s">
        <v>42</v>
      </c>
      <c r="D51601" t="s">
        <v>52</v>
      </c>
      <c r="E51601" t="s">
        <v>65</v>
      </c>
      <c r="F51601" t="s">
        <v>127</v>
      </c>
      <c r="G51601">
        <v>2013</v>
      </c>
      <c r="H51601" t="s">
        <v>227</v>
      </c>
      <c r="I51601">
        <v>72404.2</v>
      </c>
      <c r="J51601">
        <v>1079</v>
      </c>
      <c r="K51601">
        <v>0.41290463999999999</v>
      </c>
    </row>
    <row r="51602" spans="1:11" x14ac:dyDescent="0.25">
      <c r="A51602" t="s">
        <v>14</v>
      </c>
      <c r="B51602" t="s">
        <v>40</v>
      </c>
      <c r="C51602" t="s">
        <v>42</v>
      </c>
      <c r="D51602" t="s">
        <v>52</v>
      </c>
      <c r="E51602" t="s">
        <v>65</v>
      </c>
      <c r="F51602" t="s">
        <v>128</v>
      </c>
      <c r="G51602">
        <v>2013</v>
      </c>
      <c r="H51602" t="s">
        <v>227</v>
      </c>
      <c r="I51602">
        <v>41800.5</v>
      </c>
      <c r="J51602">
        <v>500</v>
      </c>
      <c r="K51602">
        <v>0.49842921000000001</v>
      </c>
    </row>
    <row r="51603" spans="1:11" x14ac:dyDescent="0.25">
      <c r="A51603" t="s">
        <v>14</v>
      </c>
      <c r="B51603" t="s">
        <v>40</v>
      </c>
      <c r="C51603" t="s">
        <v>42</v>
      </c>
      <c r="D51603" t="s">
        <v>52</v>
      </c>
      <c r="E51603" t="s">
        <v>65</v>
      </c>
      <c r="F51603" t="s">
        <v>130</v>
      </c>
      <c r="G51603">
        <v>2013</v>
      </c>
      <c r="H51603" t="s">
        <v>227</v>
      </c>
      <c r="I51603">
        <v>71466.5</v>
      </c>
      <c r="J51603">
        <v>2022</v>
      </c>
      <c r="K51603">
        <v>0.32943197000000002</v>
      </c>
    </row>
    <row r="51604" spans="1:11" x14ac:dyDescent="0.25">
      <c r="A51604" t="s">
        <v>14</v>
      </c>
      <c r="B51604" t="s">
        <v>40</v>
      </c>
      <c r="C51604" t="s">
        <v>42</v>
      </c>
      <c r="D51604" t="s">
        <v>52</v>
      </c>
      <c r="E51604" t="s">
        <v>65</v>
      </c>
      <c r="F51604" t="s">
        <v>183</v>
      </c>
      <c r="G51604">
        <v>2013</v>
      </c>
      <c r="H51604" t="s">
        <v>227</v>
      </c>
      <c r="I51604">
        <v>23049</v>
      </c>
      <c r="J51604">
        <v>564</v>
      </c>
      <c r="K51604">
        <v>0.42216147999999998</v>
      </c>
    </row>
    <row r="51605" spans="1:11" x14ac:dyDescent="0.25">
      <c r="A51605" t="s">
        <v>14</v>
      </c>
      <c r="B51605" t="s">
        <v>40</v>
      </c>
      <c r="C51605" t="s">
        <v>42</v>
      </c>
      <c r="D51605" t="s">
        <v>52</v>
      </c>
      <c r="E51605" t="s">
        <v>65</v>
      </c>
      <c r="F51605" t="s">
        <v>218</v>
      </c>
      <c r="G51605">
        <v>2013</v>
      </c>
      <c r="H51605" t="s">
        <v>227</v>
      </c>
      <c r="I51605">
        <v>36399.65</v>
      </c>
      <c r="J51605">
        <v>581</v>
      </c>
      <c r="K51605">
        <v>0.45140901</v>
      </c>
    </row>
    <row r="51606" spans="1:11" x14ac:dyDescent="0.25">
      <c r="A51606" t="s">
        <v>14</v>
      </c>
      <c r="B51606" t="s">
        <v>40</v>
      </c>
      <c r="C51606" t="s">
        <v>42</v>
      </c>
      <c r="D51606" t="s">
        <v>52</v>
      </c>
      <c r="E51606" t="s">
        <v>66</v>
      </c>
      <c r="F51606" t="s">
        <v>202</v>
      </c>
      <c r="G51606">
        <v>2013</v>
      </c>
      <c r="H51606" t="s">
        <v>227</v>
      </c>
      <c r="I51606">
        <v>37731.120000000003</v>
      </c>
      <c r="J51606">
        <v>3108</v>
      </c>
      <c r="K51606">
        <v>0.29489292</v>
      </c>
    </row>
    <row r="51607" spans="1:11" x14ac:dyDescent="0.25">
      <c r="A51607" t="s">
        <v>14</v>
      </c>
      <c r="B51607" t="s">
        <v>40</v>
      </c>
      <c r="C51607" t="s">
        <v>42</v>
      </c>
      <c r="D51607" t="s">
        <v>52</v>
      </c>
      <c r="E51607" t="s">
        <v>66</v>
      </c>
      <c r="F51607" t="s">
        <v>112</v>
      </c>
      <c r="G51607">
        <v>2013</v>
      </c>
      <c r="H51607" t="s">
        <v>227</v>
      </c>
      <c r="I51607">
        <v>33885.58</v>
      </c>
      <c r="J51607">
        <v>298</v>
      </c>
      <c r="K51607">
        <v>0.29645589999999999</v>
      </c>
    </row>
    <row r="51608" spans="1:11" x14ac:dyDescent="0.25">
      <c r="A51608" t="s">
        <v>14</v>
      </c>
      <c r="B51608" t="s">
        <v>40</v>
      </c>
      <c r="C51608" t="s">
        <v>42</v>
      </c>
      <c r="D51608" t="s">
        <v>52</v>
      </c>
      <c r="E51608" t="s">
        <v>66</v>
      </c>
      <c r="F51608" t="s">
        <v>204</v>
      </c>
      <c r="G51608">
        <v>2013</v>
      </c>
      <c r="H51608" t="s">
        <v>227</v>
      </c>
      <c r="I51608">
        <v>11158.51</v>
      </c>
      <c r="J51608">
        <v>281</v>
      </c>
      <c r="K51608">
        <v>0.40745404000000002</v>
      </c>
    </row>
    <row r="51609" spans="1:11" x14ac:dyDescent="0.25">
      <c r="A51609" t="s">
        <v>14</v>
      </c>
      <c r="B51609" t="s">
        <v>40</v>
      </c>
      <c r="C51609" t="s">
        <v>42</v>
      </c>
      <c r="D51609" t="s">
        <v>52</v>
      </c>
      <c r="E51609" t="s">
        <v>66</v>
      </c>
      <c r="F51609" t="s">
        <v>113</v>
      </c>
      <c r="G51609">
        <v>2013</v>
      </c>
      <c r="H51609" t="s">
        <v>227</v>
      </c>
      <c r="I51609">
        <v>10872.32</v>
      </c>
      <c r="J51609">
        <v>124</v>
      </c>
      <c r="K51609">
        <v>0.46395985000000001</v>
      </c>
    </row>
    <row r="51610" spans="1:11" x14ac:dyDescent="0.25">
      <c r="A51610" t="s">
        <v>14</v>
      </c>
      <c r="B51610" t="s">
        <v>40</v>
      </c>
      <c r="C51610" t="s">
        <v>42</v>
      </c>
      <c r="D51610" t="s">
        <v>52</v>
      </c>
      <c r="E51610" t="s">
        <v>66</v>
      </c>
      <c r="F51610" t="s">
        <v>131</v>
      </c>
      <c r="G51610">
        <v>2013</v>
      </c>
      <c r="H51610" t="s">
        <v>227</v>
      </c>
      <c r="I51610">
        <v>11314.6</v>
      </c>
      <c r="J51610">
        <v>278</v>
      </c>
      <c r="K51610">
        <v>0.53756651</v>
      </c>
    </row>
    <row r="51611" spans="1:11" x14ac:dyDescent="0.25">
      <c r="A51611" t="s">
        <v>14</v>
      </c>
      <c r="B51611" t="s">
        <v>40</v>
      </c>
      <c r="C51611" t="s">
        <v>42</v>
      </c>
      <c r="D51611" t="s">
        <v>52</v>
      </c>
      <c r="E51611" t="s">
        <v>66</v>
      </c>
      <c r="F51611" t="s">
        <v>132</v>
      </c>
      <c r="G51611">
        <v>2013</v>
      </c>
      <c r="H51611" t="s">
        <v>227</v>
      </c>
      <c r="I51611">
        <v>11635.8</v>
      </c>
      <c r="J51611">
        <v>902</v>
      </c>
      <c r="K51611">
        <v>0.62896836</v>
      </c>
    </row>
    <row r="51612" spans="1:11" x14ac:dyDescent="0.25">
      <c r="A51612" t="s">
        <v>14</v>
      </c>
      <c r="B51612" t="s">
        <v>40</v>
      </c>
      <c r="C51612" t="s">
        <v>42</v>
      </c>
      <c r="D51612" t="s">
        <v>52</v>
      </c>
      <c r="E51612" t="s">
        <v>71</v>
      </c>
      <c r="F51612" t="s">
        <v>186</v>
      </c>
      <c r="G51612">
        <v>2013</v>
      </c>
      <c r="H51612" t="s">
        <v>227</v>
      </c>
      <c r="I51612">
        <v>1650</v>
      </c>
      <c r="J51612">
        <v>15</v>
      </c>
      <c r="K51612">
        <v>0.54390908999999998</v>
      </c>
    </row>
    <row r="51613" spans="1:11" x14ac:dyDescent="0.25">
      <c r="A51613" t="s">
        <v>14</v>
      </c>
      <c r="B51613" t="s">
        <v>40</v>
      </c>
      <c r="C51613" t="s">
        <v>42</v>
      </c>
      <c r="D51613" t="s">
        <v>52</v>
      </c>
      <c r="E51613" t="s">
        <v>71</v>
      </c>
      <c r="F51613" t="s">
        <v>133</v>
      </c>
      <c r="G51613">
        <v>2013</v>
      </c>
      <c r="H51613" t="s">
        <v>227</v>
      </c>
      <c r="I51613">
        <v>26864</v>
      </c>
      <c r="J51613">
        <v>160</v>
      </c>
      <c r="K51613">
        <v>0.53544371999999996</v>
      </c>
    </row>
    <row r="51614" spans="1:11" x14ac:dyDescent="0.25">
      <c r="A51614" t="s">
        <v>14</v>
      </c>
      <c r="B51614" t="s">
        <v>40</v>
      </c>
      <c r="C51614" t="s">
        <v>42</v>
      </c>
      <c r="D51614" t="s">
        <v>52</v>
      </c>
      <c r="E51614" t="s">
        <v>67</v>
      </c>
      <c r="F51614" t="s">
        <v>188</v>
      </c>
      <c r="G51614">
        <v>2013</v>
      </c>
      <c r="H51614" t="s">
        <v>227</v>
      </c>
      <c r="I51614">
        <v>28387.84</v>
      </c>
      <c r="J51614">
        <v>256</v>
      </c>
      <c r="K51614">
        <v>0.33772206999999999</v>
      </c>
    </row>
    <row r="51615" spans="1:11" x14ac:dyDescent="0.25">
      <c r="A51615" t="s">
        <v>14</v>
      </c>
      <c r="B51615" t="s">
        <v>40</v>
      </c>
      <c r="C51615" t="s">
        <v>42</v>
      </c>
      <c r="D51615" t="s">
        <v>52</v>
      </c>
      <c r="E51615" t="s">
        <v>67</v>
      </c>
      <c r="F51615" t="s">
        <v>114</v>
      </c>
      <c r="G51615">
        <v>2013</v>
      </c>
      <c r="H51615" t="s">
        <v>227</v>
      </c>
      <c r="I51615">
        <v>38944.68</v>
      </c>
      <c r="J51615">
        <v>114</v>
      </c>
      <c r="K51615">
        <v>0.48343187999999998</v>
      </c>
    </row>
    <row r="51616" spans="1:11" x14ac:dyDescent="0.25">
      <c r="A51616" t="s">
        <v>14</v>
      </c>
      <c r="B51616" t="s">
        <v>40</v>
      </c>
      <c r="C51616" t="s">
        <v>42</v>
      </c>
      <c r="D51616" t="s">
        <v>52</v>
      </c>
      <c r="E51616" t="s">
        <v>67</v>
      </c>
      <c r="F51616" t="s">
        <v>219</v>
      </c>
      <c r="G51616">
        <v>2013</v>
      </c>
      <c r="H51616" t="s">
        <v>227</v>
      </c>
      <c r="I51616">
        <v>31755</v>
      </c>
      <c r="J51616">
        <v>219</v>
      </c>
      <c r="K51616">
        <v>0.37658227</v>
      </c>
    </row>
    <row r="51617" spans="1:11" x14ac:dyDescent="0.25">
      <c r="A51617" t="s">
        <v>14</v>
      </c>
      <c r="B51617" t="s">
        <v>40</v>
      </c>
      <c r="C51617" t="s">
        <v>42</v>
      </c>
      <c r="D51617" t="s">
        <v>52</v>
      </c>
      <c r="E51617" t="s">
        <v>67</v>
      </c>
      <c r="F51617" t="s">
        <v>217</v>
      </c>
      <c r="G51617">
        <v>2013</v>
      </c>
      <c r="H51617" t="s">
        <v>227</v>
      </c>
      <c r="I51617">
        <v>19690</v>
      </c>
      <c r="J51617">
        <v>55</v>
      </c>
      <c r="K51617">
        <v>0.34580192999999998</v>
      </c>
    </row>
    <row r="51618" spans="1:11" x14ac:dyDescent="0.25">
      <c r="A51618" t="s">
        <v>14</v>
      </c>
      <c r="B51618" t="s">
        <v>40</v>
      </c>
      <c r="C51618" t="s">
        <v>42</v>
      </c>
      <c r="D51618" t="s">
        <v>52</v>
      </c>
      <c r="E51618" t="s">
        <v>67</v>
      </c>
      <c r="F51618" t="s">
        <v>220</v>
      </c>
      <c r="G51618">
        <v>2013</v>
      </c>
      <c r="H51618" t="s">
        <v>227</v>
      </c>
      <c r="I51618">
        <v>29845</v>
      </c>
      <c r="J51618">
        <v>127</v>
      </c>
      <c r="K51618">
        <v>0.34802244999999998</v>
      </c>
    </row>
    <row r="51619" spans="1:11" x14ac:dyDescent="0.25">
      <c r="A51619" t="s">
        <v>14</v>
      </c>
      <c r="B51619" t="s">
        <v>40</v>
      </c>
      <c r="C51619" t="s">
        <v>42</v>
      </c>
      <c r="D51619" t="s">
        <v>53</v>
      </c>
      <c r="E51619" t="s">
        <v>68</v>
      </c>
      <c r="F51619" t="s">
        <v>115</v>
      </c>
      <c r="G51619">
        <v>2013</v>
      </c>
      <c r="H51619" t="s">
        <v>227</v>
      </c>
      <c r="I51619">
        <v>7148.12</v>
      </c>
      <c r="J51619">
        <v>1042</v>
      </c>
      <c r="K51619">
        <v>0.64723032000000003</v>
      </c>
    </row>
    <row r="51620" spans="1:11" x14ac:dyDescent="0.25">
      <c r="A51620" t="s">
        <v>14</v>
      </c>
      <c r="B51620" t="s">
        <v>40</v>
      </c>
      <c r="C51620" t="s">
        <v>42</v>
      </c>
      <c r="D51620" t="s">
        <v>53</v>
      </c>
      <c r="E51620" t="s">
        <v>69</v>
      </c>
      <c r="F51620" t="s">
        <v>116</v>
      </c>
      <c r="G51620">
        <v>2013</v>
      </c>
      <c r="H51620" t="s">
        <v>227</v>
      </c>
      <c r="I51620">
        <v>1455</v>
      </c>
      <c r="J51620">
        <v>291</v>
      </c>
      <c r="K51620">
        <v>0.60799999999999998</v>
      </c>
    </row>
    <row r="51621" spans="1:11" x14ac:dyDescent="0.25">
      <c r="A51621" t="s">
        <v>14</v>
      </c>
      <c r="B51621" t="s">
        <v>40</v>
      </c>
      <c r="C51621" t="s">
        <v>42</v>
      </c>
      <c r="D51621" t="s">
        <v>53</v>
      </c>
      <c r="E51621" t="s">
        <v>69</v>
      </c>
      <c r="F51621" t="s">
        <v>194</v>
      </c>
      <c r="G51621">
        <v>2013</v>
      </c>
      <c r="H51621" t="s">
        <v>227</v>
      </c>
      <c r="I51621">
        <v>1660</v>
      </c>
      <c r="J51621">
        <v>332</v>
      </c>
      <c r="K51621">
        <v>0.64200000000000002</v>
      </c>
    </row>
    <row r="51622" spans="1:11" x14ac:dyDescent="0.25">
      <c r="A51622" t="s">
        <v>14</v>
      </c>
      <c r="B51622" t="s">
        <v>40</v>
      </c>
      <c r="C51622" t="s">
        <v>42</v>
      </c>
      <c r="D51622" t="s">
        <v>53</v>
      </c>
      <c r="E51622" t="s">
        <v>69</v>
      </c>
      <c r="F51622" t="s">
        <v>196</v>
      </c>
      <c r="G51622">
        <v>2013</v>
      </c>
      <c r="H51622" t="s">
        <v>227</v>
      </c>
      <c r="I51622">
        <v>2250</v>
      </c>
      <c r="J51622">
        <v>375</v>
      </c>
      <c r="K51622">
        <v>0.54</v>
      </c>
    </row>
    <row r="51623" spans="1:11" x14ac:dyDescent="0.25">
      <c r="A51623" t="s">
        <v>14</v>
      </c>
      <c r="B51623" t="s">
        <v>40</v>
      </c>
      <c r="C51623" t="s">
        <v>42</v>
      </c>
      <c r="D51623" t="s">
        <v>53</v>
      </c>
      <c r="E51623" t="s">
        <v>70</v>
      </c>
      <c r="F51623" t="s">
        <v>117</v>
      </c>
      <c r="G51623">
        <v>2013</v>
      </c>
      <c r="H51623" t="s">
        <v>227</v>
      </c>
      <c r="I51623">
        <v>1656</v>
      </c>
      <c r="J51623">
        <v>72</v>
      </c>
      <c r="K51623">
        <v>0.60869565000000003</v>
      </c>
    </row>
    <row r="51624" spans="1:11" x14ac:dyDescent="0.25">
      <c r="A51624" t="s">
        <v>14</v>
      </c>
      <c r="B51624" t="s">
        <v>40</v>
      </c>
      <c r="C51624" t="s">
        <v>42</v>
      </c>
      <c r="D51624" t="s">
        <v>53</v>
      </c>
      <c r="E51624" t="s">
        <v>70</v>
      </c>
      <c r="F51624" t="s">
        <v>199</v>
      </c>
      <c r="G51624">
        <v>2013</v>
      </c>
      <c r="H51624" t="s">
        <v>227</v>
      </c>
      <c r="I51624">
        <v>1206</v>
      </c>
      <c r="J51624">
        <v>201</v>
      </c>
      <c r="K51624">
        <v>0.54</v>
      </c>
    </row>
    <row r="51625" spans="1:11" x14ac:dyDescent="0.25">
      <c r="A51625" t="s">
        <v>14</v>
      </c>
      <c r="B51625" t="s">
        <v>40</v>
      </c>
      <c r="C51625" t="s">
        <v>47</v>
      </c>
      <c r="D51625" t="s">
        <v>50</v>
      </c>
      <c r="E51625" t="s">
        <v>55</v>
      </c>
      <c r="F51625" t="s">
        <v>150</v>
      </c>
      <c r="G51625">
        <v>2013</v>
      </c>
      <c r="H51625" t="s">
        <v>227</v>
      </c>
      <c r="I51625">
        <v>9452.7000000000007</v>
      </c>
      <c r="J51625">
        <v>778</v>
      </c>
      <c r="K51625">
        <v>0.34814814999999999</v>
      </c>
    </row>
    <row r="51626" spans="1:11" x14ac:dyDescent="0.25">
      <c r="A51626" t="s">
        <v>14</v>
      </c>
      <c r="B51626" t="s">
        <v>40</v>
      </c>
      <c r="C51626" t="s">
        <v>47</v>
      </c>
      <c r="D51626" t="s">
        <v>50</v>
      </c>
      <c r="E51626" t="s">
        <v>55</v>
      </c>
      <c r="F51626" t="s">
        <v>151</v>
      </c>
      <c r="G51626">
        <v>2013</v>
      </c>
      <c r="H51626" t="s">
        <v>227</v>
      </c>
      <c r="I51626">
        <v>16930.32</v>
      </c>
      <c r="J51626">
        <v>726</v>
      </c>
      <c r="K51626">
        <v>0.31689537000000001</v>
      </c>
    </row>
    <row r="51627" spans="1:11" x14ac:dyDescent="0.25">
      <c r="A51627" t="s">
        <v>14</v>
      </c>
      <c r="B51627" t="s">
        <v>40</v>
      </c>
      <c r="C51627" t="s">
        <v>47</v>
      </c>
      <c r="D51627" t="s">
        <v>50</v>
      </c>
      <c r="E51627" t="s">
        <v>55</v>
      </c>
      <c r="F51627" t="s">
        <v>152</v>
      </c>
      <c r="G51627">
        <v>2013</v>
      </c>
      <c r="H51627" t="s">
        <v>227</v>
      </c>
      <c r="I51627">
        <v>4236.2</v>
      </c>
      <c r="J51627">
        <v>1180</v>
      </c>
      <c r="K51627">
        <v>0.7632312</v>
      </c>
    </row>
    <row r="51628" spans="1:11" x14ac:dyDescent="0.25">
      <c r="A51628" t="s">
        <v>14</v>
      </c>
      <c r="B51628" t="s">
        <v>40</v>
      </c>
      <c r="C51628" t="s">
        <v>47</v>
      </c>
      <c r="D51628" t="s">
        <v>50</v>
      </c>
      <c r="E51628" t="s">
        <v>55</v>
      </c>
      <c r="F51628" t="s">
        <v>77</v>
      </c>
      <c r="G51628">
        <v>2013</v>
      </c>
      <c r="H51628" t="s">
        <v>227</v>
      </c>
      <c r="I51628">
        <v>42637.58</v>
      </c>
      <c r="J51628">
        <v>346</v>
      </c>
      <c r="K51628">
        <v>0.35437798999999998</v>
      </c>
    </row>
    <row r="51629" spans="1:11" x14ac:dyDescent="0.25">
      <c r="A51629" t="s">
        <v>14</v>
      </c>
      <c r="B51629" t="s">
        <v>40</v>
      </c>
      <c r="C51629" t="s">
        <v>47</v>
      </c>
      <c r="D51629" t="s">
        <v>50</v>
      </c>
      <c r="E51629" t="s">
        <v>56</v>
      </c>
      <c r="F51629" t="s">
        <v>201</v>
      </c>
      <c r="G51629">
        <v>2013</v>
      </c>
      <c r="H51629" t="s">
        <v>227</v>
      </c>
      <c r="I51629">
        <v>76349.52</v>
      </c>
      <c r="J51629">
        <v>108</v>
      </c>
      <c r="K51629">
        <v>0.35779557000000001</v>
      </c>
    </row>
    <row r="51630" spans="1:11" x14ac:dyDescent="0.25">
      <c r="A51630" t="s">
        <v>14</v>
      </c>
      <c r="B51630" t="s">
        <v>40</v>
      </c>
      <c r="C51630" t="s">
        <v>47</v>
      </c>
      <c r="D51630" t="s">
        <v>50</v>
      </c>
      <c r="E51630" t="s">
        <v>56</v>
      </c>
      <c r="F51630" t="s">
        <v>157</v>
      </c>
      <c r="G51630">
        <v>2013</v>
      </c>
      <c r="H51630" t="s">
        <v>227</v>
      </c>
      <c r="I51630">
        <v>27660.15</v>
      </c>
      <c r="J51630">
        <v>35</v>
      </c>
      <c r="K51630">
        <v>0.37997444000000002</v>
      </c>
    </row>
    <row r="51631" spans="1:11" x14ac:dyDescent="0.25">
      <c r="A51631" t="s">
        <v>14</v>
      </c>
      <c r="B51631" t="s">
        <v>40</v>
      </c>
      <c r="C51631" t="s">
        <v>47</v>
      </c>
      <c r="D51631" t="s">
        <v>50</v>
      </c>
      <c r="E51631" t="s">
        <v>58</v>
      </c>
      <c r="F51631" t="s">
        <v>82</v>
      </c>
      <c r="G51631">
        <v>2013</v>
      </c>
      <c r="H51631" t="s">
        <v>227</v>
      </c>
      <c r="I51631">
        <v>50124.12</v>
      </c>
      <c r="J51631">
        <v>199</v>
      </c>
      <c r="K51631">
        <v>0.40447832</v>
      </c>
    </row>
    <row r="51632" spans="1:11" x14ac:dyDescent="0.25">
      <c r="A51632" t="s">
        <v>14</v>
      </c>
      <c r="B51632" t="s">
        <v>40</v>
      </c>
      <c r="C51632" t="s">
        <v>47</v>
      </c>
      <c r="D51632" t="s">
        <v>50</v>
      </c>
      <c r="E51632" t="s">
        <v>59</v>
      </c>
      <c r="F51632" t="s">
        <v>85</v>
      </c>
      <c r="G51632">
        <v>2013</v>
      </c>
      <c r="H51632" t="s">
        <v>227</v>
      </c>
      <c r="I51632">
        <v>7687.88</v>
      </c>
      <c r="J51632">
        <v>142</v>
      </c>
      <c r="K51632">
        <v>0.44052457</v>
      </c>
    </row>
    <row r="51633" spans="1:11" x14ac:dyDescent="0.25">
      <c r="A51633" t="s">
        <v>14</v>
      </c>
      <c r="B51633" t="s">
        <v>40</v>
      </c>
      <c r="C51633" t="s">
        <v>47</v>
      </c>
      <c r="D51633" t="s">
        <v>50</v>
      </c>
      <c r="E51633" t="s">
        <v>59</v>
      </c>
      <c r="F51633" t="s">
        <v>209</v>
      </c>
      <c r="G51633">
        <v>2013</v>
      </c>
      <c r="H51633" t="s">
        <v>227</v>
      </c>
      <c r="I51633">
        <v>8719.44</v>
      </c>
      <c r="J51633">
        <v>282</v>
      </c>
      <c r="K51633">
        <v>0.35316946999999999</v>
      </c>
    </row>
    <row r="51634" spans="1:11" x14ac:dyDescent="0.25">
      <c r="A51634" t="s">
        <v>14</v>
      </c>
      <c r="B51634" t="s">
        <v>40</v>
      </c>
      <c r="C51634" t="s">
        <v>47</v>
      </c>
      <c r="D51634" t="s">
        <v>54</v>
      </c>
      <c r="E51634" t="s">
        <v>72</v>
      </c>
      <c r="F51634" t="s">
        <v>135</v>
      </c>
      <c r="G51634">
        <v>2013</v>
      </c>
      <c r="H51634" t="s">
        <v>227</v>
      </c>
      <c r="I51634">
        <v>58247.35</v>
      </c>
      <c r="J51634">
        <v>133</v>
      </c>
      <c r="K51634">
        <v>0.49537618</v>
      </c>
    </row>
    <row r="51635" spans="1:11" x14ac:dyDescent="0.25">
      <c r="A51635" t="s">
        <v>14</v>
      </c>
      <c r="B51635" t="s">
        <v>40</v>
      </c>
      <c r="C51635" t="s">
        <v>47</v>
      </c>
      <c r="D51635" t="s">
        <v>54</v>
      </c>
      <c r="E51635" t="s">
        <v>73</v>
      </c>
      <c r="F51635" t="s">
        <v>139</v>
      </c>
      <c r="G51635">
        <v>2013</v>
      </c>
      <c r="H51635" t="s">
        <v>227</v>
      </c>
      <c r="I51635">
        <v>109885.23</v>
      </c>
      <c r="J51635">
        <v>91</v>
      </c>
      <c r="K51635">
        <v>0.48738334</v>
      </c>
    </row>
    <row r="51636" spans="1:11" x14ac:dyDescent="0.25">
      <c r="A51636" t="s">
        <v>14</v>
      </c>
      <c r="B51636" t="s">
        <v>40</v>
      </c>
      <c r="C51636" t="s">
        <v>47</v>
      </c>
      <c r="D51636" t="s">
        <v>54</v>
      </c>
      <c r="E51636" t="s">
        <v>74</v>
      </c>
      <c r="F51636" t="s">
        <v>143</v>
      </c>
      <c r="G51636">
        <v>2013</v>
      </c>
      <c r="H51636" t="s">
        <v>227</v>
      </c>
      <c r="I51636">
        <v>39357.78</v>
      </c>
      <c r="J51636">
        <v>539</v>
      </c>
      <c r="K51636">
        <v>0.61106545999999995</v>
      </c>
    </row>
    <row r="51637" spans="1:11" x14ac:dyDescent="0.25">
      <c r="A51637" t="s">
        <v>14</v>
      </c>
      <c r="B51637" t="s">
        <v>40</v>
      </c>
      <c r="C51637" t="s">
        <v>47</v>
      </c>
      <c r="D51637" t="s">
        <v>54</v>
      </c>
      <c r="E51637" t="s">
        <v>74</v>
      </c>
      <c r="F51637" t="s">
        <v>144</v>
      </c>
      <c r="G51637">
        <v>2013</v>
      </c>
      <c r="H51637" t="s">
        <v>227</v>
      </c>
      <c r="I51637">
        <v>17199.240000000002</v>
      </c>
      <c r="J51637">
        <v>204</v>
      </c>
      <c r="K51637">
        <v>0.51132723999999996</v>
      </c>
    </row>
    <row r="51638" spans="1:11" x14ac:dyDescent="0.25">
      <c r="A51638" t="s">
        <v>14</v>
      </c>
      <c r="B51638" t="s">
        <v>40</v>
      </c>
      <c r="C51638" t="s">
        <v>47</v>
      </c>
      <c r="D51638" t="s">
        <v>54</v>
      </c>
      <c r="E51638" t="s">
        <v>74</v>
      </c>
      <c r="F51638" t="s">
        <v>145</v>
      </c>
      <c r="G51638">
        <v>2013</v>
      </c>
      <c r="H51638" t="s">
        <v>227</v>
      </c>
      <c r="I51638">
        <v>68983.199999999997</v>
      </c>
      <c r="J51638">
        <v>402</v>
      </c>
      <c r="K51638">
        <v>0.46503496999999999</v>
      </c>
    </row>
    <row r="51639" spans="1:11" x14ac:dyDescent="0.25">
      <c r="A51639" t="s">
        <v>14</v>
      </c>
      <c r="B51639" t="s">
        <v>37</v>
      </c>
      <c r="C51639" t="s">
        <v>43</v>
      </c>
      <c r="D51639" t="s">
        <v>52</v>
      </c>
      <c r="E51639" t="s">
        <v>64</v>
      </c>
      <c r="F51639" t="s">
        <v>178</v>
      </c>
      <c r="G51639">
        <v>2013</v>
      </c>
      <c r="H51639" t="s">
        <v>227</v>
      </c>
      <c r="I51639">
        <v>43143</v>
      </c>
      <c r="J51639">
        <v>591</v>
      </c>
      <c r="K51639">
        <v>0.42581740000000001</v>
      </c>
    </row>
    <row r="51640" spans="1:11" x14ac:dyDescent="0.25">
      <c r="A51640" t="s">
        <v>14</v>
      </c>
      <c r="B51640" t="s">
        <v>37</v>
      </c>
      <c r="C51640" t="s">
        <v>43</v>
      </c>
      <c r="D51640" t="s">
        <v>52</v>
      </c>
      <c r="E51640" t="s">
        <v>64</v>
      </c>
      <c r="F51640" t="s">
        <v>119</v>
      </c>
      <c r="G51640">
        <v>2013</v>
      </c>
      <c r="H51640" t="s">
        <v>227</v>
      </c>
      <c r="I51640">
        <v>87752</v>
      </c>
      <c r="J51640">
        <v>374</v>
      </c>
      <c r="K51640">
        <v>0.46387067999999998</v>
      </c>
    </row>
    <row r="51641" spans="1:11" x14ac:dyDescent="0.25">
      <c r="A51641" t="s">
        <v>14</v>
      </c>
      <c r="B51641" t="s">
        <v>37</v>
      </c>
      <c r="C51641" t="s">
        <v>43</v>
      </c>
      <c r="D51641" t="s">
        <v>52</v>
      </c>
      <c r="E51641" t="s">
        <v>64</v>
      </c>
      <c r="F51641" t="s">
        <v>179</v>
      </c>
      <c r="G51641">
        <v>2013</v>
      </c>
      <c r="H51641" t="s">
        <v>227</v>
      </c>
      <c r="I51641">
        <v>24076.799999999999</v>
      </c>
      <c r="J51641">
        <v>144</v>
      </c>
      <c r="K51641">
        <v>0.48900851000000001</v>
      </c>
    </row>
    <row r="51642" spans="1:11" x14ac:dyDescent="0.25">
      <c r="A51642" t="s">
        <v>14</v>
      </c>
      <c r="B51642" t="s">
        <v>37</v>
      </c>
      <c r="C51642" t="s">
        <v>43</v>
      </c>
      <c r="D51642" t="s">
        <v>52</v>
      </c>
      <c r="E51642" t="s">
        <v>64</v>
      </c>
      <c r="F51642" t="s">
        <v>210</v>
      </c>
      <c r="G51642">
        <v>2013</v>
      </c>
      <c r="H51642" t="s">
        <v>227</v>
      </c>
      <c r="I51642">
        <v>13007.5</v>
      </c>
      <c r="J51642">
        <v>275</v>
      </c>
      <c r="K51642">
        <v>0.39605612000000001</v>
      </c>
    </row>
    <row r="51643" spans="1:11" x14ac:dyDescent="0.25">
      <c r="A51643" t="s">
        <v>14</v>
      </c>
      <c r="B51643" t="s">
        <v>37</v>
      </c>
      <c r="C51643" t="s">
        <v>43</v>
      </c>
      <c r="D51643" t="s">
        <v>52</v>
      </c>
      <c r="E51643" t="s">
        <v>64</v>
      </c>
      <c r="F51643" t="s">
        <v>120</v>
      </c>
      <c r="G51643">
        <v>2013</v>
      </c>
      <c r="H51643" t="s">
        <v>227</v>
      </c>
      <c r="I51643">
        <v>77575</v>
      </c>
      <c r="J51643">
        <v>392</v>
      </c>
      <c r="K51643">
        <v>0.45363455000000003</v>
      </c>
    </row>
    <row r="51644" spans="1:11" x14ac:dyDescent="0.25">
      <c r="A51644" t="s">
        <v>14</v>
      </c>
      <c r="B51644" t="s">
        <v>37</v>
      </c>
      <c r="C51644" t="s">
        <v>43</v>
      </c>
      <c r="D51644" t="s">
        <v>52</v>
      </c>
      <c r="E51644" t="s">
        <v>64</v>
      </c>
      <c r="F51644" t="s">
        <v>121</v>
      </c>
      <c r="G51644">
        <v>2013</v>
      </c>
      <c r="H51644" t="s">
        <v>227</v>
      </c>
      <c r="I51644">
        <v>90401.8</v>
      </c>
      <c r="J51644">
        <v>339</v>
      </c>
      <c r="K51644">
        <v>0.43364225000000001</v>
      </c>
    </row>
    <row r="51645" spans="1:11" x14ac:dyDescent="0.25">
      <c r="A51645" t="s">
        <v>14</v>
      </c>
      <c r="B51645" t="s">
        <v>37</v>
      </c>
      <c r="C51645" t="s">
        <v>43</v>
      </c>
      <c r="D51645" t="s">
        <v>52</v>
      </c>
      <c r="E51645" t="s">
        <v>64</v>
      </c>
      <c r="F51645" t="s">
        <v>216</v>
      </c>
      <c r="G51645">
        <v>2013</v>
      </c>
      <c r="H51645" t="s">
        <v>227</v>
      </c>
      <c r="I51645">
        <v>18968.3</v>
      </c>
      <c r="J51645">
        <v>169</v>
      </c>
      <c r="K51645">
        <v>0.42179530999999998</v>
      </c>
    </row>
    <row r="51646" spans="1:11" x14ac:dyDescent="0.25">
      <c r="A51646" t="s">
        <v>14</v>
      </c>
      <c r="B51646" t="s">
        <v>37</v>
      </c>
      <c r="C51646" t="s">
        <v>43</v>
      </c>
      <c r="D51646" t="s">
        <v>52</v>
      </c>
      <c r="E51646" t="s">
        <v>64</v>
      </c>
      <c r="F51646" t="s">
        <v>122</v>
      </c>
      <c r="G51646">
        <v>2013</v>
      </c>
      <c r="H51646" t="s">
        <v>227</v>
      </c>
      <c r="I51646">
        <v>5566</v>
      </c>
      <c r="J51646">
        <v>44</v>
      </c>
      <c r="K51646">
        <v>0.45407114999999998</v>
      </c>
    </row>
    <row r="51647" spans="1:11" x14ac:dyDescent="0.25">
      <c r="A51647" t="s">
        <v>14</v>
      </c>
      <c r="B51647" t="s">
        <v>37</v>
      </c>
      <c r="C51647" t="s">
        <v>43</v>
      </c>
      <c r="D51647" t="s">
        <v>52</v>
      </c>
      <c r="E51647" t="s">
        <v>65</v>
      </c>
      <c r="F51647" t="s">
        <v>110</v>
      </c>
      <c r="G51647">
        <v>2013</v>
      </c>
      <c r="H51647" t="s">
        <v>227</v>
      </c>
      <c r="I51647">
        <v>8595.76</v>
      </c>
      <c r="J51647">
        <v>139</v>
      </c>
      <c r="K51647">
        <v>0.57713453999999997</v>
      </c>
    </row>
    <row r="51648" spans="1:11" x14ac:dyDescent="0.25">
      <c r="A51648" t="s">
        <v>14</v>
      </c>
      <c r="B51648" t="s">
        <v>37</v>
      </c>
      <c r="C51648" t="s">
        <v>43</v>
      </c>
      <c r="D51648" t="s">
        <v>52</v>
      </c>
      <c r="E51648" t="s">
        <v>65</v>
      </c>
      <c r="F51648" t="s">
        <v>180</v>
      </c>
      <c r="G51648">
        <v>2013</v>
      </c>
      <c r="H51648" t="s">
        <v>227</v>
      </c>
      <c r="I51648">
        <v>3803.7</v>
      </c>
      <c r="J51648">
        <v>31</v>
      </c>
      <c r="K51648">
        <v>0.52013039999999999</v>
      </c>
    </row>
    <row r="51649" spans="1:11" x14ac:dyDescent="0.25">
      <c r="A51649" t="s">
        <v>14</v>
      </c>
      <c r="B51649" t="s">
        <v>37</v>
      </c>
      <c r="C51649" t="s">
        <v>43</v>
      </c>
      <c r="D51649" t="s">
        <v>52</v>
      </c>
      <c r="E51649" t="s">
        <v>65</v>
      </c>
      <c r="F51649" t="s">
        <v>182</v>
      </c>
      <c r="G51649">
        <v>2013</v>
      </c>
      <c r="H51649" t="s">
        <v>227</v>
      </c>
      <c r="I51649">
        <v>17377.5</v>
      </c>
      <c r="J51649">
        <v>245</v>
      </c>
      <c r="K51649">
        <v>0.44157904999999997</v>
      </c>
    </row>
    <row r="51650" spans="1:11" x14ac:dyDescent="0.25">
      <c r="A51650" t="s">
        <v>14</v>
      </c>
      <c r="B51650" t="s">
        <v>37</v>
      </c>
      <c r="C51650" t="s">
        <v>43</v>
      </c>
      <c r="D51650" t="s">
        <v>52</v>
      </c>
      <c r="E51650" t="s">
        <v>65</v>
      </c>
      <c r="F51650" t="s">
        <v>123</v>
      </c>
      <c r="G51650">
        <v>2013</v>
      </c>
      <c r="H51650" t="s">
        <v>227</v>
      </c>
      <c r="I51650">
        <v>11796.4</v>
      </c>
      <c r="J51650">
        <v>308</v>
      </c>
      <c r="K51650">
        <v>0.34253840000000002</v>
      </c>
    </row>
    <row r="51651" spans="1:11" x14ac:dyDescent="0.25">
      <c r="A51651" t="s">
        <v>14</v>
      </c>
      <c r="B51651" t="s">
        <v>37</v>
      </c>
      <c r="C51651" t="s">
        <v>43</v>
      </c>
      <c r="D51651" t="s">
        <v>52</v>
      </c>
      <c r="E51651" t="s">
        <v>65</v>
      </c>
      <c r="F51651" t="s">
        <v>124</v>
      </c>
      <c r="G51651">
        <v>2013</v>
      </c>
      <c r="H51651" t="s">
        <v>227</v>
      </c>
      <c r="I51651">
        <v>46402.6</v>
      </c>
      <c r="J51651">
        <v>1337</v>
      </c>
      <c r="K51651">
        <v>0.33695375</v>
      </c>
    </row>
    <row r="51652" spans="1:11" x14ac:dyDescent="0.25">
      <c r="A51652" t="s">
        <v>14</v>
      </c>
      <c r="B51652" t="s">
        <v>37</v>
      </c>
      <c r="C51652" t="s">
        <v>43</v>
      </c>
      <c r="D51652" t="s">
        <v>52</v>
      </c>
      <c r="E51652" t="s">
        <v>65</v>
      </c>
      <c r="F51652" t="s">
        <v>125</v>
      </c>
      <c r="G51652">
        <v>2013</v>
      </c>
      <c r="H51652" t="s">
        <v>227</v>
      </c>
      <c r="I51652">
        <v>25647.25</v>
      </c>
      <c r="J51652">
        <v>579</v>
      </c>
      <c r="K51652">
        <v>0.37904570999999998</v>
      </c>
    </row>
    <row r="51653" spans="1:11" x14ac:dyDescent="0.25">
      <c r="A51653" t="s">
        <v>14</v>
      </c>
      <c r="B51653" t="s">
        <v>37</v>
      </c>
      <c r="C51653" t="s">
        <v>43</v>
      </c>
      <c r="D51653" t="s">
        <v>52</v>
      </c>
      <c r="E51653" t="s">
        <v>65</v>
      </c>
      <c r="F51653" t="s">
        <v>126</v>
      </c>
      <c r="G51653">
        <v>2013</v>
      </c>
      <c r="H51653" t="s">
        <v>227</v>
      </c>
      <c r="I51653">
        <v>44880.95</v>
      </c>
      <c r="J51653">
        <v>2187</v>
      </c>
      <c r="K51653">
        <v>0.40494753</v>
      </c>
    </row>
    <row r="51654" spans="1:11" x14ac:dyDescent="0.25">
      <c r="A51654" t="s">
        <v>14</v>
      </c>
      <c r="B51654" t="s">
        <v>37</v>
      </c>
      <c r="C51654" t="s">
        <v>43</v>
      </c>
      <c r="D51654" t="s">
        <v>52</v>
      </c>
      <c r="E51654" t="s">
        <v>65</v>
      </c>
      <c r="F51654" t="s">
        <v>127</v>
      </c>
      <c r="G51654">
        <v>2013</v>
      </c>
      <c r="H51654" t="s">
        <v>227</v>
      </c>
      <c r="I51654">
        <v>40348.65</v>
      </c>
      <c r="J51654">
        <v>600</v>
      </c>
      <c r="K51654">
        <v>0.42713895000000002</v>
      </c>
    </row>
    <row r="51655" spans="1:11" x14ac:dyDescent="0.25">
      <c r="A51655" t="s">
        <v>14</v>
      </c>
      <c r="B51655" t="s">
        <v>37</v>
      </c>
      <c r="C51655" t="s">
        <v>43</v>
      </c>
      <c r="D51655" t="s">
        <v>52</v>
      </c>
      <c r="E51655" t="s">
        <v>65</v>
      </c>
      <c r="F51655" t="s">
        <v>128</v>
      </c>
      <c r="G51655">
        <v>2013</v>
      </c>
      <c r="H51655" t="s">
        <v>227</v>
      </c>
      <c r="I51655">
        <v>7740</v>
      </c>
      <c r="J51655">
        <v>93</v>
      </c>
      <c r="K51655">
        <v>0.51244961</v>
      </c>
    </row>
    <row r="51656" spans="1:11" x14ac:dyDescent="0.25">
      <c r="A51656" t="s">
        <v>14</v>
      </c>
      <c r="B51656" t="s">
        <v>37</v>
      </c>
      <c r="C51656" t="s">
        <v>43</v>
      </c>
      <c r="D51656" t="s">
        <v>52</v>
      </c>
      <c r="E51656" t="s">
        <v>65</v>
      </c>
      <c r="F51656" t="s">
        <v>129</v>
      </c>
      <c r="G51656">
        <v>2013</v>
      </c>
      <c r="H51656" t="s">
        <v>227</v>
      </c>
      <c r="I51656">
        <v>352.1</v>
      </c>
      <c r="J51656">
        <v>7</v>
      </c>
      <c r="K51656">
        <v>0.39960238999999997</v>
      </c>
    </row>
    <row r="51657" spans="1:11" x14ac:dyDescent="0.25">
      <c r="A51657" t="s">
        <v>14</v>
      </c>
      <c r="B51657" t="s">
        <v>37</v>
      </c>
      <c r="C51657" t="s">
        <v>43</v>
      </c>
      <c r="D51657" t="s">
        <v>52</v>
      </c>
      <c r="E51657" t="s">
        <v>65</v>
      </c>
      <c r="F51657" t="s">
        <v>130</v>
      </c>
      <c r="G51657">
        <v>2013</v>
      </c>
      <c r="H51657" t="s">
        <v>227</v>
      </c>
      <c r="I51657">
        <v>44743.5</v>
      </c>
      <c r="J51657">
        <v>1352</v>
      </c>
      <c r="K51657">
        <v>0.32783265</v>
      </c>
    </row>
    <row r="51658" spans="1:11" x14ac:dyDescent="0.25">
      <c r="A51658" t="s">
        <v>14</v>
      </c>
      <c r="B51658" t="s">
        <v>37</v>
      </c>
      <c r="C51658" t="s">
        <v>43</v>
      </c>
      <c r="D51658" t="s">
        <v>52</v>
      </c>
      <c r="E51658" t="s">
        <v>65</v>
      </c>
      <c r="F51658" t="s">
        <v>183</v>
      </c>
      <c r="G51658">
        <v>2013</v>
      </c>
      <c r="H51658" t="s">
        <v>227</v>
      </c>
      <c r="I51658">
        <v>60750</v>
      </c>
      <c r="J51658">
        <v>1500</v>
      </c>
      <c r="K51658">
        <v>0.39903011999999999</v>
      </c>
    </row>
    <row r="51659" spans="1:11" x14ac:dyDescent="0.25">
      <c r="A51659" t="s">
        <v>14</v>
      </c>
      <c r="B51659" t="s">
        <v>37</v>
      </c>
      <c r="C51659" t="s">
        <v>43</v>
      </c>
      <c r="D51659" t="s">
        <v>52</v>
      </c>
      <c r="E51659" t="s">
        <v>65</v>
      </c>
      <c r="F51659" t="s">
        <v>218</v>
      </c>
      <c r="G51659">
        <v>2013</v>
      </c>
      <c r="H51659" t="s">
        <v>227</v>
      </c>
      <c r="I51659">
        <v>54505.5</v>
      </c>
      <c r="J51659">
        <v>870</v>
      </c>
      <c r="K51659">
        <v>0.44984450999999998</v>
      </c>
    </row>
    <row r="51660" spans="1:11" x14ac:dyDescent="0.25">
      <c r="A51660" t="s">
        <v>14</v>
      </c>
      <c r="B51660" t="s">
        <v>37</v>
      </c>
      <c r="C51660" t="s">
        <v>43</v>
      </c>
      <c r="D51660" t="s">
        <v>52</v>
      </c>
      <c r="E51660" t="s">
        <v>66</v>
      </c>
      <c r="F51660" t="s">
        <v>131</v>
      </c>
      <c r="G51660">
        <v>2013</v>
      </c>
      <c r="H51660" t="s">
        <v>227</v>
      </c>
      <c r="I51660">
        <v>21901.4</v>
      </c>
      <c r="J51660">
        <v>540</v>
      </c>
      <c r="K51660">
        <v>0.54833754999999995</v>
      </c>
    </row>
    <row r="51661" spans="1:11" x14ac:dyDescent="0.25">
      <c r="A51661" t="s">
        <v>14</v>
      </c>
      <c r="B51661" t="s">
        <v>37</v>
      </c>
      <c r="C51661" t="s">
        <v>43</v>
      </c>
      <c r="D51661" t="s">
        <v>52</v>
      </c>
      <c r="E51661" t="s">
        <v>66</v>
      </c>
      <c r="F51661" t="s">
        <v>132</v>
      </c>
      <c r="G51661">
        <v>2013</v>
      </c>
      <c r="H51661" t="s">
        <v>227</v>
      </c>
      <c r="I51661">
        <v>9468.6</v>
      </c>
      <c r="J51661">
        <v>734</v>
      </c>
      <c r="K51661">
        <v>0.59797964000000003</v>
      </c>
    </row>
    <row r="51662" spans="1:11" x14ac:dyDescent="0.25">
      <c r="A51662" t="s">
        <v>14</v>
      </c>
      <c r="B51662" t="s">
        <v>37</v>
      </c>
      <c r="C51662" t="s">
        <v>43</v>
      </c>
      <c r="D51662" t="s">
        <v>52</v>
      </c>
      <c r="E51662" t="s">
        <v>71</v>
      </c>
      <c r="F51662" t="s">
        <v>186</v>
      </c>
      <c r="G51662">
        <v>2013</v>
      </c>
      <c r="H51662" t="s">
        <v>227</v>
      </c>
      <c r="I51662">
        <v>2640</v>
      </c>
      <c r="J51662">
        <v>24</v>
      </c>
      <c r="K51662">
        <v>0.54145454999999998</v>
      </c>
    </row>
    <row r="51663" spans="1:11" x14ac:dyDescent="0.25">
      <c r="A51663" t="s">
        <v>14</v>
      </c>
      <c r="B51663" t="s">
        <v>37</v>
      </c>
      <c r="C51663" t="s">
        <v>43</v>
      </c>
      <c r="D51663" t="s">
        <v>52</v>
      </c>
      <c r="E51663" t="s">
        <v>71</v>
      </c>
      <c r="F51663" t="s">
        <v>133</v>
      </c>
      <c r="G51663">
        <v>2013</v>
      </c>
      <c r="H51663" t="s">
        <v>227</v>
      </c>
      <c r="I51663">
        <v>32287.4</v>
      </c>
      <c r="J51663">
        <v>190</v>
      </c>
      <c r="K51663">
        <v>0.49406735000000002</v>
      </c>
    </row>
    <row r="51664" spans="1:11" x14ac:dyDescent="0.25">
      <c r="A51664" t="s">
        <v>14</v>
      </c>
      <c r="B51664" t="s">
        <v>37</v>
      </c>
      <c r="C51664" t="s">
        <v>43</v>
      </c>
      <c r="D51664" t="s">
        <v>52</v>
      </c>
      <c r="E51664" t="s">
        <v>67</v>
      </c>
      <c r="F51664" t="s">
        <v>219</v>
      </c>
      <c r="G51664">
        <v>2013</v>
      </c>
      <c r="H51664" t="s">
        <v>227</v>
      </c>
      <c r="I51664">
        <v>4495</v>
      </c>
      <c r="J51664">
        <v>31</v>
      </c>
      <c r="K51664">
        <v>0.37813793000000001</v>
      </c>
    </row>
    <row r="51665" spans="1:11" x14ac:dyDescent="0.25">
      <c r="A51665" t="s">
        <v>14</v>
      </c>
      <c r="B51665" t="s">
        <v>37</v>
      </c>
      <c r="C51665" t="s">
        <v>43</v>
      </c>
      <c r="D51665" t="s">
        <v>52</v>
      </c>
      <c r="E51665" t="s">
        <v>67</v>
      </c>
      <c r="F51665" t="s">
        <v>220</v>
      </c>
      <c r="G51665">
        <v>2013</v>
      </c>
      <c r="H51665" t="s">
        <v>227</v>
      </c>
      <c r="I51665">
        <v>11750</v>
      </c>
      <c r="J51665">
        <v>50</v>
      </c>
      <c r="K51665">
        <v>0.34839149000000003</v>
      </c>
    </row>
    <row r="51666" spans="1:11" x14ac:dyDescent="0.25">
      <c r="A51666" t="s">
        <v>14</v>
      </c>
      <c r="B51666" t="s">
        <v>37</v>
      </c>
      <c r="C51666" t="s">
        <v>43</v>
      </c>
      <c r="D51666" t="s">
        <v>54</v>
      </c>
      <c r="E51666" t="s">
        <v>72</v>
      </c>
      <c r="F51666" t="s">
        <v>135</v>
      </c>
      <c r="G51666">
        <v>2013</v>
      </c>
      <c r="H51666" t="s">
        <v>227</v>
      </c>
      <c r="I51666">
        <v>89779.75</v>
      </c>
      <c r="J51666">
        <v>205</v>
      </c>
      <c r="K51666">
        <v>0.49537618</v>
      </c>
    </row>
    <row r="51667" spans="1:11" x14ac:dyDescent="0.25">
      <c r="A51667" t="s">
        <v>14</v>
      </c>
      <c r="B51667" t="s">
        <v>37</v>
      </c>
      <c r="C51667" t="s">
        <v>43</v>
      </c>
      <c r="D51667" t="s">
        <v>54</v>
      </c>
      <c r="E51667" t="s">
        <v>72</v>
      </c>
      <c r="F51667" t="s">
        <v>136</v>
      </c>
      <c r="G51667">
        <v>2013</v>
      </c>
      <c r="H51667" t="s">
        <v>227</v>
      </c>
      <c r="I51667">
        <v>155249.60000000001</v>
      </c>
      <c r="J51667">
        <v>176</v>
      </c>
      <c r="K51667">
        <v>0.48883346999999999</v>
      </c>
    </row>
    <row r="51668" spans="1:11" x14ac:dyDescent="0.25">
      <c r="A51668" t="s">
        <v>14</v>
      </c>
      <c r="B51668" t="s">
        <v>37</v>
      </c>
      <c r="C51668" t="s">
        <v>43</v>
      </c>
      <c r="D51668" t="s">
        <v>54</v>
      </c>
      <c r="E51668" t="s">
        <v>72</v>
      </c>
      <c r="F51668" t="s">
        <v>137</v>
      </c>
      <c r="G51668">
        <v>2013</v>
      </c>
      <c r="H51668" t="s">
        <v>227</v>
      </c>
      <c r="I51668">
        <v>64275.97</v>
      </c>
      <c r="J51668">
        <v>127</v>
      </c>
      <c r="K51668">
        <v>0.45118649999999999</v>
      </c>
    </row>
    <row r="51669" spans="1:11" x14ac:dyDescent="0.25">
      <c r="A51669" t="s">
        <v>14</v>
      </c>
      <c r="B51669" t="s">
        <v>37</v>
      </c>
      <c r="C51669" t="s">
        <v>43</v>
      </c>
      <c r="D51669" t="s">
        <v>54</v>
      </c>
      <c r="E51669" t="s">
        <v>72</v>
      </c>
      <c r="F51669" t="s">
        <v>138</v>
      </c>
      <c r="G51669">
        <v>2013</v>
      </c>
      <c r="H51669" t="s">
        <v>227</v>
      </c>
      <c r="I51669">
        <v>98814.69</v>
      </c>
      <c r="J51669">
        <v>117</v>
      </c>
      <c r="K51669">
        <v>0.50270552000000002</v>
      </c>
    </row>
    <row r="51670" spans="1:11" x14ac:dyDescent="0.25">
      <c r="A51670" t="s">
        <v>14</v>
      </c>
      <c r="B51670" t="s">
        <v>37</v>
      </c>
      <c r="C51670" t="s">
        <v>43</v>
      </c>
      <c r="D51670" t="s">
        <v>54</v>
      </c>
      <c r="E51670" t="s">
        <v>73</v>
      </c>
      <c r="F51670" t="s">
        <v>139</v>
      </c>
      <c r="G51670">
        <v>2013</v>
      </c>
      <c r="H51670" t="s">
        <v>227</v>
      </c>
      <c r="I51670">
        <v>95394.87</v>
      </c>
      <c r="J51670">
        <v>79</v>
      </c>
      <c r="K51670">
        <v>0.48738334</v>
      </c>
    </row>
    <row r="51671" spans="1:11" x14ac:dyDescent="0.25">
      <c r="A51671" t="s">
        <v>14</v>
      </c>
      <c r="B51671" t="s">
        <v>37</v>
      </c>
      <c r="C51671" t="s">
        <v>43</v>
      </c>
      <c r="D51671" t="s">
        <v>54</v>
      </c>
      <c r="E51671" t="s">
        <v>73</v>
      </c>
      <c r="F51671" t="s">
        <v>140</v>
      </c>
      <c r="G51671">
        <v>2013</v>
      </c>
      <c r="H51671" t="s">
        <v>227</v>
      </c>
      <c r="I51671">
        <v>124966.8</v>
      </c>
      <c r="J51671">
        <v>189</v>
      </c>
      <c r="K51671">
        <v>0.48336358000000001</v>
      </c>
    </row>
    <row r="51672" spans="1:11" x14ac:dyDescent="0.25">
      <c r="A51672" t="s">
        <v>14</v>
      </c>
      <c r="B51672" t="s">
        <v>37</v>
      </c>
      <c r="C51672" t="s">
        <v>43</v>
      </c>
      <c r="D51672" t="s">
        <v>54</v>
      </c>
      <c r="E51672" t="s">
        <v>73</v>
      </c>
      <c r="F51672" t="s">
        <v>141</v>
      </c>
      <c r="G51672">
        <v>2013</v>
      </c>
      <c r="H51672" t="s">
        <v>227</v>
      </c>
      <c r="I51672">
        <v>127881.27</v>
      </c>
      <c r="J51672">
        <v>99</v>
      </c>
      <c r="K51672">
        <v>0.52776509000000005</v>
      </c>
    </row>
    <row r="51673" spans="1:11" x14ac:dyDescent="0.25">
      <c r="A51673" t="s">
        <v>14</v>
      </c>
      <c r="B51673" t="s">
        <v>37</v>
      </c>
      <c r="C51673" t="s">
        <v>43</v>
      </c>
      <c r="D51673" t="s">
        <v>54</v>
      </c>
      <c r="E51673" t="s">
        <v>73</v>
      </c>
      <c r="F51673" t="s">
        <v>142</v>
      </c>
      <c r="G51673">
        <v>2013</v>
      </c>
      <c r="H51673" t="s">
        <v>227</v>
      </c>
      <c r="I51673">
        <v>111621.12</v>
      </c>
      <c r="J51673">
        <v>129</v>
      </c>
      <c r="K51673">
        <v>0.51345229000000003</v>
      </c>
    </row>
    <row r="51674" spans="1:11" x14ac:dyDescent="0.25">
      <c r="A51674" t="s">
        <v>14</v>
      </c>
      <c r="B51674" t="s">
        <v>37</v>
      </c>
      <c r="C51674" t="s">
        <v>43</v>
      </c>
      <c r="D51674" t="s">
        <v>54</v>
      </c>
      <c r="E51674" t="s">
        <v>74</v>
      </c>
      <c r="F51674" t="s">
        <v>143</v>
      </c>
      <c r="G51674">
        <v>2013</v>
      </c>
      <c r="H51674" t="s">
        <v>227</v>
      </c>
      <c r="I51674">
        <v>73312.08</v>
      </c>
      <c r="J51674">
        <v>1004</v>
      </c>
      <c r="K51674">
        <v>0.61106545999999995</v>
      </c>
    </row>
    <row r="51675" spans="1:11" x14ac:dyDescent="0.25">
      <c r="A51675" t="s">
        <v>14</v>
      </c>
      <c r="B51675" t="s">
        <v>37</v>
      </c>
      <c r="C51675" t="s">
        <v>43</v>
      </c>
      <c r="D51675" t="s">
        <v>54</v>
      </c>
      <c r="E51675" t="s">
        <v>74</v>
      </c>
      <c r="F51675" t="s">
        <v>144</v>
      </c>
      <c r="G51675">
        <v>2013</v>
      </c>
      <c r="H51675" t="s">
        <v>227</v>
      </c>
      <c r="I51675">
        <v>15007.18</v>
      </c>
      <c r="J51675">
        <v>178</v>
      </c>
      <c r="K51675">
        <v>0.51132723999999996</v>
      </c>
    </row>
    <row r="51676" spans="1:11" x14ac:dyDescent="0.25">
      <c r="A51676" t="s">
        <v>14</v>
      </c>
      <c r="B51676" t="s">
        <v>37</v>
      </c>
      <c r="C51676" t="s">
        <v>43</v>
      </c>
      <c r="D51676" t="s">
        <v>54</v>
      </c>
      <c r="E51676" t="s">
        <v>74</v>
      </c>
      <c r="F51676" t="s">
        <v>145</v>
      </c>
      <c r="G51676">
        <v>2013</v>
      </c>
      <c r="H51676" t="s">
        <v>227</v>
      </c>
      <c r="I51676">
        <v>26769.599999999999</v>
      </c>
      <c r="J51676">
        <v>156</v>
      </c>
      <c r="K51676">
        <v>0.46503496999999999</v>
      </c>
    </row>
    <row r="51677" spans="1:11" x14ac:dyDescent="0.25">
      <c r="A51677" t="s">
        <v>14</v>
      </c>
      <c r="B51677" t="s">
        <v>37</v>
      </c>
      <c r="C51677" t="s">
        <v>43</v>
      </c>
      <c r="D51677" t="s">
        <v>54</v>
      </c>
      <c r="E51677" t="s">
        <v>75</v>
      </c>
      <c r="F51677" t="s">
        <v>146</v>
      </c>
      <c r="G51677">
        <v>2013</v>
      </c>
      <c r="H51677" t="s">
        <v>227</v>
      </c>
      <c r="I51677">
        <v>15613.71</v>
      </c>
      <c r="J51677">
        <v>1497</v>
      </c>
      <c r="K51677">
        <v>0.73154361999999995</v>
      </c>
    </row>
    <row r="51678" spans="1:11" x14ac:dyDescent="0.25">
      <c r="A51678" t="s">
        <v>14</v>
      </c>
      <c r="B51678" t="s">
        <v>37</v>
      </c>
      <c r="C51678" t="s">
        <v>43</v>
      </c>
      <c r="D51678" t="s">
        <v>54</v>
      </c>
      <c r="E51678" t="s">
        <v>75</v>
      </c>
      <c r="F51678" t="s">
        <v>147</v>
      </c>
      <c r="G51678">
        <v>2013</v>
      </c>
      <c r="H51678" t="s">
        <v>227</v>
      </c>
      <c r="I51678">
        <v>19791.349999999999</v>
      </c>
      <c r="J51678">
        <v>1577</v>
      </c>
      <c r="K51678">
        <v>0.52191235000000002</v>
      </c>
    </row>
    <row r="51679" spans="1:11" x14ac:dyDescent="0.25">
      <c r="A51679" t="s">
        <v>14</v>
      </c>
      <c r="B51679" t="s">
        <v>37</v>
      </c>
      <c r="C51679" t="s">
        <v>43</v>
      </c>
      <c r="D51679" t="s">
        <v>54</v>
      </c>
      <c r="E51679" t="s">
        <v>75</v>
      </c>
      <c r="F51679" t="s">
        <v>148</v>
      </c>
      <c r="G51679">
        <v>2013</v>
      </c>
      <c r="H51679" t="s">
        <v>227</v>
      </c>
      <c r="I51679">
        <v>16042.18</v>
      </c>
      <c r="J51679">
        <v>77</v>
      </c>
      <c r="K51679">
        <v>0.61745223999999999</v>
      </c>
    </row>
    <row r="51680" spans="1:11" x14ac:dyDescent="0.25">
      <c r="A51680" t="s">
        <v>14</v>
      </c>
      <c r="B51680" t="s">
        <v>37</v>
      </c>
      <c r="C51680" t="s">
        <v>44</v>
      </c>
      <c r="D51680" t="s">
        <v>50</v>
      </c>
      <c r="E51680" t="s">
        <v>55</v>
      </c>
      <c r="F51680" t="s">
        <v>207</v>
      </c>
      <c r="G51680">
        <v>2013</v>
      </c>
      <c r="H51680" t="s">
        <v>227</v>
      </c>
      <c r="I51680">
        <v>51425.9</v>
      </c>
      <c r="J51680">
        <v>8215</v>
      </c>
      <c r="K51680">
        <v>0.53194887999999996</v>
      </c>
    </row>
    <row r="51681" spans="1:11" x14ac:dyDescent="0.25">
      <c r="A51681" t="s">
        <v>14</v>
      </c>
      <c r="B51681" t="s">
        <v>37</v>
      </c>
      <c r="C51681" t="s">
        <v>44</v>
      </c>
      <c r="D51681" t="s">
        <v>50</v>
      </c>
      <c r="E51681" t="s">
        <v>55</v>
      </c>
      <c r="F51681" t="s">
        <v>151</v>
      </c>
      <c r="G51681">
        <v>2013</v>
      </c>
      <c r="H51681" t="s">
        <v>227</v>
      </c>
      <c r="I51681">
        <v>29970.82</v>
      </c>
      <c r="J51681">
        <v>1298</v>
      </c>
      <c r="K51681">
        <v>0.31009094999999998</v>
      </c>
    </row>
    <row r="51682" spans="1:11" x14ac:dyDescent="0.25">
      <c r="A51682" t="s">
        <v>14</v>
      </c>
      <c r="B51682" t="s">
        <v>37</v>
      </c>
      <c r="C51682" t="s">
        <v>44</v>
      </c>
      <c r="D51682" t="s">
        <v>50</v>
      </c>
      <c r="E51682" t="s">
        <v>55</v>
      </c>
      <c r="F51682" t="s">
        <v>153</v>
      </c>
      <c r="G51682">
        <v>2013</v>
      </c>
      <c r="H51682" t="s">
        <v>227</v>
      </c>
      <c r="I51682">
        <v>68549</v>
      </c>
      <c r="J51682">
        <v>1300</v>
      </c>
      <c r="K51682">
        <v>0.33681016000000003</v>
      </c>
    </row>
    <row r="51683" spans="1:11" x14ac:dyDescent="0.25">
      <c r="A51683" t="s">
        <v>14</v>
      </c>
      <c r="B51683" t="s">
        <v>37</v>
      </c>
      <c r="C51683" t="s">
        <v>44</v>
      </c>
      <c r="D51683" t="s">
        <v>50</v>
      </c>
      <c r="E51683" t="s">
        <v>55</v>
      </c>
      <c r="F51683" t="s">
        <v>77</v>
      </c>
      <c r="G51683">
        <v>2013</v>
      </c>
      <c r="H51683" t="s">
        <v>227</v>
      </c>
      <c r="I51683">
        <v>80345.960000000006</v>
      </c>
      <c r="J51683">
        <v>652</v>
      </c>
      <c r="K51683">
        <v>0.35437798999999998</v>
      </c>
    </row>
    <row r="51684" spans="1:11" x14ac:dyDescent="0.25">
      <c r="A51684" t="s">
        <v>14</v>
      </c>
      <c r="B51684" t="s">
        <v>37</v>
      </c>
      <c r="C51684" t="s">
        <v>44</v>
      </c>
      <c r="D51684" t="s">
        <v>50</v>
      </c>
      <c r="E51684" t="s">
        <v>55</v>
      </c>
      <c r="F51684" t="s">
        <v>155</v>
      </c>
      <c r="G51684">
        <v>2013</v>
      </c>
      <c r="H51684" t="s">
        <v>227</v>
      </c>
      <c r="I51684">
        <v>39463.519999999997</v>
      </c>
      <c r="J51684">
        <v>3142</v>
      </c>
      <c r="K51684">
        <v>0.59315287000000005</v>
      </c>
    </row>
    <row r="51685" spans="1:11" x14ac:dyDescent="0.25">
      <c r="A51685" t="s">
        <v>14</v>
      </c>
      <c r="B51685" t="s">
        <v>37</v>
      </c>
      <c r="C51685" t="s">
        <v>44</v>
      </c>
      <c r="D51685" t="s">
        <v>50</v>
      </c>
      <c r="E51685" t="s">
        <v>55</v>
      </c>
      <c r="F51685" t="s">
        <v>156</v>
      </c>
      <c r="G51685">
        <v>2013</v>
      </c>
      <c r="H51685" t="s">
        <v>227</v>
      </c>
      <c r="I51685">
        <v>12096</v>
      </c>
      <c r="J51685">
        <v>640</v>
      </c>
      <c r="K51685">
        <v>0.47089946999999999</v>
      </c>
    </row>
    <row r="51686" spans="1:11" x14ac:dyDescent="0.25">
      <c r="A51686" t="s">
        <v>14</v>
      </c>
      <c r="B51686" t="s">
        <v>37</v>
      </c>
      <c r="C51686" t="s">
        <v>44</v>
      </c>
      <c r="D51686" t="s">
        <v>50</v>
      </c>
      <c r="E51686" t="s">
        <v>56</v>
      </c>
      <c r="F51686" t="s">
        <v>80</v>
      </c>
      <c r="G51686">
        <v>2013</v>
      </c>
      <c r="H51686" t="s">
        <v>227</v>
      </c>
      <c r="I51686">
        <v>266137.3</v>
      </c>
      <c r="J51686">
        <v>481</v>
      </c>
      <c r="K51686">
        <v>0.29049340000000001</v>
      </c>
    </row>
    <row r="51687" spans="1:11" x14ac:dyDescent="0.25">
      <c r="A51687" t="s">
        <v>14</v>
      </c>
      <c r="B51687" t="s">
        <v>37</v>
      </c>
      <c r="C51687" t="s">
        <v>44</v>
      </c>
      <c r="D51687" t="s">
        <v>50</v>
      </c>
      <c r="E51687" t="s">
        <v>56</v>
      </c>
      <c r="F51687" t="s">
        <v>157</v>
      </c>
      <c r="G51687">
        <v>2013</v>
      </c>
      <c r="H51687" t="s">
        <v>227</v>
      </c>
      <c r="I51687">
        <v>86856.85</v>
      </c>
      <c r="J51687">
        <v>109</v>
      </c>
      <c r="K51687">
        <v>0.38508016</v>
      </c>
    </row>
    <row r="51688" spans="1:11" x14ac:dyDescent="0.25">
      <c r="A51688" t="s">
        <v>14</v>
      </c>
      <c r="B51688" t="s">
        <v>37</v>
      </c>
      <c r="C51688" t="s">
        <v>44</v>
      </c>
      <c r="D51688" t="s">
        <v>50</v>
      </c>
      <c r="E51688" t="s">
        <v>56</v>
      </c>
      <c r="F51688" t="s">
        <v>158</v>
      </c>
      <c r="G51688">
        <v>2013</v>
      </c>
      <c r="H51688" t="s">
        <v>227</v>
      </c>
      <c r="I51688">
        <v>8196.7199999999993</v>
      </c>
      <c r="J51688">
        <v>4182</v>
      </c>
      <c r="K51688">
        <v>0.48979592</v>
      </c>
    </row>
    <row r="51689" spans="1:11" x14ac:dyDescent="0.25">
      <c r="A51689" t="s">
        <v>14</v>
      </c>
      <c r="B51689" t="s">
        <v>37</v>
      </c>
      <c r="C51689" t="s">
        <v>44</v>
      </c>
      <c r="D51689" t="s">
        <v>50</v>
      </c>
      <c r="E51689" t="s">
        <v>58</v>
      </c>
      <c r="F51689" t="s">
        <v>81</v>
      </c>
      <c r="G51689">
        <v>2013</v>
      </c>
      <c r="H51689" t="s">
        <v>227</v>
      </c>
      <c r="I51689">
        <v>205330.41</v>
      </c>
      <c r="J51689">
        <v>2399</v>
      </c>
      <c r="K51689">
        <v>0.29898353</v>
      </c>
    </row>
    <row r="51690" spans="1:11" x14ac:dyDescent="0.25">
      <c r="A51690" t="s">
        <v>14</v>
      </c>
      <c r="B51690" t="s">
        <v>37</v>
      </c>
      <c r="C51690" t="s">
        <v>44</v>
      </c>
      <c r="D51690" t="s">
        <v>50</v>
      </c>
      <c r="E51690" t="s">
        <v>58</v>
      </c>
      <c r="F51690" t="s">
        <v>159</v>
      </c>
      <c r="G51690">
        <v>2013</v>
      </c>
      <c r="H51690" t="s">
        <v>227</v>
      </c>
      <c r="I51690">
        <v>201005.09</v>
      </c>
      <c r="J51690">
        <v>1441</v>
      </c>
      <c r="K51690">
        <v>0.38346835000000001</v>
      </c>
    </row>
    <row r="51691" spans="1:11" x14ac:dyDescent="0.25">
      <c r="A51691" t="s">
        <v>14</v>
      </c>
      <c r="B51691" t="s">
        <v>37</v>
      </c>
      <c r="C51691" t="s">
        <v>44</v>
      </c>
      <c r="D51691" t="s">
        <v>50</v>
      </c>
      <c r="E51691" t="s">
        <v>58</v>
      </c>
      <c r="F51691" t="s">
        <v>160</v>
      </c>
      <c r="G51691">
        <v>2013</v>
      </c>
      <c r="H51691" t="s">
        <v>227</v>
      </c>
      <c r="I51691">
        <v>86813.38</v>
      </c>
      <c r="J51691">
        <v>718</v>
      </c>
      <c r="K51691">
        <v>0.56537921000000002</v>
      </c>
    </row>
    <row r="51692" spans="1:11" x14ac:dyDescent="0.25">
      <c r="A51692" t="s">
        <v>14</v>
      </c>
      <c r="B51692" t="s">
        <v>37</v>
      </c>
      <c r="C51692" t="s">
        <v>44</v>
      </c>
      <c r="D51692" t="s">
        <v>50</v>
      </c>
      <c r="E51692" t="s">
        <v>58</v>
      </c>
      <c r="F51692" t="s">
        <v>161</v>
      </c>
      <c r="G51692">
        <v>2013</v>
      </c>
      <c r="H51692" t="s">
        <v>227</v>
      </c>
      <c r="I51692">
        <v>54058.53</v>
      </c>
      <c r="J51692">
        <v>1371</v>
      </c>
      <c r="K51692">
        <v>0.49885874000000002</v>
      </c>
    </row>
    <row r="51693" spans="1:11" x14ac:dyDescent="0.25">
      <c r="A51693" t="s">
        <v>14</v>
      </c>
      <c r="B51693" t="s">
        <v>37</v>
      </c>
      <c r="C51693" t="s">
        <v>44</v>
      </c>
      <c r="D51693" t="s">
        <v>50</v>
      </c>
      <c r="E51693" t="s">
        <v>58</v>
      </c>
      <c r="F51693" t="s">
        <v>162</v>
      </c>
      <c r="G51693">
        <v>2013</v>
      </c>
      <c r="H51693" t="s">
        <v>227</v>
      </c>
      <c r="I51693">
        <v>25752.6</v>
      </c>
      <c r="J51693">
        <v>1653</v>
      </c>
      <c r="K51693">
        <v>0.48720322999999999</v>
      </c>
    </row>
    <row r="51694" spans="1:11" x14ac:dyDescent="0.25">
      <c r="A51694" t="s">
        <v>14</v>
      </c>
      <c r="B51694" t="s">
        <v>37</v>
      </c>
      <c r="C51694" t="s">
        <v>44</v>
      </c>
      <c r="D51694" t="s">
        <v>50</v>
      </c>
      <c r="E51694" t="s">
        <v>58</v>
      </c>
      <c r="F51694" t="s">
        <v>83</v>
      </c>
      <c r="G51694">
        <v>2013</v>
      </c>
      <c r="H51694" t="s">
        <v>227</v>
      </c>
      <c r="I51694">
        <v>123009.24</v>
      </c>
      <c r="J51694">
        <v>1244</v>
      </c>
      <c r="K51694">
        <v>0.34118364000000001</v>
      </c>
    </row>
    <row r="51695" spans="1:11" x14ac:dyDescent="0.25">
      <c r="A51695" t="s">
        <v>14</v>
      </c>
      <c r="B51695" t="s">
        <v>37</v>
      </c>
      <c r="C51695" t="s">
        <v>44</v>
      </c>
      <c r="D51695" t="s">
        <v>50</v>
      </c>
      <c r="E51695" t="s">
        <v>76</v>
      </c>
      <c r="F51695" t="s">
        <v>163</v>
      </c>
      <c r="G51695">
        <v>2013</v>
      </c>
      <c r="H51695" t="s">
        <v>227</v>
      </c>
      <c r="I51695">
        <v>71194.5</v>
      </c>
      <c r="J51695">
        <v>975</v>
      </c>
      <c r="K51695">
        <v>0.28101890000000002</v>
      </c>
    </row>
    <row r="51696" spans="1:11" x14ac:dyDescent="0.25">
      <c r="A51696" t="s">
        <v>14</v>
      </c>
      <c r="B51696" t="s">
        <v>37</v>
      </c>
      <c r="C51696" t="s">
        <v>44</v>
      </c>
      <c r="D51696" t="s">
        <v>50</v>
      </c>
      <c r="E51696" t="s">
        <v>76</v>
      </c>
      <c r="F51696" t="s">
        <v>164</v>
      </c>
      <c r="G51696">
        <v>2013</v>
      </c>
      <c r="H51696" t="s">
        <v>227</v>
      </c>
      <c r="I51696">
        <v>151281.20000000001</v>
      </c>
      <c r="J51696">
        <v>557</v>
      </c>
      <c r="K51696">
        <v>0.38637703000000001</v>
      </c>
    </row>
    <row r="51697" spans="1:11" x14ac:dyDescent="0.25">
      <c r="A51697" t="s">
        <v>14</v>
      </c>
      <c r="B51697" t="s">
        <v>37</v>
      </c>
      <c r="C51697" t="s">
        <v>44</v>
      </c>
      <c r="D51697" t="s">
        <v>50</v>
      </c>
      <c r="E51697" t="s">
        <v>76</v>
      </c>
      <c r="F51697" t="s">
        <v>165</v>
      </c>
      <c r="G51697">
        <v>2013</v>
      </c>
      <c r="H51697" t="s">
        <v>227</v>
      </c>
      <c r="I51697">
        <v>487963.2</v>
      </c>
      <c r="J51697">
        <v>1385</v>
      </c>
      <c r="K51697">
        <v>0.39449931999999999</v>
      </c>
    </row>
    <row r="51698" spans="1:11" x14ac:dyDescent="0.25">
      <c r="A51698" t="s">
        <v>14</v>
      </c>
      <c r="B51698" t="s">
        <v>37</v>
      </c>
      <c r="C51698" t="s">
        <v>44</v>
      </c>
      <c r="D51698" t="s">
        <v>50</v>
      </c>
      <c r="E51698" t="s">
        <v>76</v>
      </c>
      <c r="F51698" t="s">
        <v>166</v>
      </c>
      <c r="G51698">
        <v>2013</v>
      </c>
      <c r="H51698" t="s">
        <v>227</v>
      </c>
      <c r="I51698">
        <v>52879.68</v>
      </c>
      <c r="J51698">
        <v>1708</v>
      </c>
      <c r="K51698">
        <v>0.51550388000000003</v>
      </c>
    </row>
    <row r="51699" spans="1:11" x14ac:dyDescent="0.25">
      <c r="A51699" t="s">
        <v>14</v>
      </c>
      <c r="B51699" t="s">
        <v>37</v>
      </c>
      <c r="C51699" t="s">
        <v>44</v>
      </c>
      <c r="D51699" t="s">
        <v>50</v>
      </c>
      <c r="E51699" t="s">
        <v>76</v>
      </c>
      <c r="F51699" t="s">
        <v>167</v>
      </c>
      <c r="G51699">
        <v>2013</v>
      </c>
      <c r="H51699" t="s">
        <v>227</v>
      </c>
      <c r="I51699">
        <v>159561.54999999999</v>
      </c>
      <c r="J51699">
        <v>2285</v>
      </c>
      <c r="K51699">
        <v>0.41028210999999998</v>
      </c>
    </row>
    <row r="51700" spans="1:11" x14ac:dyDescent="0.25">
      <c r="A51700" t="s">
        <v>14</v>
      </c>
      <c r="B51700" t="s">
        <v>37</v>
      </c>
      <c r="C51700" t="s">
        <v>44</v>
      </c>
      <c r="D51700" t="s">
        <v>50</v>
      </c>
      <c r="E51700" t="s">
        <v>59</v>
      </c>
      <c r="F51700" t="s">
        <v>84</v>
      </c>
      <c r="G51700">
        <v>2013</v>
      </c>
      <c r="H51700" t="s">
        <v>227</v>
      </c>
      <c r="I51700">
        <v>14972.75</v>
      </c>
      <c r="J51700">
        <v>1025</v>
      </c>
      <c r="K51700">
        <v>0.53791054000000005</v>
      </c>
    </row>
    <row r="51701" spans="1:11" x14ac:dyDescent="0.25">
      <c r="A51701" t="s">
        <v>14</v>
      </c>
      <c r="B51701" t="s">
        <v>37</v>
      </c>
      <c r="C51701" t="s">
        <v>44</v>
      </c>
      <c r="D51701" t="s">
        <v>50</v>
      </c>
      <c r="E51701" t="s">
        <v>59</v>
      </c>
      <c r="F51701" t="s">
        <v>168</v>
      </c>
      <c r="G51701">
        <v>2013</v>
      </c>
      <c r="H51701" t="s">
        <v>227</v>
      </c>
      <c r="I51701">
        <v>10214.4</v>
      </c>
      <c r="J51701">
        <v>640</v>
      </c>
      <c r="K51701">
        <v>0.53007519000000003</v>
      </c>
    </row>
    <row r="51702" spans="1:11" x14ac:dyDescent="0.25">
      <c r="A51702" t="s">
        <v>14</v>
      </c>
      <c r="B51702" t="s">
        <v>37</v>
      </c>
      <c r="C51702" t="s">
        <v>44</v>
      </c>
      <c r="D51702" t="s">
        <v>50</v>
      </c>
      <c r="E51702" t="s">
        <v>59</v>
      </c>
      <c r="F51702" t="s">
        <v>169</v>
      </c>
      <c r="G51702">
        <v>2013</v>
      </c>
      <c r="H51702" t="s">
        <v>227</v>
      </c>
      <c r="I51702">
        <v>29400.42</v>
      </c>
      <c r="J51702">
        <v>1086</v>
      </c>
      <c r="K51702">
        <v>0.38423941</v>
      </c>
    </row>
    <row r="51703" spans="1:11" x14ac:dyDescent="0.25">
      <c r="A51703" t="s">
        <v>14</v>
      </c>
      <c r="B51703" t="s">
        <v>37</v>
      </c>
      <c r="C51703" t="s">
        <v>44</v>
      </c>
      <c r="D51703" t="s">
        <v>50</v>
      </c>
      <c r="E51703" t="s">
        <v>59</v>
      </c>
      <c r="F51703" t="s">
        <v>170</v>
      </c>
      <c r="G51703">
        <v>2013</v>
      </c>
      <c r="H51703" t="s">
        <v>227</v>
      </c>
      <c r="I51703">
        <v>16427.52</v>
      </c>
      <c r="J51703">
        <v>558</v>
      </c>
      <c r="K51703">
        <v>0.38858695999999998</v>
      </c>
    </row>
    <row r="51704" spans="1:11" x14ac:dyDescent="0.25">
      <c r="A51704" t="s">
        <v>14</v>
      </c>
      <c r="B51704" t="s">
        <v>37</v>
      </c>
      <c r="C51704" t="s">
        <v>44</v>
      </c>
      <c r="D51704" t="s">
        <v>50</v>
      </c>
      <c r="E51704" t="s">
        <v>59</v>
      </c>
      <c r="F51704" t="s">
        <v>171</v>
      </c>
      <c r="G51704">
        <v>2013</v>
      </c>
      <c r="H51704" t="s">
        <v>227</v>
      </c>
      <c r="I51704">
        <v>29406.32</v>
      </c>
      <c r="J51704">
        <v>1108</v>
      </c>
      <c r="K51704">
        <v>0.33006782000000001</v>
      </c>
    </row>
    <row r="51705" spans="1:11" x14ac:dyDescent="0.25">
      <c r="A51705" t="s">
        <v>14</v>
      </c>
      <c r="B51705" t="s">
        <v>37</v>
      </c>
      <c r="C51705" t="s">
        <v>44</v>
      </c>
      <c r="D51705" t="s">
        <v>50</v>
      </c>
      <c r="E51705" t="s">
        <v>59</v>
      </c>
      <c r="F51705" t="s">
        <v>172</v>
      </c>
      <c r="G51705">
        <v>2013</v>
      </c>
      <c r="H51705" t="s">
        <v>227</v>
      </c>
      <c r="I51705">
        <v>9074.1</v>
      </c>
      <c r="J51705">
        <v>174</v>
      </c>
      <c r="K51705">
        <v>0.44870566000000001</v>
      </c>
    </row>
    <row r="51706" spans="1:11" x14ac:dyDescent="0.25">
      <c r="A51706" t="s">
        <v>14</v>
      </c>
      <c r="B51706" t="s">
        <v>37</v>
      </c>
      <c r="C51706" t="s">
        <v>44</v>
      </c>
      <c r="D51706" t="s">
        <v>50</v>
      </c>
      <c r="E51706" t="s">
        <v>59</v>
      </c>
      <c r="F51706" t="s">
        <v>87</v>
      </c>
      <c r="G51706">
        <v>2013</v>
      </c>
      <c r="H51706" t="s">
        <v>227</v>
      </c>
      <c r="I51706">
        <v>13995.68</v>
      </c>
      <c r="J51706">
        <v>217</v>
      </c>
      <c r="K51706">
        <v>0.37004060999999999</v>
      </c>
    </row>
    <row r="51707" spans="1:11" x14ac:dyDescent="0.25">
      <c r="A51707" t="s">
        <v>14</v>
      </c>
      <c r="B51707" t="s">
        <v>37</v>
      </c>
      <c r="C51707" t="s">
        <v>44</v>
      </c>
      <c r="D51707" t="s">
        <v>50</v>
      </c>
      <c r="E51707" t="s">
        <v>59</v>
      </c>
      <c r="F51707" t="s">
        <v>173</v>
      </c>
      <c r="G51707">
        <v>2013</v>
      </c>
      <c r="H51707" t="s">
        <v>227</v>
      </c>
      <c r="I51707">
        <v>45889</v>
      </c>
      <c r="J51707">
        <v>1684</v>
      </c>
      <c r="K51707">
        <v>0.53064219999999995</v>
      </c>
    </row>
    <row r="51708" spans="1:11" x14ac:dyDescent="0.25">
      <c r="A51708" t="s">
        <v>14</v>
      </c>
      <c r="B51708" t="s">
        <v>37</v>
      </c>
      <c r="C51708" t="s">
        <v>44</v>
      </c>
      <c r="D51708" t="s">
        <v>50</v>
      </c>
      <c r="E51708" t="s">
        <v>59</v>
      </c>
      <c r="F51708" t="s">
        <v>214</v>
      </c>
      <c r="G51708">
        <v>2013</v>
      </c>
      <c r="H51708" t="s">
        <v>227</v>
      </c>
      <c r="I51708">
        <v>19052.060000000001</v>
      </c>
      <c r="J51708">
        <v>554</v>
      </c>
      <c r="K51708">
        <v>0.54579820000000001</v>
      </c>
    </row>
    <row r="51709" spans="1:11" x14ac:dyDescent="0.25">
      <c r="A51709" t="s">
        <v>14</v>
      </c>
      <c r="B51709" t="s">
        <v>37</v>
      </c>
      <c r="C51709" t="s">
        <v>44</v>
      </c>
      <c r="D51709" t="s">
        <v>52</v>
      </c>
      <c r="E51709" t="s">
        <v>64</v>
      </c>
      <c r="F51709" t="s">
        <v>174</v>
      </c>
      <c r="G51709">
        <v>2013</v>
      </c>
      <c r="H51709" t="s">
        <v>227</v>
      </c>
      <c r="I51709">
        <v>21650.799999999999</v>
      </c>
      <c r="J51709">
        <v>452</v>
      </c>
      <c r="K51709">
        <v>0.37369520000000001</v>
      </c>
    </row>
    <row r="51710" spans="1:11" x14ac:dyDescent="0.25">
      <c r="A51710" t="s">
        <v>14</v>
      </c>
      <c r="B51710" t="s">
        <v>37</v>
      </c>
      <c r="C51710" t="s">
        <v>44</v>
      </c>
      <c r="D51710" t="s">
        <v>52</v>
      </c>
      <c r="E51710" t="s">
        <v>64</v>
      </c>
      <c r="F51710" t="s">
        <v>175</v>
      </c>
      <c r="G51710">
        <v>2013</v>
      </c>
      <c r="H51710" t="s">
        <v>227</v>
      </c>
      <c r="I51710">
        <v>12895.28</v>
      </c>
      <c r="J51710">
        <v>313</v>
      </c>
      <c r="K51710">
        <v>0.51455105999999995</v>
      </c>
    </row>
    <row r="51711" spans="1:11" x14ac:dyDescent="0.25">
      <c r="A51711" t="s">
        <v>14</v>
      </c>
      <c r="B51711" t="s">
        <v>37</v>
      </c>
      <c r="C51711" t="s">
        <v>44</v>
      </c>
      <c r="D51711" t="s">
        <v>52</v>
      </c>
      <c r="E51711" t="s">
        <v>64</v>
      </c>
      <c r="F51711" t="s">
        <v>177</v>
      </c>
      <c r="G51711">
        <v>2013</v>
      </c>
      <c r="H51711" t="s">
        <v>227</v>
      </c>
      <c r="I51711">
        <v>6762.69</v>
      </c>
      <c r="J51711">
        <v>69</v>
      </c>
      <c r="K51711">
        <v>0.54086318</v>
      </c>
    </row>
    <row r="51712" spans="1:11" x14ac:dyDescent="0.25">
      <c r="A51712" t="s">
        <v>14</v>
      </c>
      <c r="B51712" t="s">
        <v>37</v>
      </c>
      <c r="C51712" t="s">
        <v>44</v>
      </c>
      <c r="D51712" t="s">
        <v>52</v>
      </c>
      <c r="E51712" t="s">
        <v>64</v>
      </c>
      <c r="F51712" t="s">
        <v>178</v>
      </c>
      <c r="G51712">
        <v>2013</v>
      </c>
      <c r="H51712" t="s">
        <v>227</v>
      </c>
      <c r="I51712">
        <v>10439</v>
      </c>
      <c r="J51712">
        <v>143</v>
      </c>
      <c r="K51712">
        <v>0.41864162999999999</v>
      </c>
    </row>
    <row r="51713" spans="1:11" x14ac:dyDescent="0.25">
      <c r="A51713" t="s">
        <v>14</v>
      </c>
      <c r="B51713" t="s">
        <v>37</v>
      </c>
      <c r="C51713" t="s">
        <v>44</v>
      </c>
      <c r="D51713" t="s">
        <v>52</v>
      </c>
      <c r="E51713" t="s">
        <v>64</v>
      </c>
      <c r="F51713" t="s">
        <v>119</v>
      </c>
      <c r="G51713">
        <v>2013</v>
      </c>
      <c r="H51713" t="s">
        <v>227</v>
      </c>
      <c r="I51713">
        <v>99331.4</v>
      </c>
      <c r="J51713">
        <v>406</v>
      </c>
      <c r="K51713">
        <v>0.44238498999999998</v>
      </c>
    </row>
    <row r="51714" spans="1:11" x14ac:dyDescent="0.25">
      <c r="A51714" t="s">
        <v>14</v>
      </c>
      <c r="B51714" t="s">
        <v>37</v>
      </c>
      <c r="C51714" t="s">
        <v>44</v>
      </c>
      <c r="D51714" t="s">
        <v>52</v>
      </c>
      <c r="E51714" t="s">
        <v>64</v>
      </c>
      <c r="F51714" t="s">
        <v>179</v>
      </c>
      <c r="G51714">
        <v>2013</v>
      </c>
      <c r="H51714" t="s">
        <v>227</v>
      </c>
      <c r="I51714">
        <v>5870.8</v>
      </c>
      <c r="J51714">
        <v>34</v>
      </c>
      <c r="K51714">
        <v>0.47586019000000002</v>
      </c>
    </row>
    <row r="51715" spans="1:11" x14ac:dyDescent="0.25">
      <c r="A51715" t="s">
        <v>14</v>
      </c>
      <c r="B51715" t="s">
        <v>37</v>
      </c>
      <c r="C51715" t="s">
        <v>44</v>
      </c>
      <c r="D51715" t="s">
        <v>52</v>
      </c>
      <c r="E51715" t="s">
        <v>64</v>
      </c>
      <c r="F51715" t="s">
        <v>210</v>
      </c>
      <c r="G51715">
        <v>2013</v>
      </c>
      <c r="H51715" t="s">
        <v>227</v>
      </c>
      <c r="I51715">
        <v>11541.2</v>
      </c>
      <c r="J51715">
        <v>244</v>
      </c>
      <c r="K51715">
        <v>0.39528299</v>
      </c>
    </row>
    <row r="51716" spans="1:11" x14ac:dyDescent="0.25">
      <c r="A51716" t="s">
        <v>14</v>
      </c>
      <c r="B51716" t="s">
        <v>37</v>
      </c>
      <c r="C51716" t="s">
        <v>44</v>
      </c>
      <c r="D51716" t="s">
        <v>52</v>
      </c>
      <c r="E51716" t="s">
        <v>64</v>
      </c>
      <c r="F51716" t="s">
        <v>120</v>
      </c>
      <c r="G51716">
        <v>2013</v>
      </c>
      <c r="H51716" t="s">
        <v>227</v>
      </c>
      <c r="I51716">
        <v>70184.5</v>
      </c>
      <c r="J51716">
        <v>401</v>
      </c>
      <c r="K51716">
        <v>0.46157143</v>
      </c>
    </row>
    <row r="51717" spans="1:11" x14ac:dyDescent="0.25">
      <c r="A51717" t="s">
        <v>14</v>
      </c>
      <c r="B51717" t="s">
        <v>37</v>
      </c>
      <c r="C51717" t="s">
        <v>44</v>
      </c>
      <c r="D51717" t="s">
        <v>52</v>
      </c>
      <c r="E51717" t="s">
        <v>64</v>
      </c>
      <c r="F51717" t="s">
        <v>121</v>
      </c>
      <c r="G51717">
        <v>2013</v>
      </c>
      <c r="H51717" t="s">
        <v>227</v>
      </c>
      <c r="I51717">
        <v>33371.800000000003</v>
      </c>
      <c r="J51717">
        <v>129</v>
      </c>
      <c r="K51717">
        <v>0.44438598000000001</v>
      </c>
    </row>
    <row r="51718" spans="1:11" x14ac:dyDescent="0.25">
      <c r="A51718" t="s">
        <v>14</v>
      </c>
      <c r="B51718" t="s">
        <v>37</v>
      </c>
      <c r="C51718" t="s">
        <v>44</v>
      </c>
      <c r="D51718" t="s">
        <v>52</v>
      </c>
      <c r="E51718" t="s">
        <v>64</v>
      </c>
      <c r="F51718" t="s">
        <v>216</v>
      </c>
      <c r="G51718">
        <v>2013</v>
      </c>
      <c r="H51718" t="s">
        <v>227</v>
      </c>
      <c r="I51718">
        <v>2847</v>
      </c>
      <c r="J51718">
        <v>26</v>
      </c>
      <c r="K51718">
        <v>0.42465753000000001</v>
      </c>
    </row>
    <row r="51719" spans="1:11" x14ac:dyDescent="0.25">
      <c r="A51719" t="s">
        <v>14</v>
      </c>
      <c r="B51719" t="s">
        <v>37</v>
      </c>
      <c r="C51719" t="s">
        <v>44</v>
      </c>
      <c r="D51719" t="s">
        <v>52</v>
      </c>
      <c r="E51719" t="s">
        <v>64</v>
      </c>
      <c r="F51719" t="s">
        <v>122</v>
      </c>
      <c r="G51719">
        <v>2013</v>
      </c>
      <c r="H51719" t="s">
        <v>227</v>
      </c>
      <c r="I51719">
        <v>23782</v>
      </c>
      <c r="J51719">
        <v>188</v>
      </c>
      <c r="K51719">
        <v>0.45407114999999998</v>
      </c>
    </row>
    <row r="51720" spans="1:11" x14ac:dyDescent="0.25">
      <c r="A51720" t="s">
        <v>14</v>
      </c>
      <c r="B51720" t="s">
        <v>37</v>
      </c>
      <c r="C51720" t="s">
        <v>44</v>
      </c>
      <c r="D51720" t="s">
        <v>52</v>
      </c>
      <c r="E51720" t="s">
        <v>65</v>
      </c>
      <c r="F51720" t="s">
        <v>110</v>
      </c>
      <c r="G51720">
        <v>2013</v>
      </c>
      <c r="H51720" t="s">
        <v>227</v>
      </c>
      <c r="I51720">
        <v>55699.360000000001</v>
      </c>
      <c r="J51720">
        <v>917</v>
      </c>
      <c r="K51720">
        <v>0.56948248999999995</v>
      </c>
    </row>
    <row r="51721" spans="1:11" x14ac:dyDescent="0.25">
      <c r="A51721" t="s">
        <v>14</v>
      </c>
      <c r="B51721" t="s">
        <v>37</v>
      </c>
      <c r="C51721" t="s">
        <v>44</v>
      </c>
      <c r="D51721" t="s">
        <v>52</v>
      </c>
      <c r="E51721" t="s">
        <v>65</v>
      </c>
      <c r="F51721" t="s">
        <v>111</v>
      </c>
      <c r="G51721">
        <v>2013</v>
      </c>
      <c r="H51721" t="s">
        <v>227</v>
      </c>
      <c r="I51721">
        <v>11907.5</v>
      </c>
      <c r="J51721">
        <v>112</v>
      </c>
      <c r="K51721">
        <v>0.53262398</v>
      </c>
    </row>
    <row r="51722" spans="1:11" x14ac:dyDescent="0.25">
      <c r="A51722" t="s">
        <v>14</v>
      </c>
      <c r="B51722" t="s">
        <v>37</v>
      </c>
      <c r="C51722" t="s">
        <v>44</v>
      </c>
      <c r="D51722" t="s">
        <v>52</v>
      </c>
      <c r="E51722" t="s">
        <v>65</v>
      </c>
      <c r="F51722" t="s">
        <v>180</v>
      </c>
      <c r="G51722">
        <v>2013</v>
      </c>
      <c r="H51722" t="s">
        <v>227</v>
      </c>
      <c r="I51722">
        <v>42284.06</v>
      </c>
      <c r="J51722">
        <v>361</v>
      </c>
      <c r="K51722">
        <v>0.49731223000000002</v>
      </c>
    </row>
    <row r="51723" spans="1:11" x14ac:dyDescent="0.25">
      <c r="A51723" t="s">
        <v>14</v>
      </c>
      <c r="B51723" t="s">
        <v>37</v>
      </c>
      <c r="C51723" t="s">
        <v>44</v>
      </c>
      <c r="D51723" t="s">
        <v>52</v>
      </c>
      <c r="E51723" t="s">
        <v>65</v>
      </c>
      <c r="F51723" t="s">
        <v>182</v>
      </c>
      <c r="G51723">
        <v>2013</v>
      </c>
      <c r="H51723" t="s">
        <v>227</v>
      </c>
      <c r="I51723">
        <v>22815</v>
      </c>
      <c r="J51723">
        <v>338</v>
      </c>
      <c r="K51723">
        <v>0.46315494000000001</v>
      </c>
    </row>
    <row r="51724" spans="1:11" x14ac:dyDescent="0.25">
      <c r="A51724" t="s">
        <v>14</v>
      </c>
      <c r="B51724" t="s">
        <v>37</v>
      </c>
      <c r="C51724" t="s">
        <v>44</v>
      </c>
      <c r="D51724" t="s">
        <v>52</v>
      </c>
      <c r="E51724" t="s">
        <v>65</v>
      </c>
      <c r="F51724" t="s">
        <v>123</v>
      </c>
      <c r="G51724">
        <v>2013</v>
      </c>
      <c r="H51724" t="s">
        <v>227</v>
      </c>
      <c r="I51724">
        <v>33167.800000000003</v>
      </c>
      <c r="J51724">
        <v>866</v>
      </c>
      <c r="K51724">
        <v>0.34203654999999999</v>
      </c>
    </row>
    <row r="51725" spans="1:11" x14ac:dyDescent="0.25">
      <c r="A51725" t="s">
        <v>14</v>
      </c>
      <c r="B51725" t="s">
        <v>37</v>
      </c>
      <c r="C51725" t="s">
        <v>44</v>
      </c>
      <c r="D51725" t="s">
        <v>52</v>
      </c>
      <c r="E51725" t="s">
        <v>65</v>
      </c>
      <c r="F51725" t="s">
        <v>124</v>
      </c>
      <c r="G51725">
        <v>2013</v>
      </c>
      <c r="H51725" t="s">
        <v>227</v>
      </c>
      <c r="I51725">
        <v>52584.2</v>
      </c>
      <c r="J51725">
        <v>1644</v>
      </c>
      <c r="K51725">
        <v>0.32930424000000003</v>
      </c>
    </row>
    <row r="51726" spans="1:11" x14ac:dyDescent="0.25">
      <c r="A51726" t="s">
        <v>14</v>
      </c>
      <c r="B51726" t="s">
        <v>37</v>
      </c>
      <c r="C51726" t="s">
        <v>44</v>
      </c>
      <c r="D51726" t="s">
        <v>52</v>
      </c>
      <c r="E51726" t="s">
        <v>65</v>
      </c>
      <c r="F51726" t="s">
        <v>125</v>
      </c>
      <c r="G51726">
        <v>2013</v>
      </c>
      <c r="H51726" t="s">
        <v>227</v>
      </c>
      <c r="I51726">
        <v>73963.17</v>
      </c>
      <c r="J51726">
        <v>1675</v>
      </c>
      <c r="K51726">
        <v>0.36628365000000002</v>
      </c>
    </row>
    <row r="51727" spans="1:11" x14ac:dyDescent="0.25">
      <c r="A51727" t="s">
        <v>14</v>
      </c>
      <c r="B51727" t="s">
        <v>37</v>
      </c>
      <c r="C51727" t="s">
        <v>44</v>
      </c>
      <c r="D51727" t="s">
        <v>52</v>
      </c>
      <c r="E51727" t="s">
        <v>65</v>
      </c>
      <c r="F51727" t="s">
        <v>126</v>
      </c>
      <c r="G51727">
        <v>2013</v>
      </c>
      <c r="H51727" t="s">
        <v>227</v>
      </c>
      <c r="I51727">
        <v>74572.100000000006</v>
      </c>
      <c r="J51727">
        <v>3642</v>
      </c>
      <c r="K51727">
        <v>0.40437724000000003</v>
      </c>
    </row>
    <row r="51728" spans="1:11" x14ac:dyDescent="0.25">
      <c r="A51728" t="s">
        <v>14</v>
      </c>
      <c r="B51728" t="s">
        <v>37</v>
      </c>
      <c r="C51728" t="s">
        <v>44</v>
      </c>
      <c r="D51728" t="s">
        <v>52</v>
      </c>
      <c r="E51728" t="s">
        <v>65</v>
      </c>
      <c r="F51728" t="s">
        <v>127</v>
      </c>
      <c r="G51728">
        <v>2013</v>
      </c>
      <c r="H51728" t="s">
        <v>227</v>
      </c>
      <c r="I51728">
        <v>149828.6</v>
      </c>
      <c r="J51728">
        <v>2229</v>
      </c>
      <c r="K51728">
        <v>0.41600162000000002</v>
      </c>
    </row>
    <row r="51729" spans="1:11" x14ac:dyDescent="0.25">
      <c r="A51729" t="s">
        <v>14</v>
      </c>
      <c r="B51729" t="s">
        <v>37</v>
      </c>
      <c r="C51729" t="s">
        <v>44</v>
      </c>
      <c r="D51729" t="s">
        <v>52</v>
      </c>
      <c r="E51729" t="s">
        <v>65</v>
      </c>
      <c r="F51729" t="s">
        <v>128</v>
      </c>
      <c r="G51729">
        <v>2013</v>
      </c>
      <c r="H51729" t="s">
        <v>227</v>
      </c>
      <c r="I51729">
        <v>73593</v>
      </c>
      <c r="J51729">
        <v>892</v>
      </c>
      <c r="K51729">
        <v>0.50189366000000002</v>
      </c>
    </row>
    <row r="51730" spans="1:11" x14ac:dyDescent="0.25">
      <c r="A51730" t="s">
        <v>14</v>
      </c>
      <c r="B51730" t="s">
        <v>37</v>
      </c>
      <c r="C51730" t="s">
        <v>44</v>
      </c>
      <c r="D51730" t="s">
        <v>52</v>
      </c>
      <c r="E51730" t="s">
        <v>65</v>
      </c>
      <c r="F51730" t="s">
        <v>129</v>
      </c>
      <c r="G51730">
        <v>2013</v>
      </c>
      <c r="H51730" t="s">
        <v>227</v>
      </c>
      <c r="I51730">
        <v>20021.8</v>
      </c>
      <c r="J51730">
        <v>396</v>
      </c>
      <c r="K51730">
        <v>0.39098682000000001</v>
      </c>
    </row>
    <row r="51731" spans="1:11" x14ac:dyDescent="0.25">
      <c r="A51731" t="s">
        <v>14</v>
      </c>
      <c r="B51731" t="s">
        <v>37</v>
      </c>
      <c r="C51731" t="s">
        <v>44</v>
      </c>
      <c r="D51731" t="s">
        <v>52</v>
      </c>
      <c r="E51731" t="s">
        <v>65</v>
      </c>
      <c r="F51731" t="s">
        <v>130</v>
      </c>
      <c r="G51731">
        <v>2013</v>
      </c>
      <c r="H51731" t="s">
        <v>227</v>
      </c>
      <c r="I51731">
        <v>117817.35</v>
      </c>
      <c r="J51731">
        <v>3565</v>
      </c>
      <c r="K51731">
        <v>0.32825546999999999</v>
      </c>
    </row>
    <row r="51732" spans="1:11" x14ac:dyDescent="0.25">
      <c r="A51732" t="s">
        <v>14</v>
      </c>
      <c r="B51732" t="s">
        <v>37</v>
      </c>
      <c r="C51732" t="s">
        <v>44</v>
      </c>
      <c r="D51732" t="s">
        <v>52</v>
      </c>
      <c r="E51732" t="s">
        <v>65</v>
      </c>
      <c r="F51732" t="s">
        <v>183</v>
      </c>
      <c r="G51732">
        <v>2013</v>
      </c>
      <c r="H51732" t="s">
        <v>227</v>
      </c>
      <c r="I51732">
        <v>64719</v>
      </c>
      <c r="J51732">
        <v>1579</v>
      </c>
      <c r="K51732">
        <v>0.41445062999999999</v>
      </c>
    </row>
    <row r="51733" spans="1:11" x14ac:dyDescent="0.25">
      <c r="A51733" t="s">
        <v>14</v>
      </c>
      <c r="B51733" t="s">
        <v>37</v>
      </c>
      <c r="C51733" t="s">
        <v>44</v>
      </c>
      <c r="D51733" t="s">
        <v>52</v>
      </c>
      <c r="E51733" t="s">
        <v>65</v>
      </c>
      <c r="F51733" t="s">
        <v>218</v>
      </c>
      <c r="G51733">
        <v>2013</v>
      </c>
      <c r="H51733" t="s">
        <v>227</v>
      </c>
      <c r="I51733">
        <v>42226.1</v>
      </c>
      <c r="J51733">
        <v>674</v>
      </c>
      <c r="K51733">
        <v>0.44861163999999998</v>
      </c>
    </row>
    <row r="51734" spans="1:11" x14ac:dyDescent="0.25">
      <c r="A51734" t="s">
        <v>14</v>
      </c>
      <c r="B51734" t="s">
        <v>37</v>
      </c>
      <c r="C51734" t="s">
        <v>44</v>
      </c>
      <c r="D51734" t="s">
        <v>52</v>
      </c>
      <c r="E51734" t="s">
        <v>66</v>
      </c>
      <c r="F51734" t="s">
        <v>202</v>
      </c>
      <c r="G51734">
        <v>2013</v>
      </c>
      <c r="H51734" t="s">
        <v>227</v>
      </c>
      <c r="I51734">
        <v>39212.199999999997</v>
      </c>
      <c r="J51734">
        <v>3230</v>
      </c>
      <c r="K51734">
        <v>0.29489292</v>
      </c>
    </row>
    <row r="51735" spans="1:11" x14ac:dyDescent="0.25">
      <c r="A51735" t="s">
        <v>14</v>
      </c>
      <c r="B51735" t="s">
        <v>37</v>
      </c>
      <c r="C51735" t="s">
        <v>44</v>
      </c>
      <c r="D51735" t="s">
        <v>52</v>
      </c>
      <c r="E51735" t="s">
        <v>66</v>
      </c>
      <c r="F51735" t="s">
        <v>204</v>
      </c>
      <c r="G51735">
        <v>2013</v>
      </c>
      <c r="H51735" t="s">
        <v>227</v>
      </c>
      <c r="I51735">
        <v>11555.61</v>
      </c>
      <c r="J51735">
        <v>291</v>
      </c>
      <c r="K51735">
        <v>0.40745404000000002</v>
      </c>
    </row>
    <row r="51736" spans="1:11" x14ac:dyDescent="0.25">
      <c r="A51736" t="s">
        <v>14</v>
      </c>
      <c r="B51736" t="s">
        <v>37</v>
      </c>
      <c r="C51736" t="s">
        <v>44</v>
      </c>
      <c r="D51736" t="s">
        <v>52</v>
      </c>
      <c r="E51736" t="s">
        <v>66</v>
      </c>
      <c r="F51736" t="s">
        <v>131</v>
      </c>
      <c r="G51736">
        <v>2013</v>
      </c>
      <c r="H51736" t="s">
        <v>227</v>
      </c>
      <c r="I51736">
        <v>16429.7</v>
      </c>
      <c r="J51736">
        <v>406</v>
      </c>
      <c r="K51736">
        <v>0.55013603</v>
      </c>
    </row>
    <row r="51737" spans="1:11" x14ac:dyDescent="0.25">
      <c r="A51737" t="s">
        <v>14</v>
      </c>
      <c r="B51737" t="s">
        <v>37</v>
      </c>
      <c r="C51737" t="s">
        <v>44</v>
      </c>
      <c r="D51737" t="s">
        <v>52</v>
      </c>
      <c r="E51737" t="s">
        <v>66</v>
      </c>
      <c r="F51737" t="s">
        <v>132</v>
      </c>
      <c r="G51737">
        <v>2013</v>
      </c>
      <c r="H51737" t="s">
        <v>227</v>
      </c>
      <c r="I51737">
        <v>5985.6</v>
      </c>
      <c r="J51737">
        <v>464</v>
      </c>
      <c r="K51737">
        <v>0.59302326000000005</v>
      </c>
    </row>
    <row r="51738" spans="1:11" x14ac:dyDescent="0.25">
      <c r="A51738" t="s">
        <v>14</v>
      </c>
      <c r="B51738" t="s">
        <v>37</v>
      </c>
      <c r="C51738" t="s">
        <v>44</v>
      </c>
      <c r="D51738" t="s">
        <v>52</v>
      </c>
      <c r="E51738" t="s">
        <v>71</v>
      </c>
      <c r="F51738" t="s">
        <v>185</v>
      </c>
      <c r="G51738">
        <v>2013</v>
      </c>
      <c r="H51738" t="s">
        <v>227</v>
      </c>
      <c r="I51738">
        <v>34270.6</v>
      </c>
      <c r="J51738">
        <v>269</v>
      </c>
      <c r="K51738">
        <v>0.27331240000000001</v>
      </c>
    </row>
    <row r="51739" spans="1:11" x14ac:dyDescent="0.25">
      <c r="A51739" t="s">
        <v>14</v>
      </c>
      <c r="B51739" t="s">
        <v>37</v>
      </c>
      <c r="C51739" t="s">
        <v>44</v>
      </c>
      <c r="D51739" t="s">
        <v>52</v>
      </c>
      <c r="E51739" t="s">
        <v>71</v>
      </c>
      <c r="F51739" t="s">
        <v>213</v>
      </c>
      <c r="G51739">
        <v>2013</v>
      </c>
      <c r="H51739" t="s">
        <v>227</v>
      </c>
      <c r="I51739">
        <v>15849.6</v>
      </c>
      <c r="J51739">
        <v>195</v>
      </c>
      <c r="K51739">
        <v>0.50787402000000004</v>
      </c>
    </row>
    <row r="51740" spans="1:11" x14ac:dyDescent="0.25">
      <c r="A51740" t="s">
        <v>14</v>
      </c>
      <c r="B51740" t="s">
        <v>37</v>
      </c>
      <c r="C51740" t="s">
        <v>44</v>
      </c>
      <c r="D51740" t="s">
        <v>52</v>
      </c>
      <c r="E51740" t="s">
        <v>71</v>
      </c>
      <c r="F51740" t="s">
        <v>186</v>
      </c>
      <c r="G51740">
        <v>2013</v>
      </c>
      <c r="H51740" t="s">
        <v>227</v>
      </c>
      <c r="I51740">
        <v>5830</v>
      </c>
      <c r="J51740">
        <v>53</v>
      </c>
      <c r="K51740">
        <v>0.54390908999999998</v>
      </c>
    </row>
    <row r="51741" spans="1:11" x14ac:dyDescent="0.25">
      <c r="A51741" t="s">
        <v>14</v>
      </c>
      <c r="B51741" t="s">
        <v>37</v>
      </c>
      <c r="C51741" t="s">
        <v>44</v>
      </c>
      <c r="D51741" t="s">
        <v>52</v>
      </c>
      <c r="E51741" t="s">
        <v>71</v>
      </c>
      <c r="F51741" t="s">
        <v>133</v>
      </c>
      <c r="G51741">
        <v>2013</v>
      </c>
      <c r="H51741" t="s">
        <v>227</v>
      </c>
      <c r="I51741">
        <v>16910.900000000001</v>
      </c>
      <c r="J51741">
        <v>100</v>
      </c>
      <c r="K51741">
        <v>0.50792742999999996</v>
      </c>
    </row>
    <row r="51742" spans="1:11" x14ac:dyDescent="0.25">
      <c r="A51742" t="s">
        <v>14</v>
      </c>
      <c r="B51742" t="s">
        <v>37</v>
      </c>
      <c r="C51742" t="s">
        <v>44</v>
      </c>
      <c r="D51742" t="s">
        <v>52</v>
      </c>
      <c r="E51742" t="s">
        <v>67</v>
      </c>
      <c r="F51742" t="s">
        <v>187</v>
      </c>
      <c r="G51742">
        <v>2013</v>
      </c>
      <c r="H51742" t="s">
        <v>227</v>
      </c>
      <c r="I51742">
        <v>54005.88</v>
      </c>
      <c r="J51742">
        <v>1684</v>
      </c>
      <c r="K51742">
        <v>0.37636419999999998</v>
      </c>
    </row>
    <row r="51743" spans="1:11" x14ac:dyDescent="0.25">
      <c r="A51743" t="s">
        <v>14</v>
      </c>
      <c r="B51743" t="s">
        <v>37</v>
      </c>
      <c r="C51743" t="s">
        <v>44</v>
      </c>
      <c r="D51743" t="s">
        <v>52</v>
      </c>
      <c r="E51743" t="s">
        <v>67</v>
      </c>
      <c r="F51743" t="s">
        <v>219</v>
      </c>
      <c r="G51743">
        <v>2013</v>
      </c>
      <c r="H51743" t="s">
        <v>227</v>
      </c>
      <c r="I51743">
        <v>76995</v>
      </c>
      <c r="J51743">
        <v>531</v>
      </c>
      <c r="K51743">
        <v>0.37692706999999998</v>
      </c>
    </row>
    <row r="51744" spans="1:11" x14ac:dyDescent="0.25">
      <c r="A51744" t="s">
        <v>14</v>
      </c>
      <c r="B51744" t="s">
        <v>37</v>
      </c>
      <c r="C51744" t="s">
        <v>44</v>
      </c>
      <c r="D51744" t="s">
        <v>52</v>
      </c>
      <c r="E51744" t="s">
        <v>67</v>
      </c>
      <c r="F51744" t="s">
        <v>217</v>
      </c>
      <c r="G51744">
        <v>2013</v>
      </c>
      <c r="H51744" t="s">
        <v>227</v>
      </c>
      <c r="I51744">
        <v>45824</v>
      </c>
      <c r="J51744">
        <v>128</v>
      </c>
      <c r="K51744">
        <v>0.34651405000000002</v>
      </c>
    </row>
    <row r="51745" spans="1:11" x14ac:dyDescent="0.25">
      <c r="A51745" t="s">
        <v>14</v>
      </c>
      <c r="B51745" t="s">
        <v>37</v>
      </c>
      <c r="C51745" t="s">
        <v>44</v>
      </c>
      <c r="D51745" t="s">
        <v>52</v>
      </c>
      <c r="E51745" t="s">
        <v>67</v>
      </c>
      <c r="F51745" t="s">
        <v>220</v>
      </c>
      <c r="G51745">
        <v>2013</v>
      </c>
      <c r="H51745" t="s">
        <v>227</v>
      </c>
      <c r="I51745">
        <v>27965</v>
      </c>
      <c r="J51745">
        <v>119</v>
      </c>
      <c r="K51745">
        <v>0.34846809000000001</v>
      </c>
    </row>
    <row r="51746" spans="1:11" x14ac:dyDescent="0.25">
      <c r="A51746" t="s">
        <v>14</v>
      </c>
      <c r="B51746" t="s">
        <v>37</v>
      </c>
      <c r="C51746" t="s">
        <v>44</v>
      </c>
      <c r="D51746" t="s">
        <v>53</v>
      </c>
      <c r="E51746" t="s">
        <v>68</v>
      </c>
      <c r="F51746" t="s">
        <v>190</v>
      </c>
      <c r="G51746">
        <v>2013</v>
      </c>
      <c r="H51746" t="s">
        <v>227</v>
      </c>
      <c r="I51746">
        <v>3587.97</v>
      </c>
      <c r="J51746">
        <v>597</v>
      </c>
      <c r="K51746">
        <v>0.69550749000000001</v>
      </c>
    </row>
    <row r="51747" spans="1:11" x14ac:dyDescent="0.25">
      <c r="A51747" t="s">
        <v>14</v>
      </c>
      <c r="B51747" t="s">
        <v>37</v>
      </c>
      <c r="C51747" t="s">
        <v>44</v>
      </c>
      <c r="D51747" t="s">
        <v>53</v>
      </c>
      <c r="E51747" t="s">
        <v>68</v>
      </c>
      <c r="F51747" t="s">
        <v>192</v>
      </c>
      <c r="G51747">
        <v>2013</v>
      </c>
      <c r="H51747" t="s">
        <v>227</v>
      </c>
      <c r="I51747">
        <v>9198</v>
      </c>
      <c r="J51747">
        <v>1314</v>
      </c>
      <c r="K51747">
        <v>0.66714286</v>
      </c>
    </row>
    <row r="51748" spans="1:11" x14ac:dyDescent="0.25">
      <c r="A51748" t="s">
        <v>14</v>
      </c>
      <c r="B51748" t="s">
        <v>37</v>
      </c>
      <c r="C51748" t="s">
        <v>44</v>
      </c>
      <c r="D51748" t="s">
        <v>53</v>
      </c>
      <c r="E51748" t="s">
        <v>69</v>
      </c>
      <c r="F51748" t="s">
        <v>194</v>
      </c>
      <c r="G51748">
        <v>2013</v>
      </c>
      <c r="H51748" t="s">
        <v>227</v>
      </c>
      <c r="I51748">
        <v>3625</v>
      </c>
      <c r="J51748">
        <v>725</v>
      </c>
      <c r="K51748">
        <v>0.64200000000000002</v>
      </c>
    </row>
    <row r="51749" spans="1:11" x14ac:dyDescent="0.25">
      <c r="A51749" t="s">
        <v>14</v>
      </c>
      <c r="B51749" t="s">
        <v>37</v>
      </c>
      <c r="C51749" t="s">
        <v>44</v>
      </c>
      <c r="D51749" t="s">
        <v>53</v>
      </c>
      <c r="E51749" t="s">
        <v>69</v>
      </c>
      <c r="F51749" t="s">
        <v>195</v>
      </c>
      <c r="G51749">
        <v>2013</v>
      </c>
      <c r="H51749" t="s">
        <v>227</v>
      </c>
      <c r="I51749">
        <v>6375</v>
      </c>
      <c r="J51749">
        <v>1275</v>
      </c>
      <c r="K51749">
        <v>0.63</v>
      </c>
    </row>
    <row r="51750" spans="1:11" x14ac:dyDescent="0.25">
      <c r="A51750" t="s">
        <v>14</v>
      </c>
      <c r="B51750" t="s">
        <v>37</v>
      </c>
      <c r="C51750" t="s">
        <v>44</v>
      </c>
      <c r="D51750" t="s">
        <v>53</v>
      </c>
      <c r="E51750" t="s">
        <v>69</v>
      </c>
      <c r="F51750" t="s">
        <v>196</v>
      </c>
      <c r="G51750">
        <v>2013</v>
      </c>
      <c r="H51750" t="s">
        <v>227</v>
      </c>
      <c r="I51750">
        <v>1962</v>
      </c>
      <c r="J51750">
        <v>327</v>
      </c>
      <c r="K51750">
        <v>0.54</v>
      </c>
    </row>
    <row r="51751" spans="1:11" x14ac:dyDescent="0.25">
      <c r="A51751" t="s">
        <v>14</v>
      </c>
      <c r="B51751" t="s">
        <v>37</v>
      </c>
      <c r="C51751" t="s">
        <v>44</v>
      </c>
      <c r="D51751" t="s">
        <v>53</v>
      </c>
      <c r="E51751" t="s">
        <v>70</v>
      </c>
      <c r="F51751" t="s">
        <v>197</v>
      </c>
      <c r="G51751">
        <v>2013</v>
      </c>
      <c r="H51751" t="s">
        <v>227</v>
      </c>
      <c r="I51751">
        <v>4620</v>
      </c>
      <c r="J51751">
        <v>132</v>
      </c>
      <c r="K51751">
        <v>0.59885714000000001</v>
      </c>
    </row>
    <row r="51752" spans="1:11" x14ac:dyDescent="0.25">
      <c r="A51752" t="s">
        <v>14</v>
      </c>
      <c r="B51752" t="s">
        <v>37</v>
      </c>
      <c r="C51752" t="s">
        <v>44</v>
      </c>
      <c r="D51752" t="s">
        <v>53</v>
      </c>
      <c r="E51752" t="s">
        <v>70</v>
      </c>
      <c r="F51752" t="s">
        <v>198</v>
      </c>
      <c r="G51752">
        <v>2013</v>
      </c>
      <c r="H51752" t="s">
        <v>227</v>
      </c>
      <c r="I51752">
        <v>564</v>
      </c>
      <c r="J51752">
        <v>94</v>
      </c>
      <c r="K51752">
        <v>0.52833333000000005</v>
      </c>
    </row>
    <row r="51753" spans="1:11" x14ac:dyDescent="0.25">
      <c r="A51753" t="s">
        <v>14</v>
      </c>
      <c r="B51753" t="s">
        <v>37</v>
      </c>
      <c r="C51753" t="s">
        <v>44</v>
      </c>
      <c r="D51753" t="s">
        <v>53</v>
      </c>
      <c r="E51753" t="s">
        <v>70</v>
      </c>
      <c r="F51753" t="s">
        <v>199</v>
      </c>
      <c r="G51753">
        <v>2013</v>
      </c>
      <c r="H51753" t="s">
        <v>227</v>
      </c>
      <c r="I51753">
        <v>660</v>
      </c>
      <c r="J51753">
        <v>110</v>
      </c>
      <c r="K51753">
        <v>0.54</v>
      </c>
    </row>
    <row r="51754" spans="1:11" x14ac:dyDescent="0.25">
      <c r="A51754" t="s">
        <v>14</v>
      </c>
      <c r="B51754" t="s">
        <v>37</v>
      </c>
      <c r="C51754" t="s">
        <v>44</v>
      </c>
      <c r="D51754" t="s">
        <v>54</v>
      </c>
      <c r="E51754" t="s">
        <v>72</v>
      </c>
      <c r="F51754" t="s">
        <v>135</v>
      </c>
      <c r="G51754">
        <v>2013</v>
      </c>
      <c r="H51754" t="s">
        <v>227</v>
      </c>
      <c r="I51754">
        <v>98976.7</v>
      </c>
      <c r="J51754">
        <v>226</v>
      </c>
      <c r="K51754">
        <v>0.49537618</v>
      </c>
    </row>
    <row r="51755" spans="1:11" x14ac:dyDescent="0.25">
      <c r="A51755" t="s">
        <v>14</v>
      </c>
      <c r="B51755" t="s">
        <v>37</v>
      </c>
      <c r="C51755" t="s">
        <v>44</v>
      </c>
      <c r="D51755" t="s">
        <v>54</v>
      </c>
      <c r="E51755" t="s">
        <v>72</v>
      </c>
      <c r="F51755" t="s">
        <v>136</v>
      </c>
      <c r="G51755">
        <v>2013</v>
      </c>
      <c r="H51755" t="s">
        <v>227</v>
      </c>
      <c r="I51755">
        <v>177302.1</v>
      </c>
      <c r="J51755">
        <v>201</v>
      </c>
      <c r="K51755">
        <v>0.48883346999999999</v>
      </c>
    </row>
    <row r="51756" spans="1:11" x14ac:dyDescent="0.25">
      <c r="A51756" t="s">
        <v>14</v>
      </c>
      <c r="B51756" t="s">
        <v>37</v>
      </c>
      <c r="C51756" t="s">
        <v>44</v>
      </c>
      <c r="D51756" t="s">
        <v>54</v>
      </c>
      <c r="E51756" t="s">
        <v>72</v>
      </c>
      <c r="F51756" t="s">
        <v>137</v>
      </c>
      <c r="G51756">
        <v>2013</v>
      </c>
      <c r="H51756" t="s">
        <v>227</v>
      </c>
      <c r="I51756">
        <v>139686.35999999999</v>
      </c>
      <c r="J51756">
        <v>276</v>
      </c>
      <c r="K51756">
        <v>0.45118649999999999</v>
      </c>
    </row>
    <row r="51757" spans="1:11" x14ac:dyDescent="0.25">
      <c r="A51757" t="s">
        <v>14</v>
      </c>
      <c r="B51757" t="s">
        <v>37</v>
      </c>
      <c r="C51757" t="s">
        <v>44</v>
      </c>
      <c r="D51757" t="s">
        <v>54</v>
      </c>
      <c r="E51757" t="s">
        <v>72</v>
      </c>
      <c r="F51757" t="s">
        <v>138</v>
      </c>
      <c r="G51757">
        <v>2013</v>
      </c>
      <c r="H51757" t="s">
        <v>227</v>
      </c>
      <c r="I51757">
        <v>113172.38</v>
      </c>
      <c r="J51757">
        <v>134</v>
      </c>
      <c r="K51757">
        <v>0.50270552000000002</v>
      </c>
    </row>
    <row r="51758" spans="1:11" x14ac:dyDescent="0.25">
      <c r="A51758" t="s">
        <v>14</v>
      </c>
      <c r="B51758" t="s">
        <v>37</v>
      </c>
      <c r="C51758" t="s">
        <v>44</v>
      </c>
      <c r="D51758" t="s">
        <v>54</v>
      </c>
      <c r="E51758" t="s">
        <v>73</v>
      </c>
      <c r="F51758" t="s">
        <v>139</v>
      </c>
      <c r="G51758">
        <v>2013</v>
      </c>
      <c r="H51758" t="s">
        <v>227</v>
      </c>
      <c r="I51758">
        <v>105055.11</v>
      </c>
      <c r="J51758">
        <v>87</v>
      </c>
      <c r="K51758">
        <v>0.48738334</v>
      </c>
    </row>
    <row r="51759" spans="1:11" x14ac:dyDescent="0.25">
      <c r="A51759" t="s">
        <v>14</v>
      </c>
      <c r="B51759" t="s">
        <v>37</v>
      </c>
      <c r="C51759" t="s">
        <v>44</v>
      </c>
      <c r="D51759" t="s">
        <v>54</v>
      </c>
      <c r="E51759" t="s">
        <v>73</v>
      </c>
      <c r="F51759" t="s">
        <v>140</v>
      </c>
      <c r="G51759">
        <v>2013</v>
      </c>
      <c r="H51759" t="s">
        <v>227</v>
      </c>
      <c r="I51759">
        <v>241999.2</v>
      </c>
      <c r="J51759">
        <v>366</v>
      </c>
      <c r="K51759">
        <v>0.48336358000000001</v>
      </c>
    </row>
    <row r="51760" spans="1:11" x14ac:dyDescent="0.25">
      <c r="A51760" t="s">
        <v>14</v>
      </c>
      <c r="B51760" t="s">
        <v>37</v>
      </c>
      <c r="C51760" t="s">
        <v>44</v>
      </c>
      <c r="D51760" t="s">
        <v>54</v>
      </c>
      <c r="E51760" t="s">
        <v>73</v>
      </c>
      <c r="F51760" t="s">
        <v>141</v>
      </c>
      <c r="G51760">
        <v>2013</v>
      </c>
      <c r="H51760" t="s">
        <v>227</v>
      </c>
      <c r="I51760">
        <v>126589.54</v>
      </c>
      <c r="J51760">
        <v>98</v>
      </c>
      <c r="K51760">
        <v>0.52776509000000005</v>
      </c>
    </row>
    <row r="51761" spans="1:11" x14ac:dyDescent="0.25">
      <c r="A51761" t="s">
        <v>14</v>
      </c>
      <c r="B51761" t="s">
        <v>37</v>
      </c>
      <c r="C51761" t="s">
        <v>44</v>
      </c>
      <c r="D51761" t="s">
        <v>54</v>
      </c>
      <c r="E51761" t="s">
        <v>73</v>
      </c>
      <c r="F51761" t="s">
        <v>142</v>
      </c>
      <c r="G51761">
        <v>2013</v>
      </c>
      <c r="H51761" t="s">
        <v>227</v>
      </c>
      <c r="I51761">
        <v>119408.64</v>
      </c>
      <c r="J51761">
        <v>138</v>
      </c>
      <c r="K51761">
        <v>0.51345229000000003</v>
      </c>
    </row>
    <row r="51762" spans="1:11" x14ac:dyDescent="0.25">
      <c r="A51762" t="s">
        <v>14</v>
      </c>
      <c r="B51762" t="s">
        <v>37</v>
      </c>
      <c r="C51762" t="s">
        <v>44</v>
      </c>
      <c r="D51762" t="s">
        <v>54</v>
      </c>
      <c r="E51762" t="s">
        <v>74</v>
      </c>
      <c r="F51762" t="s">
        <v>143</v>
      </c>
      <c r="G51762">
        <v>2013</v>
      </c>
      <c r="H51762" t="s">
        <v>227</v>
      </c>
      <c r="I51762">
        <v>75940.800000000003</v>
      </c>
      <c r="J51762">
        <v>1040</v>
      </c>
      <c r="K51762">
        <v>0.61106545999999995</v>
      </c>
    </row>
    <row r="51763" spans="1:11" x14ac:dyDescent="0.25">
      <c r="A51763" t="s">
        <v>14</v>
      </c>
      <c r="B51763" t="s">
        <v>37</v>
      </c>
      <c r="C51763" t="s">
        <v>44</v>
      </c>
      <c r="D51763" t="s">
        <v>54</v>
      </c>
      <c r="E51763" t="s">
        <v>74</v>
      </c>
      <c r="F51763" t="s">
        <v>144</v>
      </c>
      <c r="G51763">
        <v>2013</v>
      </c>
      <c r="H51763" t="s">
        <v>227</v>
      </c>
      <c r="I51763">
        <v>48225.32</v>
      </c>
      <c r="J51763">
        <v>572</v>
      </c>
      <c r="K51763">
        <v>0.51132723999999996</v>
      </c>
    </row>
    <row r="51764" spans="1:11" x14ac:dyDescent="0.25">
      <c r="A51764" t="s">
        <v>14</v>
      </c>
      <c r="B51764" t="s">
        <v>37</v>
      </c>
      <c r="C51764" t="s">
        <v>44</v>
      </c>
      <c r="D51764" t="s">
        <v>54</v>
      </c>
      <c r="E51764" t="s">
        <v>74</v>
      </c>
      <c r="F51764" t="s">
        <v>145</v>
      </c>
      <c r="G51764">
        <v>2013</v>
      </c>
      <c r="H51764" t="s">
        <v>227</v>
      </c>
      <c r="I51764">
        <v>26598</v>
      </c>
      <c r="J51764">
        <v>155</v>
      </c>
      <c r="K51764">
        <v>0.46503496999999999</v>
      </c>
    </row>
    <row r="51765" spans="1:11" x14ac:dyDescent="0.25">
      <c r="A51765" t="s">
        <v>14</v>
      </c>
      <c r="B51765" t="s">
        <v>37</v>
      </c>
      <c r="C51765" t="s">
        <v>44</v>
      </c>
      <c r="D51765" t="s">
        <v>54</v>
      </c>
      <c r="E51765" t="s">
        <v>75</v>
      </c>
      <c r="F51765" t="s">
        <v>146</v>
      </c>
      <c r="G51765">
        <v>2013</v>
      </c>
      <c r="H51765" t="s">
        <v>227</v>
      </c>
      <c r="I51765">
        <v>33970.51</v>
      </c>
      <c r="J51765">
        <v>3257</v>
      </c>
      <c r="K51765">
        <v>0.73154361999999995</v>
      </c>
    </row>
    <row r="51766" spans="1:11" x14ac:dyDescent="0.25">
      <c r="A51766" t="s">
        <v>14</v>
      </c>
      <c r="B51766" t="s">
        <v>37</v>
      </c>
      <c r="C51766" t="s">
        <v>44</v>
      </c>
      <c r="D51766" t="s">
        <v>54</v>
      </c>
      <c r="E51766" t="s">
        <v>75</v>
      </c>
      <c r="F51766" t="s">
        <v>147</v>
      </c>
      <c r="G51766">
        <v>2013</v>
      </c>
      <c r="H51766" t="s">
        <v>227</v>
      </c>
      <c r="I51766">
        <v>22778.25</v>
      </c>
      <c r="J51766">
        <v>1815</v>
      </c>
      <c r="K51766">
        <v>0.52191235000000002</v>
      </c>
    </row>
    <row r="51767" spans="1:11" x14ac:dyDescent="0.25">
      <c r="A51767" t="s">
        <v>14</v>
      </c>
      <c r="B51767" t="s">
        <v>37</v>
      </c>
      <c r="C51767" t="s">
        <v>44</v>
      </c>
      <c r="D51767" t="s">
        <v>54</v>
      </c>
      <c r="E51767" t="s">
        <v>75</v>
      </c>
      <c r="F51767" t="s">
        <v>148</v>
      </c>
      <c r="G51767">
        <v>2013</v>
      </c>
      <c r="H51767" t="s">
        <v>227</v>
      </c>
      <c r="I51767">
        <v>51043.3</v>
      </c>
      <c r="J51767">
        <v>245</v>
      </c>
      <c r="K51767">
        <v>0.61745223999999999</v>
      </c>
    </row>
    <row r="51768" spans="1:11" x14ac:dyDescent="0.25">
      <c r="A51768" t="s">
        <v>14</v>
      </c>
      <c r="B51768" t="s">
        <v>37</v>
      </c>
      <c r="C51768" t="s">
        <v>44</v>
      </c>
      <c r="D51768" t="s">
        <v>54</v>
      </c>
      <c r="E51768" t="s">
        <v>75</v>
      </c>
      <c r="F51768" t="s">
        <v>149</v>
      </c>
      <c r="G51768">
        <v>2013</v>
      </c>
      <c r="H51768" t="s">
        <v>227</v>
      </c>
      <c r="I51768">
        <v>12705</v>
      </c>
      <c r="J51768">
        <v>1210</v>
      </c>
      <c r="K51768">
        <v>0.75714285999999997</v>
      </c>
    </row>
    <row r="51769" spans="1:11" x14ac:dyDescent="0.25">
      <c r="A51769" t="s">
        <v>14</v>
      </c>
      <c r="B51769" t="s">
        <v>37</v>
      </c>
      <c r="C51769" t="s">
        <v>48</v>
      </c>
      <c r="D51769" t="s">
        <v>50</v>
      </c>
      <c r="E51769" t="s">
        <v>55</v>
      </c>
      <c r="F51769" t="s">
        <v>207</v>
      </c>
      <c r="G51769">
        <v>2013</v>
      </c>
      <c r="H51769" t="s">
        <v>227</v>
      </c>
      <c r="I51769">
        <v>15584.46</v>
      </c>
      <c r="J51769">
        <v>2462</v>
      </c>
      <c r="K51769">
        <v>0.53712479999999996</v>
      </c>
    </row>
    <row r="51770" spans="1:11" x14ac:dyDescent="0.25">
      <c r="A51770" t="s">
        <v>14</v>
      </c>
      <c r="B51770" t="s">
        <v>37</v>
      </c>
      <c r="C51770" t="s">
        <v>48</v>
      </c>
      <c r="D51770" t="s">
        <v>50</v>
      </c>
      <c r="E51770" t="s">
        <v>55</v>
      </c>
      <c r="F51770" t="s">
        <v>150</v>
      </c>
      <c r="G51770">
        <v>2013</v>
      </c>
      <c r="H51770" t="s">
        <v>227</v>
      </c>
      <c r="I51770">
        <v>16737.64</v>
      </c>
      <c r="J51770">
        <v>1363</v>
      </c>
      <c r="K51770">
        <v>0.35504886000000002</v>
      </c>
    </row>
    <row r="51771" spans="1:11" x14ac:dyDescent="0.25">
      <c r="A51771" t="s">
        <v>14</v>
      </c>
      <c r="B51771" t="s">
        <v>37</v>
      </c>
      <c r="C51771" t="s">
        <v>48</v>
      </c>
      <c r="D51771" t="s">
        <v>50</v>
      </c>
      <c r="E51771" t="s">
        <v>55</v>
      </c>
      <c r="F51771" t="s">
        <v>151</v>
      </c>
      <c r="G51771">
        <v>2013</v>
      </c>
      <c r="H51771" t="s">
        <v>227</v>
      </c>
      <c r="I51771">
        <v>27144.48</v>
      </c>
      <c r="J51771">
        <v>1164</v>
      </c>
      <c r="K51771">
        <v>0.31689537000000001</v>
      </c>
    </row>
    <row r="51772" spans="1:11" x14ac:dyDescent="0.25">
      <c r="A51772" t="s">
        <v>14</v>
      </c>
      <c r="B51772" t="s">
        <v>37</v>
      </c>
      <c r="C51772" t="s">
        <v>48</v>
      </c>
      <c r="D51772" t="s">
        <v>50</v>
      </c>
      <c r="E51772" t="s">
        <v>55</v>
      </c>
      <c r="F51772" t="s">
        <v>155</v>
      </c>
      <c r="G51772">
        <v>2013</v>
      </c>
      <c r="H51772" t="s">
        <v>227</v>
      </c>
      <c r="I51772">
        <v>39910.050000000003</v>
      </c>
      <c r="J51772">
        <v>3145</v>
      </c>
      <c r="K51772">
        <v>0.59732072000000003</v>
      </c>
    </row>
    <row r="51773" spans="1:11" x14ac:dyDescent="0.25">
      <c r="A51773" t="s">
        <v>14</v>
      </c>
      <c r="B51773" t="s">
        <v>37</v>
      </c>
      <c r="C51773" t="s">
        <v>48</v>
      </c>
      <c r="D51773" t="s">
        <v>50</v>
      </c>
      <c r="E51773" t="s">
        <v>56</v>
      </c>
      <c r="F51773" t="s">
        <v>79</v>
      </c>
      <c r="G51773">
        <v>2013</v>
      </c>
      <c r="H51773" t="s">
        <v>227</v>
      </c>
      <c r="I51773">
        <v>74202</v>
      </c>
      <c r="J51773">
        <v>120</v>
      </c>
      <c r="K51773">
        <v>0.35958599000000002</v>
      </c>
    </row>
    <row r="51774" spans="1:11" x14ac:dyDescent="0.25">
      <c r="A51774" t="s">
        <v>14</v>
      </c>
      <c r="B51774" t="s">
        <v>37</v>
      </c>
      <c r="C51774" t="s">
        <v>48</v>
      </c>
      <c r="D51774" t="s">
        <v>50</v>
      </c>
      <c r="E51774" t="s">
        <v>76</v>
      </c>
      <c r="F51774" t="s">
        <v>164</v>
      </c>
      <c r="G51774">
        <v>2013</v>
      </c>
      <c r="H51774" t="s">
        <v>227</v>
      </c>
      <c r="I51774">
        <v>82294.8</v>
      </c>
      <c r="J51774">
        <v>303</v>
      </c>
      <c r="K51774">
        <v>0.38637703000000001</v>
      </c>
    </row>
    <row r="51775" spans="1:11" x14ac:dyDescent="0.25">
      <c r="A51775" t="s">
        <v>14</v>
      </c>
      <c r="B51775" t="s">
        <v>37</v>
      </c>
      <c r="C51775" t="s">
        <v>48</v>
      </c>
      <c r="D51775" t="s">
        <v>50</v>
      </c>
      <c r="E51775" t="s">
        <v>59</v>
      </c>
      <c r="F51775" t="s">
        <v>169</v>
      </c>
      <c r="G51775">
        <v>2013</v>
      </c>
      <c r="H51775" t="s">
        <v>227</v>
      </c>
      <c r="I51775">
        <v>26302.57</v>
      </c>
      <c r="J51775">
        <v>961</v>
      </c>
      <c r="K51775">
        <v>0.39093897999999999</v>
      </c>
    </row>
    <row r="51776" spans="1:11" x14ac:dyDescent="0.25">
      <c r="A51776" t="s">
        <v>14</v>
      </c>
      <c r="B51776" t="s">
        <v>37</v>
      </c>
      <c r="C51776" t="s">
        <v>48</v>
      </c>
      <c r="D51776" t="s">
        <v>50</v>
      </c>
      <c r="E51776" t="s">
        <v>59</v>
      </c>
      <c r="F51776" t="s">
        <v>170</v>
      </c>
      <c r="G51776">
        <v>2013</v>
      </c>
      <c r="H51776" t="s">
        <v>227</v>
      </c>
      <c r="I51776">
        <v>7772.16</v>
      </c>
      <c r="J51776">
        <v>264</v>
      </c>
      <c r="K51776">
        <v>0.38858695999999998</v>
      </c>
    </row>
    <row r="51777" spans="1:11" x14ac:dyDescent="0.25">
      <c r="A51777" t="s">
        <v>14</v>
      </c>
      <c r="B51777" t="s">
        <v>37</v>
      </c>
      <c r="C51777" t="s">
        <v>48</v>
      </c>
      <c r="D51777" t="s">
        <v>50</v>
      </c>
      <c r="E51777" t="s">
        <v>59</v>
      </c>
      <c r="F51777" t="s">
        <v>171</v>
      </c>
      <c r="G51777">
        <v>2013</v>
      </c>
      <c r="H51777" t="s">
        <v>227</v>
      </c>
      <c r="I51777">
        <v>7165.8</v>
      </c>
      <c r="J51777">
        <v>270</v>
      </c>
      <c r="K51777">
        <v>0.33006782000000001</v>
      </c>
    </row>
    <row r="51778" spans="1:11" x14ac:dyDescent="0.25">
      <c r="A51778" t="s">
        <v>14</v>
      </c>
      <c r="B51778" t="s">
        <v>37</v>
      </c>
      <c r="C51778" t="s">
        <v>48</v>
      </c>
      <c r="D51778" t="s">
        <v>50</v>
      </c>
      <c r="E51778" t="s">
        <v>59</v>
      </c>
      <c r="F51778" t="s">
        <v>86</v>
      </c>
      <c r="G51778">
        <v>2013</v>
      </c>
      <c r="H51778" t="s">
        <v>227</v>
      </c>
      <c r="I51778">
        <v>18075.900000000001</v>
      </c>
      <c r="J51778">
        <v>534</v>
      </c>
      <c r="K51778">
        <v>0.44638108999999998</v>
      </c>
    </row>
    <row r="51779" spans="1:11" x14ac:dyDescent="0.25">
      <c r="A51779" t="s">
        <v>14</v>
      </c>
      <c r="B51779" t="s">
        <v>37</v>
      </c>
      <c r="C51779" t="s">
        <v>48</v>
      </c>
      <c r="D51779" t="s">
        <v>50</v>
      </c>
      <c r="E51779" t="s">
        <v>59</v>
      </c>
      <c r="F51779" t="s">
        <v>173</v>
      </c>
      <c r="G51779">
        <v>2013</v>
      </c>
      <c r="H51779" t="s">
        <v>227</v>
      </c>
      <c r="I51779">
        <v>23053.5</v>
      </c>
      <c r="J51779">
        <v>846</v>
      </c>
      <c r="K51779">
        <v>0.53064219999999995</v>
      </c>
    </row>
    <row r="51780" spans="1:11" x14ac:dyDescent="0.25">
      <c r="A51780" t="s">
        <v>14</v>
      </c>
      <c r="B51780" t="s">
        <v>37</v>
      </c>
      <c r="C51780" t="s">
        <v>48</v>
      </c>
      <c r="D51780" t="s">
        <v>50</v>
      </c>
      <c r="E51780" t="s">
        <v>59</v>
      </c>
      <c r="F51780" t="s">
        <v>214</v>
      </c>
      <c r="G51780">
        <v>2013</v>
      </c>
      <c r="H51780" t="s">
        <v>227</v>
      </c>
      <c r="I51780">
        <v>15131.6</v>
      </c>
      <c r="J51780">
        <v>440</v>
      </c>
      <c r="K51780">
        <v>0.54579820000000001</v>
      </c>
    </row>
    <row r="51781" spans="1:11" x14ac:dyDescent="0.25">
      <c r="A51781" t="s">
        <v>14</v>
      </c>
      <c r="B51781" t="s">
        <v>37</v>
      </c>
      <c r="C51781" t="s">
        <v>48</v>
      </c>
      <c r="D51781" t="s">
        <v>53</v>
      </c>
      <c r="E51781" t="s">
        <v>68</v>
      </c>
      <c r="F51781" t="s">
        <v>206</v>
      </c>
      <c r="G51781">
        <v>2013</v>
      </c>
      <c r="H51781" t="s">
        <v>227</v>
      </c>
      <c r="I51781">
        <v>12228</v>
      </c>
      <c r="J51781">
        <v>2038</v>
      </c>
      <c r="K51781">
        <v>0.69</v>
      </c>
    </row>
    <row r="51782" spans="1:11" x14ac:dyDescent="0.25">
      <c r="A51782" t="s">
        <v>14</v>
      </c>
      <c r="B51782" t="s">
        <v>37</v>
      </c>
      <c r="C51782" t="s">
        <v>48</v>
      </c>
      <c r="D51782" t="s">
        <v>53</v>
      </c>
      <c r="E51782" t="s">
        <v>68</v>
      </c>
      <c r="F51782" t="s">
        <v>191</v>
      </c>
      <c r="G51782">
        <v>2013</v>
      </c>
      <c r="H51782" t="s">
        <v>227</v>
      </c>
      <c r="I51782">
        <v>6174</v>
      </c>
      <c r="J51782">
        <v>882</v>
      </c>
      <c r="K51782">
        <v>0.73142856999999994</v>
      </c>
    </row>
    <row r="51783" spans="1:11" x14ac:dyDescent="0.25">
      <c r="A51783" t="s">
        <v>14</v>
      </c>
      <c r="B51783" t="s">
        <v>37</v>
      </c>
      <c r="C51783" t="s">
        <v>48</v>
      </c>
      <c r="D51783" t="s">
        <v>53</v>
      </c>
      <c r="E51783" t="s">
        <v>68</v>
      </c>
      <c r="F51783" t="s">
        <v>115</v>
      </c>
      <c r="G51783">
        <v>2013</v>
      </c>
      <c r="H51783" t="s">
        <v>227</v>
      </c>
      <c r="I51783">
        <v>7539.14</v>
      </c>
      <c r="J51783">
        <v>1099</v>
      </c>
      <c r="K51783">
        <v>0.64723032000000003</v>
      </c>
    </row>
    <row r="51784" spans="1:11" x14ac:dyDescent="0.25">
      <c r="A51784" t="s">
        <v>14</v>
      </c>
      <c r="B51784" t="s">
        <v>37</v>
      </c>
      <c r="C51784" t="s">
        <v>48</v>
      </c>
      <c r="D51784" t="s">
        <v>53</v>
      </c>
      <c r="E51784" t="s">
        <v>69</v>
      </c>
      <c r="F51784" t="s">
        <v>193</v>
      </c>
      <c r="G51784">
        <v>2013</v>
      </c>
      <c r="H51784" t="s">
        <v>227</v>
      </c>
      <c r="I51784">
        <v>2345</v>
      </c>
      <c r="J51784">
        <v>469</v>
      </c>
      <c r="K51784">
        <v>0.61</v>
      </c>
    </row>
    <row r="51785" spans="1:11" x14ac:dyDescent="0.25">
      <c r="A51785" t="s">
        <v>14</v>
      </c>
      <c r="B51785" t="s">
        <v>37</v>
      </c>
      <c r="C51785" t="s">
        <v>48</v>
      </c>
      <c r="D51785" t="s">
        <v>53</v>
      </c>
      <c r="E51785" t="s">
        <v>69</v>
      </c>
      <c r="F51785" t="s">
        <v>116</v>
      </c>
      <c r="G51785">
        <v>2013</v>
      </c>
      <c r="H51785" t="s">
        <v>227</v>
      </c>
      <c r="I51785">
        <v>2905</v>
      </c>
      <c r="J51785">
        <v>581</v>
      </c>
      <c r="K51785">
        <v>0.60799999999999998</v>
      </c>
    </row>
    <row r="51786" spans="1:11" x14ac:dyDescent="0.25">
      <c r="A51786" t="s">
        <v>14</v>
      </c>
      <c r="B51786" t="s">
        <v>37</v>
      </c>
      <c r="C51786" t="s">
        <v>48</v>
      </c>
      <c r="D51786" t="s">
        <v>53</v>
      </c>
      <c r="E51786" t="s">
        <v>69</v>
      </c>
      <c r="F51786" t="s">
        <v>196</v>
      </c>
      <c r="G51786">
        <v>2013</v>
      </c>
      <c r="H51786" t="s">
        <v>227</v>
      </c>
      <c r="I51786">
        <v>5940</v>
      </c>
      <c r="J51786">
        <v>990</v>
      </c>
      <c r="K51786">
        <v>0.54</v>
      </c>
    </row>
    <row r="51787" spans="1:11" x14ac:dyDescent="0.25">
      <c r="A51787" t="s">
        <v>14</v>
      </c>
      <c r="B51787" t="s">
        <v>37</v>
      </c>
      <c r="C51787" t="s">
        <v>48</v>
      </c>
      <c r="D51787" t="s">
        <v>53</v>
      </c>
      <c r="E51787" t="s">
        <v>70</v>
      </c>
      <c r="F51787" t="s">
        <v>117</v>
      </c>
      <c r="G51787">
        <v>2013</v>
      </c>
      <c r="H51787" t="s">
        <v>227</v>
      </c>
      <c r="I51787">
        <v>3013</v>
      </c>
      <c r="J51787">
        <v>131</v>
      </c>
      <c r="K51787">
        <v>0.60869565000000003</v>
      </c>
    </row>
    <row r="51788" spans="1:11" x14ac:dyDescent="0.25">
      <c r="A51788" t="s">
        <v>14</v>
      </c>
      <c r="B51788" t="s">
        <v>37</v>
      </c>
      <c r="C51788" t="s">
        <v>48</v>
      </c>
      <c r="D51788" t="s">
        <v>53</v>
      </c>
      <c r="E51788" t="s">
        <v>70</v>
      </c>
      <c r="F51788" t="s">
        <v>197</v>
      </c>
      <c r="G51788">
        <v>2013</v>
      </c>
      <c r="H51788" t="s">
        <v>227</v>
      </c>
      <c r="I51788">
        <v>4375</v>
      </c>
      <c r="J51788">
        <v>125</v>
      </c>
      <c r="K51788">
        <v>0.59885714000000001</v>
      </c>
    </row>
    <row r="51789" spans="1:11" x14ac:dyDescent="0.25">
      <c r="A51789" t="s">
        <v>14</v>
      </c>
      <c r="B51789" t="s">
        <v>37</v>
      </c>
      <c r="C51789" t="s">
        <v>48</v>
      </c>
      <c r="D51789" t="s">
        <v>53</v>
      </c>
      <c r="E51789" t="s">
        <v>70</v>
      </c>
      <c r="F51789" t="s">
        <v>198</v>
      </c>
      <c r="G51789">
        <v>2013</v>
      </c>
      <c r="H51789" t="s">
        <v>227</v>
      </c>
      <c r="I51789">
        <v>588</v>
      </c>
      <c r="J51789">
        <v>98</v>
      </c>
      <c r="K51789">
        <v>0.52833333000000005</v>
      </c>
    </row>
    <row r="51790" spans="1:11" x14ac:dyDescent="0.25">
      <c r="A51790" t="s">
        <v>14</v>
      </c>
      <c r="B51790" t="s">
        <v>37</v>
      </c>
      <c r="C51790" t="s">
        <v>48</v>
      </c>
      <c r="D51790" t="s">
        <v>53</v>
      </c>
      <c r="E51790" t="s">
        <v>70</v>
      </c>
      <c r="F51790" t="s">
        <v>118</v>
      </c>
      <c r="G51790">
        <v>2013</v>
      </c>
      <c r="H51790" t="s">
        <v>227</v>
      </c>
      <c r="I51790">
        <v>1103.53</v>
      </c>
      <c r="J51790">
        <v>211</v>
      </c>
      <c r="K51790">
        <v>0.63288719000000004</v>
      </c>
    </row>
    <row r="51791" spans="1:11" x14ac:dyDescent="0.25">
      <c r="A51791" t="s">
        <v>14</v>
      </c>
      <c r="B51791" t="s">
        <v>37</v>
      </c>
      <c r="C51791" t="s">
        <v>45</v>
      </c>
      <c r="D51791" t="s">
        <v>50</v>
      </c>
      <c r="E51791" t="s">
        <v>58</v>
      </c>
      <c r="F51791" t="s">
        <v>160</v>
      </c>
      <c r="G51791">
        <v>2013</v>
      </c>
      <c r="H51791" t="s">
        <v>227</v>
      </c>
      <c r="I51791">
        <v>36877.550000000003</v>
      </c>
      <c r="J51791">
        <v>305</v>
      </c>
      <c r="K51791">
        <v>0.56537921000000002</v>
      </c>
    </row>
    <row r="51792" spans="1:11" x14ac:dyDescent="0.25">
      <c r="A51792" t="s">
        <v>14</v>
      </c>
      <c r="B51792" t="s">
        <v>37</v>
      </c>
      <c r="C51792" t="s">
        <v>45</v>
      </c>
      <c r="D51792" t="s">
        <v>50</v>
      </c>
      <c r="E51792" t="s">
        <v>59</v>
      </c>
      <c r="F51792" t="s">
        <v>87</v>
      </c>
      <c r="G51792">
        <v>2013</v>
      </c>
      <c r="H51792" t="s">
        <v>227</v>
      </c>
      <c r="I51792">
        <v>6305.32</v>
      </c>
      <c r="J51792">
        <v>98</v>
      </c>
      <c r="K51792">
        <v>0.36851104000000001</v>
      </c>
    </row>
    <row r="51793" spans="1:11" x14ac:dyDescent="0.25">
      <c r="A51793" t="s">
        <v>14</v>
      </c>
      <c r="B51793" t="s">
        <v>37</v>
      </c>
      <c r="C51793" t="s">
        <v>45</v>
      </c>
      <c r="D51793" t="s">
        <v>52</v>
      </c>
      <c r="E51793" t="s">
        <v>65</v>
      </c>
      <c r="F51793" t="s">
        <v>182</v>
      </c>
      <c r="G51793">
        <v>2013</v>
      </c>
      <c r="H51793" t="s">
        <v>227</v>
      </c>
      <c r="I51793">
        <v>35444.5</v>
      </c>
      <c r="J51793">
        <v>779</v>
      </c>
      <c r="K51793">
        <v>0.18813187000000001</v>
      </c>
    </row>
    <row r="51794" spans="1:11" x14ac:dyDescent="0.25">
      <c r="A51794" t="s">
        <v>14</v>
      </c>
      <c r="B51794" t="s">
        <v>37</v>
      </c>
      <c r="C51794" t="s">
        <v>45</v>
      </c>
      <c r="D51794" t="s">
        <v>53</v>
      </c>
      <c r="E51794" t="s">
        <v>69</v>
      </c>
      <c r="F51794" t="s">
        <v>194</v>
      </c>
      <c r="G51794">
        <v>2013</v>
      </c>
      <c r="H51794" t="s">
        <v>227</v>
      </c>
      <c r="I51794">
        <v>1530</v>
      </c>
      <c r="J51794">
        <v>306</v>
      </c>
      <c r="K51794">
        <v>0.64200000000000002</v>
      </c>
    </row>
    <row r="51795" spans="1:11" x14ac:dyDescent="0.25">
      <c r="A51795" t="s">
        <v>14</v>
      </c>
      <c r="B51795" t="s">
        <v>37</v>
      </c>
      <c r="C51795" t="s">
        <v>45</v>
      </c>
      <c r="D51795" t="s">
        <v>53</v>
      </c>
      <c r="E51795" t="s">
        <v>70</v>
      </c>
      <c r="F51795" t="s">
        <v>117</v>
      </c>
      <c r="G51795">
        <v>2013</v>
      </c>
      <c r="H51795" t="s">
        <v>227</v>
      </c>
      <c r="I51795">
        <v>1311</v>
      </c>
      <c r="J51795">
        <v>57</v>
      </c>
      <c r="K51795">
        <v>0.60869565000000003</v>
      </c>
    </row>
    <row r="51796" spans="1:11" x14ac:dyDescent="0.25">
      <c r="A51796" t="s">
        <v>14</v>
      </c>
      <c r="B51796" t="s">
        <v>37</v>
      </c>
      <c r="C51796" t="s">
        <v>45</v>
      </c>
      <c r="D51796" t="s">
        <v>53</v>
      </c>
      <c r="E51796" t="s">
        <v>70</v>
      </c>
      <c r="F51796" t="s">
        <v>118</v>
      </c>
      <c r="G51796">
        <v>2013</v>
      </c>
      <c r="H51796" t="s">
        <v>227</v>
      </c>
      <c r="I51796">
        <v>298.11</v>
      </c>
      <c r="J51796">
        <v>57</v>
      </c>
      <c r="K51796">
        <v>0.63288719000000004</v>
      </c>
    </row>
    <row r="51797" spans="1:11" x14ac:dyDescent="0.25">
      <c r="A51797" t="s">
        <v>14</v>
      </c>
      <c r="B51797" t="s">
        <v>37</v>
      </c>
      <c r="C51797" t="s">
        <v>49</v>
      </c>
      <c r="D51797" t="s">
        <v>50</v>
      </c>
      <c r="E51797" t="s">
        <v>55</v>
      </c>
      <c r="F51797" t="s">
        <v>78</v>
      </c>
      <c r="G51797">
        <v>2013</v>
      </c>
      <c r="H51797" t="s">
        <v>227</v>
      </c>
      <c r="I51797">
        <v>25375.68</v>
      </c>
      <c r="J51797">
        <v>176</v>
      </c>
      <c r="K51797">
        <v>0.47981689999999999</v>
      </c>
    </row>
    <row r="51798" spans="1:11" x14ac:dyDescent="0.25">
      <c r="A51798" t="s">
        <v>14</v>
      </c>
      <c r="B51798" t="s">
        <v>37</v>
      </c>
      <c r="C51798" t="s">
        <v>49</v>
      </c>
      <c r="D51798" t="s">
        <v>50</v>
      </c>
      <c r="E51798" t="s">
        <v>76</v>
      </c>
      <c r="F51798" t="s">
        <v>208</v>
      </c>
      <c r="G51798">
        <v>2013</v>
      </c>
      <c r="H51798" t="s">
        <v>227</v>
      </c>
      <c r="I51798">
        <v>52061.31</v>
      </c>
      <c r="J51798">
        <v>119</v>
      </c>
      <c r="K51798">
        <v>0.45397609</v>
      </c>
    </row>
    <row r="51799" spans="1:11" x14ac:dyDescent="0.25">
      <c r="A51799" t="s">
        <v>14</v>
      </c>
      <c r="B51799" t="s">
        <v>37</v>
      </c>
      <c r="C51799" t="s">
        <v>49</v>
      </c>
      <c r="D51799" t="s">
        <v>50</v>
      </c>
      <c r="E51799" t="s">
        <v>59</v>
      </c>
      <c r="F51799" t="s">
        <v>169</v>
      </c>
      <c r="G51799">
        <v>2013</v>
      </c>
      <c r="H51799" t="s">
        <v>227</v>
      </c>
      <c r="I51799">
        <v>25837.279999999999</v>
      </c>
      <c r="J51799">
        <v>944</v>
      </c>
      <c r="K51799">
        <v>0.39093897999999999</v>
      </c>
    </row>
    <row r="51800" spans="1:11" x14ac:dyDescent="0.25">
      <c r="A51800" t="s">
        <v>14</v>
      </c>
      <c r="B51800" t="s">
        <v>37</v>
      </c>
      <c r="C51800" t="s">
        <v>49</v>
      </c>
      <c r="D51800" t="s">
        <v>51</v>
      </c>
      <c r="E51800" t="s">
        <v>62</v>
      </c>
      <c r="F51800" t="s">
        <v>98</v>
      </c>
      <c r="G51800">
        <v>2013</v>
      </c>
      <c r="H51800" t="s">
        <v>227</v>
      </c>
      <c r="I51800">
        <v>28637.56</v>
      </c>
      <c r="J51800">
        <v>769</v>
      </c>
      <c r="K51800">
        <v>0.50725027</v>
      </c>
    </row>
    <row r="51801" spans="1:11" x14ac:dyDescent="0.25">
      <c r="A51801" t="s">
        <v>14</v>
      </c>
      <c r="B51801" t="s">
        <v>37</v>
      </c>
      <c r="C51801" t="s">
        <v>49</v>
      </c>
      <c r="D51801" t="s">
        <v>51</v>
      </c>
      <c r="E51801" t="s">
        <v>62</v>
      </c>
      <c r="F51801" t="s">
        <v>99</v>
      </c>
      <c r="G51801">
        <v>2013</v>
      </c>
      <c r="H51801" t="s">
        <v>227</v>
      </c>
      <c r="I51801">
        <v>13285.41</v>
      </c>
      <c r="J51801">
        <v>339</v>
      </c>
      <c r="K51801">
        <v>0.44628731999999999</v>
      </c>
    </row>
    <row r="51802" spans="1:11" x14ac:dyDescent="0.25">
      <c r="A51802" t="s">
        <v>14</v>
      </c>
      <c r="B51802" t="s">
        <v>37</v>
      </c>
      <c r="C51802" t="s">
        <v>49</v>
      </c>
      <c r="D51802" t="s">
        <v>51</v>
      </c>
      <c r="E51802" t="s">
        <v>62</v>
      </c>
      <c r="F51802" t="s">
        <v>102</v>
      </c>
      <c r="G51802">
        <v>2013</v>
      </c>
      <c r="H51802" t="s">
        <v>227</v>
      </c>
      <c r="I51802">
        <v>6858</v>
      </c>
      <c r="J51802">
        <v>381</v>
      </c>
      <c r="K51802">
        <v>0.52611110999999999</v>
      </c>
    </row>
    <row r="51803" spans="1:11" x14ac:dyDescent="0.25">
      <c r="A51803" t="s">
        <v>14</v>
      </c>
      <c r="B51803" t="s">
        <v>37</v>
      </c>
      <c r="C51803" t="s">
        <v>49</v>
      </c>
      <c r="D51803" t="s">
        <v>51</v>
      </c>
      <c r="E51803" t="s">
        <v>63</v>
      </c>
      <c r="F51803" t="s">
        <v>106</v>
      </c>
      <c r="G51803">
        <v>2013</v>
      </c>
      <c r="H51803" t="s">
        <v>227</v>
      </c>
      <c r="I51803">
        <v>20246.8</v>
      </c>
      <c r="J51803">
        <v>1033</v>
      </c>
      <c r="K51803">
        <v>0.49540815999999999</v>
      </c>
    </row>
    <row r="51804" spans="1:11" x14ac:dyDescent="0.25">
      <c r="A51804" t="s">
        <v>14</v>
      </c>
      <c r="B51804" t="s">
        <v>37</v>
      </c>
      <c r="C51804" t="s">
        <v>42</v>
      </c>
      <c r="D51804" t="s">
        <v>50</v>
      </c>
      <c r="E51804" t="s">
        <v>55</v>
      </c>
      <c r="F51804" t="s">
        <v>150</v>
      </c>
      <c r="G51804">
        <v>2013</v>
      </c>
      <c r="H51804" t="s">
        <v>227</v>
      </c>
      <c r="I51804">
        <v>7883.76</v>
      </c>
      <c r="J51804">
        <v>642</v>
      </c>
      <c r="K51804">
        <v>0.35504886000000002</v>
      </c>
    </row>
    <row r="51805" spans="1:11" x14ac:dyDescent="0.25">
      <c r="A51805" t="s">
        <v>14</v>
      </c>
      <c r="B51805" t="s">
        <v>37</v>
      </c>
      <c r="C51805" t="s">
        <v>42</v>
      </c>
      <c r="D51805" t="s">
        <v>50</v>
      </c>
      <c r="E51805" t="s">
        <v>55</v>
      </c>
      <c r="F51805" t="s">
        <v>153</v>
      </c>
      <c r="G51805">
        <v>2013</v>
      </c>
      <c r="H51805" t="s">
        <v>227</v>
      </c>
      <c r="I51805">
        <v>65587.679999999993</v>
      </c>
      <c r="J51805">
        <v>1231</v>
      </c>
      <c r="K51805">
        <v>0.34365615999999999</v>
      </c>
    </row>
    <row r="51806" spans="1:11" x14ac:dyDescent="0.25">
      <c r="A51806" t="s">
        <v>14</v>
      </c>
      <c r="B51806" t="s">
        <v>37</v>
      </c>
      <c r="C51806" t="s">
        <v>42</v>
      </c>
      <c r="D51806" t="s">
        <v>50</v>
      </c>
      <c r="E51806" t="s">
        <v>55</v>
      </c>
      <c r="F51806" t="s">
        <v>77</v>
      </c>
      <c r="G51806">
        <v>2013</v>
      </c>
      <c r="H51806" t="s">
        <v>227</v>
      </c>
      <c r="I51806">
        <v>41405.279999999999</v>
      </c>
      <c r="J51806">
        <v>336</v>
      </c>
      <c r="K51806">
        <v>0.35437798999999998</v>
      </c>
    </row>
    <row r="51807" spans="1:11" x14ac:dyDescent="0.25">
      <c r="A51807" t="s">
        <v>14</v>
      </c>
      <c r="B51807" t="s">
        <v>37</v>
      </c>
      <c r="C51807" t="s">
        <v>42</v>
      </c>
      <c r="D51807" t="s">
        <v>50</v>
      </c>
      <c r="E51807" t="s">
        <v>55</v>
      </c>
      <c r="F51807" t="s">
        <v>78</v>
      </c>
      <c r="G51807">
        <v>2013</v>
      </c>
      <c r="H51807" t="s">
        <v>227</v>
      </c>
      <c r="I51807">
        <v>14798.55</v>
      </c>
      <c r="J51807">
        <v>195</v>
      </c>
      <c r="K51807">
        <v>1.17275E-2</v>
      </c>
    </row>
    <row r="51808" spans="1:11" x14ac:dyDescent="0.25">
      <c r="A51808" t="s">
        <v>14</v>
      </c>
      <c r="B51808" t="s">
        <v>37</v>
      </c>
      <c r="C51808" t="s">
        <v>42</v>
      </c>
      <c r="D51808" t="s">
        <v>50</v>
      </c>
      <c r="E51808" t="s">
        <v>55</v>
      </c>
      <c r="F51808" t="s">
        <v>155</v>
      </c>
      <c r="G51808">
        <v>2013</v>
      </c>
      <c r="H51808" t="s">
        <v>227</v>
      </c>
      <c r="I51808">
        <v>17909.54</v>
      </c>
      <c r="J51808">
        <v>1397</v>
      </c>
      <c r="K51808">
        <v>0.60140406000000002</v>
      </c>
    </row>
    <row r="51809" spans="1:11" x14ac:dyDescent="0.25">
      <c r="A51809" t="s">
        <v>14</v>
      </c>
      <c r="B51809" t="s">
        <v>37</v>
      </c>
      <c r="C51809" t="s">
        <v>42</v>
      </c>
      <c r="D51809" t="s">
        <v>50</v>
      </c>
      <c r="E51809" t="s">
        <v>55</v>
      </c>
      <c r="F51809" t="s">
        <v>156</v>
      </c>
      <c r="G51809">
        <v>2013</v>
      </c>
      <c r="H51809" t="s">
        <v>227</v>
      </c>
      <c r="I51809">
        <v>20365.5</v>
      </c>
      <c r="J51809">
        <v>1073</v>
      </c>
      <c r="K51809">
        <v>0.47312858000000002</v>
      </c>
    </row>
    <row r="51810" spans="1:11" x14ac:dyDescent="0.25">
      <c r="A51810" t="s">
        <v>14</v>
      </c>
      <c r="B51810" t="s">
        <v>37</v>
      </c>
      <c r="C51810" t="s">
        <v>42</v>
      </c>
      <c r="D51810" t="s">
        <v>50</v>
      </c>
      <c r="E51810" t="s">
        <v>56</v>
      </c>
      <c r="F51810" t="s">
        <v>200</v>
      </c>
      <c r="G51810">
        <v>2013</v>
      </c>
      <c r="H51810" t="s">
        <v>227</v>
      </c>
      <c r="I51810">
        <v>131857.5</v>
      </c>
      <c r="J51810">
        <v>375</v>
      </c>
      <c r="K51810">
        <v>0.28900517999999997</v>
      </c>
    </row>
    <row r="51811" spans="1:11" x14ac:dyDescent="0.25">
      <c r="A51811" t="s">
        <v>14</v>
      </c>
      <c r="B51811" t="s">
        <v>37</v>
      </c>
      <c r="C51811" t="s">
        <v>42</v>
      </c>
      <c r="D51811" t="s">
        <v>50</v>
      </c>
      <c r="E51811" t="s">
        <v>56</v>
      </c>
      <c r="F51811" t="s">
        <v>79</v>
      </c>
      <c r="G51811">
        <v>2013</v>
      </c>
      <c r="H51811" t="s">
        <v>227</v>
      </c>
      <c r="I51811">
        <v>228951.3</v>
      </c>
      <c r="J51811">
        <v>360</v>
      </c>
      <c r="K51811">
        <v>0.37733483000000001</v>
      </c>
    </row>
    <row r="51812" spans="1:11" x14ac:dyDescent="0.25">
      <c r="A51812" t="s">
        <v>14</v>
      </c>
      <c r="B51812" t="s">
        <v>37</v>
      </c>
      <c r="C51812" t="s">
        <v>42</v>
      </c>
      <c r="D51812" t="s">
        <v>50</v>
      </c>
      <c r="E51812" t="s">
        <v>56</v>
      </c>
      <c r="F51812" t="s">
        <v>201</v>
      </c>
      <c r="G51812">
        <v>2013</v>
      </c>
      <c r="H51812" t="s">
        <v>227</v>
      </c>
      <c r="I51812">
        <v>72814.820000000007</v>
      </c>
      <c r="J51812">
        <v>103</v>
      </c>
      <c r="K51812">
        <v>0.35779557000000001</v>
      </c>
    </row>
    <row r="51813" spans="1:11" x14ac:dyDescent="0.25">
      <c r="A51813" t="s">
        <v>14</v>
      </c>
      <c r="B51813" t="s">
        <v>37</v>
      </c>
      <c r="C51813" t="s">
        <v>42</v>
      </c>
      <c r="D51813" t="s">
        <v>50</v>
      </c>
      <c r="E51813" t="s">
        <v>56</v>
      </c>
      <c r="F51813" t="s">
        <v>158</v>
      </c>
      <c r="G51813">
        <v>2013</v>
      </c>
      <c r="H51813" t="s">
        <v>227</v>
      </c>
      <c r="I51813">
        <v>7078</v>
      </c>
      <c r="J51813">
        <v>3539</v>
      </c>
      <c r="K51813">
        <v>0.5</v>
      </c>
    </row>
    <row r="51814" spans="1:11" x14ac:dyDescent="0.25">
      <c r="A51814" t="s">
        <v>14</v>
      </c>
      <c r="B51814" t="s">
        <v>37</v>
      </c>
      <c r="C51814" t="s">
        <v>42</v>
      </c>
      <c r="D51814" t="s">
        <v>50</v>
      </c>
      <c r="E51814" t="s">
        <v>58</v>
      </c>
      <c r="F51814" t="s">
        <v>81</v>
      </c>
      <c r="G51814">
        <v>2013</v>
      </c>
      <c r="H51814" t="s">
        <v>227</v>
      </c>
      <c r="I51814">
        <v>105618.06</v>
      </c>
      <c r="J51814">
        <v>1234</v>
      </c>
      <c r="K51814">
        <v>0.29898353</v>
      </c>
    </row>
    <row r="51815" spans="1:11" x14ac:dyDescent="0.25">
      <c r="A51815" t="s">
        <v>14</v>
      </c>
      <c r="B51815" t="s">
        <v>37</v>
      </c>
      <c r="C51815" t="s">
        <v>42</v>
      </c>
      <c r="D51815" t="s">
        <v>50</v>
      </c>
      <c r="E51815" t="s">
        <v>58</v>
      </c>
      <c r="F51815" t="s">
        <v>159</v>
      </c>
      <c r="G51815">
        <v>2013</v>
      </c>
      <c r="H51815" t="s">
        <v>227</v>
      </c>
      <c r="I51815">
        <v>175617.91</v>
      </c>
      <c r="J51815">
        <v>1259</v>
      </c>
      <c r="K51815">
        <v>0.38346835000000001</v>
      </c>
    </row>
    <row r="51816" spans="1:11" x14ac:dyDescent="0.25">
      <c r="A51816" t="s">
        <v>14</v>
      </c>
      <c r="B51816" t="s">
        <v>37</v>
      </c>
      <c r="C51816" t="s">
        <v>42</v>
      </c>
      <c r="D51816" t="s">
        <v>50</v>
      </c>
      <c r="E51816" t="s">
        <v>58</v>
      </c>
      <c r="F51816" t="s">
        <v>82</v>
      </c>
      <c r="G51816">
        <v>2013</v>
      </c>
      <c r="H51816" t="s">
        <v>227</v>
      </c>
      <c r="I51816">
        <v>273541.68</v>
      </c>
      <c r="J51816">
        <v>1086</v>
      </c>
      <c r="K51816">
        <v>0.40447832</v>
      </c>
    </row>
    <row r="51817" spans="1:11" x14ac:dyDescent="0.25">
      <c r="A51817" t="s">
        <v>14</v>
      </c>
      <c r="B51817" t="s">
        <v>37</v>
      </c>
      <c r="C51817" t="s">
        <v>42</v>
      </c>
      <c r="D51817" t="s">
        <v>50</v>
      </c>
      <c r="E51817" t="s">
        <v>58</v>
      </c>
      <c r="F51817" t="s">
        <v>160</v>
      </c>
      <c r="G51817">
        <v>2013</v>
      </c>
      <c r="H51817" t="s">
        <v>227</v>
      </c>
      <c r="I51817">
        <v>40021.21</v>
      </c>
      <c r="J51817">
        <v>331</v>
      </c>
      <c r="K51817">
        <v>0.56537921000000002</v>
      </c>
    </row>
    <row r="51818" spans="1:11" x14ac:dyDescent="0.25">
      <c r="A51818" t="s">
        <v>14</v>
      </c>
      <c r="B51818" t="s">
        <v>37</v>
      </c>
      <c r="C51818" t="s">
        <v>42</v>
      </c>
      <c r="D51818" t="s">
        <v>50</v>
      </c>
      <c r="E51818" t="s">
        <v>58</v>
      </c>
      <c r="F51818" t="s">
        <v>161</v>
      </c>
      <c r="G51818">
        <v>2013</v>
      </c>
      <c r="H51818" t="s">
        <v>227</v>
      </c>
      <c r="I51818">
        <v>12788.64</v>
      </c>
      <c r="J51818">
        <v>321</v>
      </c>
      <c r="K51818">
        <v>0.50401605999999999</v>
      </c>
    </row>
    <row r="51819" spans="1:11" x14ac:dyDescent="0.25">
      <c r="A51819" t="s">
        <v>14</v>
      </c>
      <c r="B51819" t="s">
        <v>37</v>
      </c>
      <c r="C51819" t="s">
        <v>42</v>
      </c>
      <c r="D51819" t="s">
        <v>50</v>
      </c>
      <c r="E51819" t="s">
        <v>76</v>
      </c>
      <c r="F51819" t="s">
        <v>163</v>
      </c>
      <c r="G51819">
        <v>2013</v>
      </c>
      <c r="H51819" t="s">
        <v>227</v>
      </c>
      <c r="I51819">
        <v>81709.38</v>
      </c>
      <c r="J51819">
        <v>1119</v>
      </c>
      <c r="K51819">
        <v>0.28101890000000002</v>
      </c>
    </row>
    <row r="51820" spans="1:11" x14ac:dyDescent="0.25">
      <c r="A51820" t="s">
        <v>14</v>
      </c>
      <c r="B51820" t="s">
        <v>37</v>
      </c>
      <c r="C51820" t="s">
        <v>42</v>
      </c>
      <c r="D51820" t="s">
        <v>50</v>
      </c>
      <c r="E51820" t="s">
        <v>76</v>
      </c>
      <c r="F51820" t="s">
        <v>208</v>
      </c>
      <c r="G51820">
        <v>2013</v>
      </c>
      <c r="H51820" t="s">
        <v>227</v>
      </c>
      <c r="I51820">
        <v>63436.05</v>
      </c>
      <c r="J51820">
        <v>145</v>
      </c>
      <c r="K51820">
        <v>0.45397609</v>
      </c>
    </row>
    <row r="51821" spans="1:11" x14ac:dyDescent="0.25">
      <c r="A51821" t="s">
        <v>14</v>
      </c>
      <c r="B51821" t="s">
        <v>37</v>
      </c>
      <c r="C51821" t="s">
        <v>42</v>
      </c>
      <c r="D51821" t="s">
        <v>50</v>
      </c>
      <c r="E51821" t="s">
        <v>59</v>
      </c>
      <c r="F51821" t="s">
        <v>84</v>
      </c>
      <c r="G51821">
        <v>2013</v>
      </c>
      <c r="H51821" t="s">
        <v>227</v>
      </c>
      <c r="I51821">
        <v>20734.18</v>
      </c>
      <c r="J51821">
        <v>1414</v>
      </c>
      <c r="K51821">
        <v>0.53967314</v>
      </c>
    </row>
    <row r="51822" spans="1:11" x14ac:dyDescent="0.25">
      <c r="A51822" t="s">
        <v>14</v>
      </c>
      <c r="B51822" t="s">
        <v>37</v>
      </c>
      <c r="C51822" t="s">
        <v>42</v>
      </c>
      <c r="D51822" t="s">
        <v>50</v>
      </c>
      <c r="E51822" t="s">
        <v>59</v>
      </c>
      <c r="F51822" t="s">
        <v>168</v>
      </c>
      <c r="G51822">
        <v>2013</v>
      </c>
      <c r="H51822" t="s">
        <v>227</v>
      </c>
      <c r="I51822">
        <v>11060.28</v>
      </c>
      <c r="J51822">
        <v>693</v>
      </c>
      <c r="K51822">
        <v>0.53007519000000003</v>
      </c>
    </row>
    <row r="51823" spans="1:11" x14ac:dyDescent="0.25">
      <c r="A51823" t="s">
        <v>14</v>
      </c>
      <c r="B51823" t="s">
        <v>37</v>
      </c>
      <c r="C51823" t="s">
        <v>42</v>
      </c>
      <c r="D51823" t="s">
        <v>50</v>
      </c>
      <c r="E51823" t="s">
        <v>59</v>
      </c>
      <c r="F51823" t="s">
        <v>85</v>
      </c>
      <c r="G51823">
        <v>2013</v>
      </c>
      <c r="H51823" t="s">
        <v>227</v>
      </c>
      <c r="I51823">
        <v>14455.38</v>
      </c>
      <c r="J51823">
        <v>267</v>
      </c>
      <c r="K51823">
        <v>0.44052457</v>
      </c>
    </row>
    <row r="51824" spans="1:11" x14ac:dyDescent="0.25">
      <c r="A51824" t="s">
        <v>14</v>
      </c>
      <c r="B51824" t="s">
        <v>37</v>
      </c>
      <c r="C51824" t="s">
        <v>42</v>
      </c>
      <c r="D51824" t="s">
        <v>50</v>
      </c>
      <c r="E51824" t="s">
        <v>59</v>
      </c>
      <c r="F51824" t="s">
        <v>86</v>
      </c>
      <c r="G51824">
        <v>2013</v>
      </c>
      <c r="H51824" t="s">
        <v>227</v>
      </c>
      <c r="I51824">
        <v>16723.8</v>
      </c>
      <c r="J51824">
        <v>489</v>
      </c>
      <c r="K51824">
        <v>0.45204677999999998</v>
      </c>
    </row>
    <row r="51825" spans="1:11" x14ac:dyDescent="0.25">
      <c r="A51825" t="s">
        <v>14</v>
      </c>
      <c r="B51825" t="s">
        <v>37</v>
      </c>
      <c r="C51825" t="s">
        <v>42</v>
      </c>
      <c r="D51825" t="s">
        <v>50</v>
      </c>
      <c r="E51825" t="s">
        <v>59</v>
      </c>
      <c r="F51825" t="s">
        <v>209</v>
      </c>
      <c r="G51825">
        <v>2013</v>
      </c>
      <c r="H51825" t="s">
        <v>227</v>
      </c>
      <c r="I51825">
        <v>7792.85</v>
      </c>
      <c r="J51825">
        <v>247</v>
      </c>
      <c r="K51825">
        <v>0.36608558000000002</v>
      </c>
    </row>
    <row r="51826" spans="1:11" x14ac:dyDescent="0.25">
      <c r="A51826" t="s">
        <v>14</v>
      </c>
      <c r="B51826" t="s">
        <v>37</v>
      </c>
      <c r="C51826" t="s">
        <v>42</v>
      </c>
      <c r="D51826" t="s">
        <v>50</v>
      </c>
      <c r="E51826" t="s">
        <v>59</v>
      </c>
      <c r="F51826" t="s">
        <v>87</v>
      </c>
      <c r="G51826">
        <v>2013</v>
      </c>
      <c r="H51826" t="s">
        <v>227</v>
      </c>
      <c r="I51826">
        <v>7334.76</v>
      </c>
      <c r="J51826">
        <v>114</v>
      </c>
      <c r="K51826">
        <v>0.36851104000000001</v>
      </c>
    </row>
    <row r="51827" spans="1:11" x14ac:dyDescent="0.25">
      <c r="A51827" t="s">
        <v>14</v>
      </c>
      <c r="B51827" t="s">
        <v>37</v>
      </c>
      <c r="C51827" t="s">
        <v>42</v>
      </c>
      <c r="D51827" t="s">
        <v>51</v>
      </c>
      <c r="E51827" t="s">
        <v>60</v>
      </c>
      <c r="F51827" t="s">
        <v>88</v>
      </c>
      <c r="G51827">
        <v>2013</v>
      </c>
      <c r="H51827" t="s">
        <v>227</v>
      </c>
      <c r="I51827">
        <v>152760</v>
      </c>
      <c r="J51827">
        <v>1005</v>
      </c>
      <c r="K51827">
        <v>0.33611841999999997</v>
      </c>
    </row>
    <row r="51828" spans="1:11" x14ac:dyDescent="0.25">
      <c r="A51828" t="s">
        <v>14</v>
      </c>
      <c r="B51828" t="s">
        <v>37</v>
      </c>
      <c r="C51828" t="s">
        <v>42</v>
      </c>
      <c r="D51828" t="s">
        <v>51</v>
      </c>
      <c r="E51828" t="s">
        <v>60</v>
      </c>
      <c r="F51828" t="s">
        <v>89</v>
      </c>
      <c r="G51828">
        <v>2013</v>
      </c>
      <c r="H51828" t="s">
        <v>227</v>
      </c>
      <c r="I51828">
        <v>98192</v>
      </c>
      <c r="J51828">
        <v>544</v>
      </c>
      <c r="K51828">
        <v>0.29911357</v>
      </c>
    </row>
    <row r="51829" spans="1:11" x14ac:dyDescent="0.25">
      <c r="A51829" t="s">
        <v>14</v>
      </c>
      <c r="B51829" t="s">
        <v>37</v>
      </c>
      <c r="C51829" t="s">
        <v>42</v>
      </c>
      <c r="D51829" t="s">
        <v>51</v>
      </c>
      <c r="E51829" t="s">
        <v>60</v>
      </c>
      <c r="F51829" t="s">
        <v>90</v>
      </c>
      <c r="G51829">
        <v>2013</v>
      </c>
      <c r="H51829" t="s">
        <v>227</v>
      </c>
      <c r="I51829">
        <v>251937.45</v>
      </c>
      <c r="J51829">
        <v>765</v>
      </c>
      <c r="K51829">
        <v>0.30862661000000002</v>
      </c>
    </row>
    <row r="51830" spans="1:11" x14ac:dyDescent="0.25">
      <c r="A51830" t="s">
        <v>14</v>
      </c>
      <c r="B51830" t="s">
        <v>37</v>
      </c>
      <c r="C51830" t="s">
        <v>42</v>
      </c>
      <c r="D51830" t="s">
        <v>51</v>
      </c>
      <c r="E51830" t="s">
        <v>60</v>
      </c>
      <c r="F51830" t="s">
        <v>91</v>
      </c>
      <c r="G51830">
        <v>2013</v>
      </c>
      <c r="H51830" t="s">
        <v>227</v>
      </c>
      <c r="I51830">
        <v>152944.4</v>
      </c>
      <c r="J51830">
        <v>280</v>
      </c>
      <c r="K51830">
        <v>0.32198891000000002</v>
      </c>
    </row>
    <row r="51831" spans="1:11" x14ac:dyDescent="0.25">
      <c r="A51831" t="s">
        <v>14</v>
      </c>
      <c r="B51831" t="s">
        <v>37</v>
      </c>
      <c r="C51831" t="s">
        <v>42</v>
      </c>
      <c r="D51831" t="s">
        <v>51</v>
      </c>
      <c r="E51831" t="s">
        <v>61</v>
      </c>
      <c r="F51831" t="s">
        <v>92</v>
      </c>
      <c r="G51831">
        <v>2013</v>
      </c>
      <c r="H51831" t="s">
        <v>227</v>
      </c>
      <c r="I51831">
        <v>113815.7</v>
      </c>
      <c r="J51831">
        <v>1619</v>
      </c>
      <c r="K51831">
        <v>0.25263158000000002</v>
      </c>
    </row>
    <row r="51832" spans="1:11" x14ac:dyDescent="0.25">
      <c r="A51832" t="s">
        <v>14</v>
      </c>
      <c r="B51832" t="s">
        <v>37</v>
      </c>
      <c r="C51832" t="s">
        <v>42</v>
      </c>
      <c r="D51832" t="s">
        <v>51</v>
      </c>
      <c r="E51832" t="s">
        <v>61</v>
      </c>
      <c r="F51832" t="s">
        <v>93</v>
      </c>
      <c r="G51832">
        <v>2013</v>
      </c>
      <c r="H51832" t="s">
        <v>227</v>
      </c>
      <c r="I51832">
        <v>77990.25</v>
      </c>
      <c r="J51832">
        <v>1263</v>
      </c>
      <c r="K51832">
        <v>0.29117409</v>
      </c>
    </row>
    <row r="51833" spans="1:11" x14ac:dyDescent="0.25">
      <c r="A51833" t="s">
        <v>14</v>
      </c>
      <c r="B51833" t="s">
        <v>37</v>
      </c>
      <c r="C51833" t="s">
        <v>42</v>
      </c>
      <c r="D51833" t="s">
        <v>51</v>
      </c>
      <c r="E51833" t="s">
        <v>61</v>
      </c>
      <c r="F51833" t="s">
        <v>94</v>
      </c>
      <c r="G51833">
        <v>2013</v>
      </c>
      <c r="H51833" t="s">
        <v>227</v>
      </c>
      <c r="I51833">
        <v>165423.5</v>
      </c>
      <c r="J51833">
        <v>1583</v>
      </c>
      <c r="K51833">
        <v>0.48392343999999998</v>
      </c>
    </row>
    <row r="51834" spans="1:11" x14ac:dyDescent="0.25">
      <c r="A51834" t="s">
        <v>14</v>
      </c>
      <c r="B51834" t="s">
        <v>37</v>
      </c>
      <c r="C51834" t="s">
        <v>42</v>
      </c>
      <c r="D51834" t="s">
        <v>51</v>
      </c>
      <c r="E51834" t="s">
        <v>61</v>
      </c>
      <c r="F51834" t="s">
        <v>95</v>
      </c>
      <c r="G51834">
        <v>2013</v>
      </c>
      <c r="H51834" t="s">
        <v>227</v>
      </c>
      <c r="I51834">
        <v>18777</v>
      </c>
      <c r="J51834">
        <v>569</v>
      </c>
      <c r="K51834">
        <v>0.52393939</v>
      </c>
    </row>
    <row r="51835" spans="1:11" x14ac:dyDescent="0.25">
      <c r="A51835" t="s">
        <v>14</v>
      </c>
      <c r="B51835" t="s">
        <v>37</v>
      </c>
      <c r="C51835" t="s">
        <v>42</v>
      </c>
      <c r="D51835" t="s">
        <v>51</v>
      </c>
      <c r="E51835" t="s">
        <v>62</v>
      </c>
      <c r="F51835" t="s">
        <v>96</v>
      </c>
      <c r="G51835">
        <v>2013</v>
      </c>
      <c r="H51835" t="s">
        <v>227</v>
      </c>
      <c r="I51835">
        <v>50868.76</v>
      </c>
      <c r="J51835">
        <v>13311</v>
      </c>
      <c r="K51835">
        <v>0.48712019000000001</v>
      </c>
    </row>
    <row r="51836" spans="1:11" x14ac:dyDescent="0.25">
      <c r="A51836" t="s">
        <v>14</v>
      </c>
      <c r="B51836" t="s">
        <v>37</v>
      </c>
      <c r="C51836" t="s">
        <v>42</v>
      </c>
      <c r="D51836" t="s">
        <v>51</v>
      </c>
      <c r="E51836" t="s">
        <v>62</v>
      </c>
      <c r="F51836" t="s">
        <v>97</v>
      </c>
      <c r="G51836">
        <v>2013</v>
      </c>
      <c r="H51836" t="s">
        <v>227</v>
      </c>
      <c r="I51836">
        <v>90107.5</v>
      </c>
      <c r="J51836">
        <v>1355</v>
      </c>
      <c r="K51836">
        <v>0.48165414000000001</v>
      </c>
    </row>
    <row r="51837" spans="1:11" x14ac:dyDescent="0.25">
      <c r="A51837" t="s">
        <v>14</v>
      </c>
      <c r="B51837" t="s">
        <v>37</v>
      </c>
      <c r="C51837" t="s">
        <v>42</v>
      </c>
      <c r="D51837" t="s">
        <v>51</v>
      </c>
      <c r="E51837" t="s">
        <v>62</v>
      </c>
      <c r="F51837" t="s">
        <v>98</v>
      </c>
      <c r="G51837">
        <v>2013</v>
      </c>
      <c r="H51837" t="s">
        <v>227</v>
      </c>
      <c r="I51837">
        <v>54515.94</v>
      </c>
      <c r="J51837">
        <v>1468</v>
      </c>
      <c r="K51837">
        <v>0.50587296000000004</v>
      </c>
    </row>
    <row r="51838" spans="1:11" x14ac:dyDescent="0.25">
      <c r="A51838" t="s">
        <v>14</v>
      </c>
      <c r="B51838" t="s">
        <v>37</v>
      </c>
      <c r="C51838" t="s">
        <v>42</v>
      </c>
      <c r="D51838" t="s">
        <v>51</v>
      </c>
      <c r="E51838" t="s">
        <v>62</v>
      </c>
      <c r="F51838" t="s">
        <v>99</v>
      </c>
      <c r="G51838">
        <v>2013</v>
      </c>
      <c r="H51838" t="s">
        <v>227</v>
      </c>
      <c r="I51838">
        <v>22495.06</v>
      </c>
      <c r="J51838">
        <v>574</v>
      </c>
      <c r="K51838">
        <v>0.44628731999999999</v>
      </c>
    </row>
    <row r="51839" spans="1:11" x14ac:dyDescent="0.25">
      <c r="A51839" t="s">
        <v>14</v>
      </c>
      <c r="B51839" t="s">
        <v>37</v>
      </c>
      <c r="C51839" t="s">
        <v>42</v>
      </c>
      <c r="D51839" t="s">
        <v>51</v>
      </c>
      <c r="E51839" t="s">
        <v>62</v>
      </c>
      <c r="F51839" t="s">
        <v>100</v>
      </c>
      <c r="G51839">
        <v>2013</v>
      </c>
      <c r="H51839" t="s">
        <v>227</v>
      </c>
      <c r="I51839">
        <v>79972.2</v>
      </c>
      <c r="J51839">
        <v>1540</v>
      </c>
      <c r="K51839">
        <v>0.56942037000000001</v>
      </c>
    </row>
    <row r="51840" spans="1:11" x14ac:dyDescent="0.25">
      <c r="A51840" t="s">
        <v>14</v>
      </c>
      <c r="B51840" t="s">
        <v>37</v>
      </c>
      <c r="C51840" t="s">
        <v>42</v>
      </c>
      <c r="D51840" t="s">
        <v>51</v>
      </c>
      <c r="E51840" t="s">
        <v>62</v>
      </c>
      <c r="F51840" t="s">
        <v>101</v>
      </c>
      <c r="G51840">
        <v>2013</v>
      </c>
      <c r="H51840" t="s">
        <v>227</v>
      </c>
      <c r="I51840">
        <v>41142.639999999999</v>
      </c>
      <c r="J51840">
        <v>5264</v>
      </c>
      <c r="K51840">
        <v>0.59697286999999999</v>
      </c>
    </row>
    <row r="51841" spans="1:11" x14ac:dyDescent="0.25">
      <c r="A51841" t="s">
        <v>14</v>
      </c>
      <c r="B51841" t="s">
        <v>37</v>
      </c>
      <c r="C51841" t="s">
        <v>42</v>
      </c>
      <c r="D51841" t="s">
        <v>51</v>
      </c>
      <c r="E51841" t="s">
        <v>62</v>
      </c>
      <c r="F51841" t="s">
        <v>102</v>
      </c>
      <c r="G51841">
        <v>2013</v>
      </c>
      <c r="H51841" t="s">
        <v>227</v>
      </c>
      <c r="I51841">
        <v>13770</v>
      </c>
      <c r="J51841">
        <v>765</v>
      </c>
      <c r="K51841">
        <v>0.52611110999999999</v>
      </c>
    </row>
    <row r="51842" spans="1:11" x14ac:dyDescent="0.25">
      <c r="A51842" t="s">
        <v>14</v>
      </c>
      <c r="B51842" t="s">
        <v>37</v>
      </c>
      <c r="C51842" t="s">
        <v>42</v>
      </c>
      <c r="D51842" t="s">
        <v>51</v>
      </c>
      <c r="E51842" t="s">
        <v>63</v>
      </c>
      <c r="F51842" t="s">
        <v>103</v>
      </c>
      <c r="G51842">
        <v>2013</v>
      </c>
      <c r="H51842" t="s">
        <v>227</v>
      </c>
      <c r="I51842">
        <v>115824</v>
      </c>
      <c r="J51842">
        <v>1524</v>
      </c>
      <c r="K51842">
        <v>0.48723684</v>
      </c>
    </row>
    <row r="51843" spans="1:11" x14ac:dyDescent="0.25">
      <c r="A51843" t="s">
        <v>14</v>
      </c>
      <c r="B51843" t="s">
        <v>37</v>
      </c>
      <c r="C51843" t="s">
        <v>42</v>
      </c>
      <c r="D51843" t="s">
        <v>51</v>
      </c>
      <c r="E51843" t="s">
        <v>63</v>
      </c>
      <c r="F51843" t="s">
        <v>104</v>
      </c>
      <c r="G51843">
        <v>2013</v>
      </c>
      <c r="H51843" t="s">
        <v>227</v>
      </c>
      <c r="I51843">
        <v>79854.98</v>
      </c>
      <c r="J51843">
        <v>1051</v>
      </c>
      <c r="K51843">
        <v>0.25138194000000003</v>
      </c>
    </row>
    <row r="51844" spans="1:11" x14ac:dyDescent="0.25">
      <c r="A51844" t="s">
        <v>14</v>
      </c>
      <c r="B51844" t="s">
        <v>37</v>
      </c>
      <c r="C51844" t="s">
        <v>42</v>
      </c>
      <c r="D51844" t="s">
        <v>51</v>
      </c>
      <c r="E51844" t="s">
        <v>63</v>
      </c>
      <c r="F51844" t="s">
        <v>105</v>
      </c>
      <c r="G51844">
        <v>2013</v>
      </c>
      <c r="H51844" t="s">
        <v>227</v>
      </c>
      <c r="I51844">
        <v>44562.82</v>
      </c>
      <c r="J51844">
        <v>758</v>
      </c>
      <c r="K51844">
        <v>0.3856098</v>
      </c>
    </row>
    <row r="51845" spans="1:11" x14ac:dyDescent="0.25">
      <c r="A51845" t="s">
        <v>14</v>
      </c>
      <c r="B51845" t="s">
        <v>37</v>
      </c>
      <c r="C51845" t="s">
        <v>42</v>
      </c>
      <c r="D51845" t="s">
        <v>51</v>
      </c>
      <c r="E51845" t="s">
        <v>63</v>
      </c>
      <c r="F51845" t="s">
        <v>106</v>
      </c>
      <c r="G51845">
        <v>2013</v>
      </c>
      <c r="H51845" t="s">
        <v>227</v>
      </c>
      <c r="I51845">
        <v>31795.200000000001</v>
      </c>
      <c r="J51845">
        <v>1612</v>
      </c>
      <c r="K51845">
        <v>0.49858217999999999</v>
      </c>
    </row>
    <row r="51846" spans="1:11" x14ac:dyDescent="0.25">
      <c r="A51846" t="s">
        <v>14</v>
      </c>
      <c r="B51846" t="s">
        <v>37</v>
      </c>
      <c r="C51846" t="s">
        <v>42</v>
      </c>
      <c r="D51846" t="s">
        <v>51</v>
      </c>
      <c r="E51846" t="s">
        <v>63</v>
      </c>
      <c r="F51846" t="s">
        <v>107</v>
      </c>
      <c r="G51846">
        <v>2013</v>
      </c>
      <c r="H51846" t="s">
        <v>227</v>
      </c>
      <c r="I51846">
        <v>164048.4</v>
      </c>
      <c r="J51846">
        <v>4245</v>
      </c>
      <c r="K51846">
        <v>0.49489053</v>
      </c>
    </row>
    <row r="51847" spans="1:11" x14ac:dyDescent="0.25">
      <c r="A51847" t="s">
        <v>14</v>
      </c>
      <c r="B51847" t="s">
        <v>37</v>
      </c>
      <c r="C51847" t="s">
        <v>42</v>
      </c>
      <c r="D51847" t="s">
        <v>51</v>
      </c>
      <c r="E51847" t="s">
        <v>63</v>
      </c>
      <c r="F51847" t="s">
        <v>108</v>
      </c>
      <c r="G51847">
        <v>2013</v>
      </c>
      <c r="H51847" t="s">
        <v>227</v>
      </c>
      <c r="I51847">
        <v>195548</v>
      </c>
      <c r="J51847">
        <v>2573</v>
      </c>
      <c r="K51847">
        <v>0.38789474000000002</v>
      </c>
    </row>
    <row r="51848" spans="1:11" x14ac:dyDescent="0.25">
      <c r="A51848" t="s">
        <v>14</v>
      </c>
      <c r="B51848" t="s">
        <v>37</v>
      </c>
      <c r="C51848" t="s">
        <v>42</v>
      </c>
      <c r="D51848" t="s">
        <v>52</v>
      </c>
      <c r="E51848" t="s">
        <v>64</v>
      </c>
      <c r="F51848" t="s">
        <v>176</v>
      </c>
      <c r="G51848">
        <v>2013</v>
      </c>
      <c r="H51848" t="s">
        <v>227</v>
      </c>
      <c r="I51848">
        <v>6275.07</v>
      </c>
      <c r="J51848">
        <v>81</v>
      </c>
      <c r="K51848">
        <v>0.49657931999999999</v>
      </c>
    </row>
    <row r="51849" spans="1:11" x14ac:dyDescent="0.25">
      <c r="A51849" t="s">
        <v>14</v>
      </c>
      <c r="B51849" t="s">
        <v>37</v>
      </c>
      <c r="C51849" t="s">
        <v>42</v>
      </c>
      <c r="D51849" t="s">
        <v>52</v>
      </c>
      <c r="E51849" t="s">
        <v>64</v>
      </c>
      <c r="F51849" t="s">
        <v>177</v>
      </c>
      <c r="G51849">
        <v>2013</v>
      </c>
      <c r="H51849" t="s">
        <v>227</v>
      </c>
      <c r="I51849">
        <v>6664.68</v>
      </c>
      <c r="J51849">
        <v>68</v>
      </c>
      <c r="K51849">
        <v>0.54086318</v>
      </c>
    </row>
    <row r="51850" spans="1:11" x14ac:dyDescent="0.25">
      <c r="A51850" t="s">
        <v>14</v>
      </c>
      <c r="B51850" t="s">
        <v>37</v>
      </c>
      <c r="C51850" t="s">
        <v>42</v>
      </c>
      <c r="D51850" t="s">
        <v>52</v>
      </c>
      <c r="E51850" t="s">
        <v>64</v>
      </c>
      <c r="F51850" t="s">
        <v>109</v>
      </c>
      <c r="G51850">
        <v>2013</v>
      </c>
      <c r="H51850" t="s">
        <v>227</v>
      </c>
      <c r="I51850">
        <v>15001.48</v>
      </c>
      <c r="J51850">
        <v>52</v>
      </c>
      <c r="K51850">
        <v>0.59724774000000003</v>
      </c>
    </row>
    <row r="51851" spans="1:11" x14ac:dyDescent="0.25">
      <c r="A51851" t="s">
        <v>14</v>
      </c>
      <c r="B51851" t="s">
        <v>37</v>
      </c>
      <c r="C51851" t="s">
        <v>42</v>
      </c>
      <c r="D51851" t="s">
        <v>52</v>
      </c>
      <c r="E51851" t="s">
        <v>64</v>
      </c>
      <c r="F51851" t="s">
        <v>178</v>
      </c>
      <c r="G51851">
        <v>2013</v>
      </c>
      <c r="H51851" t="s">
        <v>227</v>
      </c>
      <c r="I51851">
        <v>49859</v>
      </c>
      <c r="J51851">
        <v>683</v>
      </c>
      <c r="K51851">
        <v>0.42474097</v>
      </c>
    </row>
    <row r="51852" spans="1:11" x14ac:dyDescent="0.25">
      <c r="A51852" t="s">
        <v>14</v>
      </c>
      <c r="B51852" t="s">
        <v>37</v>
      </c>
      <c r="C51852" t="s">
        <v>42</v>
      </c>
      <c r="D51852" t="s">
        <v>52</v>
      </c>
      <c r="E51852" t="s">
        <v>64</v>
      </c>
      <c r="F51852" t="s">
        <v>119</v>
      </c>
      <c r="G51852">
        <v>2013</v>
      </c>
      <c r="H51852" t="s">
        <v>227</v>
      </c>
      <c r="I51852">
        <v>173177.60000000001</v>
      </c>
      <c r="J51852">
        <v>723</v>
      </c>
      <c r="K51852">
        <v>0.45563953000000001</v>
      </c>
    </row>
    <row r="51853" spans="1:11" x14ac:dyDescent="0.25">
      <c r="A51853" t="s">
        <v>14</v>
      </c>
      <c r="B51853" t="s">
        <v>37</v>
      </c>
      <c r="C51853" t="s">
        <v>42</v>
      </c>
      <c r="D51853" t="s">
        <v>52</v>
      </c>
      <c r="E51853" t="s">
        <v>64</v>
      </c>
      <c r="F51853" t="s">
        <v>179</v>
      </c>
      <c r="G51853">
        <v>2013</v>
      </c>
      <c r="H51853" t="s">
        <v>227</v>
      </c>
      <c r="I51853">
        <v>31905.200000000001</v>
      </c>
      <c r="J51853">
        <v>186</v>
      </c>
      <c r="K51853">
        <v>0.47683261999999998</v>
      </c>
    </row>
    <row r="51854" spans="1:11" x14ac:dyDescent="0.25">
      <c r="A51854" t="s">
        <v>14</v>
      </c>
      <c r="B51854" t="s">
        <v>37</v>
      </c>
      <c r="C51854" t="s">
        <v>42</v>
      </c>
      <c r="D51854" t="s">
        <v>52</v>
      </c>
      <c r="E51854" t="s">
        <v>64</v>
      </c>
      <c r="F51854" t="s">
        <v>210</v>
      </c>
      <c r="G51854">
        <v>2013</v>
      </c>
      <c r="H51854" t="s">
        <v>227</v>
      </c>
      <c r="I51854">
        <v>27150.2</v>
      </c>
      <c r="J51854">
        <v>574</v>
      </c>
      <c r="K51854">
        <v>0.39383135000000002</v>
      </c>
    </row>
    <row r="51855" spans="1:11" x14ac:dyDescent="0.25">
      <c r="A51855" t="s">
        <v>14</v>
      </c>
      <c r="B51855" t="s">
        <v>37</v>
      </c>
      <c r="C51855" t="s">
        <v>42</v>
      </c>
      <c r="D51855" t="s">
        <v>52</v>
      </c>
      <c r="E51855" t="s">
        <v>64</v>
      </c>
      <c r="F51855" t="s">
        <v>120</v>
      </c>
      <c r="G51855">
        <v>2013</v>
      </c>
      <c r="H51855" t="s">
        <v>227</v>
      </c>
      <c r="I51855">
        <v>118862.5</v>
      </c>
      <c r="J51855">
        <v>596</v>
      </c>
      <c r="K51855">
        <v>0.45415417000000002</v>
      </c>
    </row>
    <row r="51856" spans="1:11" x14ac:dyDescent="0.25">
      <c r="A51856" t="s">
        <v>14</v>
      </c>
      <c r="B51856" t="s">
        <v>37</v>
      </c>
      <c r="C51856" t="s">
        <v>42</v>
      </c>
      <c r="D51856" t="s">
        <v>52</v>
      </c>
      <c r="E51856" t="s">
        <v>64</v>
      </c>
      <c r="F51856" t="s">
        <v>121</v>
      </c>
      <c r="G51856">
        <v>2013</v>
      </c>
      <c r="H51856" t="s">
        <v>227</v>
      </c>
      <c r="I51856">
        <v>145284.6</v>
      </c>
      <c r="J51856">
        <v>541</v>
      </c>
      <c r="K51856">
        <v>0.43358099</v>
      </c>
    </row>
    <row r="51857" spans="1:11" x14ac:dyDescent="0.25">
      <c r="A51857" t="s">
        <v>14</v>
      </c>
      <c r="B51857" t="s">
        <v>37</v>
      </c>
      <c r="C51857" t="s">
        <v>42</v>
      </c>
      <c r="D51857" t="s">
        <v>52</v>
      </c>
      <c r="E51857" t="s">
        <v>64</v>
      </c>
      <c r="F51857" t="s">
        <v>216</v>
      </c>
      <c r="G51857">
        <v>2013</v>
      </c>
      <c r="H51857" t="s">
        <v>227</v>
      </c>
      <c r="I51857">
        <v>12373.5</v>
      </c>
      <c r="J51857">
        <v>113</v>
      </c>
      <c r="K51857">
        <v>0.42436982000000001</v>
      </c>
    </row>
    <row r="51858" spans="1:11" x14ac:dyDescent="0.25">
      <c r="A51858" t="s">
        <v>14</v>
      </c>
      <c r="B51858" t="s">
        <v>37</v>
      </c>
      <c r="C51858" t="s">
        <v>42</v>
      </c>
      <c r="D51858" t="s">
        <v>52</v>
      </c>
      <c r="E51858" t="s">
        <v>64</v>
      </c>
      <c r="F51858" t="s">
        <v>122</v>
      </c>
      <c r="G51858">
        <v>2013</v>
      </c>
      <c r="H51858" t="s">
        <v>227</v>
      </c>
      <c r="I51858">
        <v>26518.3</v>
      </c>
      <c r="J51858">
        <v>207</v>
      </c>
      <c r="K51858">
        <v>0.45521168000000001</v>
      </c>
    </row>
    <row r="51859" spans="1:11" x14ac:dyDescent="0.25">
      <c r="A51859" t="s">
        <v>14</v>
      </c>
      <c r="B51859" t="s">
        <v>37</v>
      </c>
      <c r="C51859" t="s">
        <v>42</v>
      </c>
      <c r="D51859" t="s">
        <v>52</v>
      </c>
      <c r="E51859" t="s">
        <v>65</v>
      </c>
      <c r="F51859" t="s">
        <v>110</v>
      </c>
      <c r="G51859">
        <v>2013</v>
      </c>
      <c r="H51859" t="s">
        <v>227</v>
      </c>
      <c r="I51859">
        <v>21955.52</v>
      </c>
      <c r="J51859">
        <v>356</v>
      </c>
      <c r="K51859">
        <v>0.57598817999999996</v>
      </c>
    </row>
    <row r="51860" spans="1:11" x14ac:dyDescent="0.25">
      <c r="A51860" t="s">
        <v>14</v>
      </c>
      <c r="B51860" t="s">
        <v>37</v>
      </c>
      <c r="C51860" t="s">
        <v>42</v>
      </c>
      <c r="D51860" t="s">
        <v>52</v>
      </c>
      <c r="E51860" t="s">
        <v>65</v>
      </c>
      <c r="F51860" t="s">
        <v>111</v>
      </c>
      <c r="G51860">
        <v>2013</v>
      </c>
      <c r="H51860" t="s">
        <v>227</v>
      </c>
      <c r="I51860">
        <v>4592.5</v>
      </c>
      <c r="J51860">
        <v>43</v>
      </c>
      <c r="K51860">
        <v>0.53474796000000002</v>
      </c>
    </row>
    <row r="51861" spans="1:11" x14ac:dyDescent="0.25">
      <c r="A51861" t="s">
        <v>14</v>
      </c>
      <c r="B51861" t="s">
        <v>37</v>
      </c>
      <c r="C51861" t="s">
        <v>42</v>
      </c>
      <c r="D51861" t="s">
        <v>52</v>
      </c>
      <c r="E51861" t="s">
        <v>65</v>
      </c>
      <c r="F51861" t="s">
        <v>180</v>
      </c>
      <c r="G51861">
        <v>2013</v>
      </c>
      <c r="H51861" t="s">
        <v>227</v>
      </c>
      <c r="I51861">
        <v>13263.9</v>
      </c>
      <c r="J51861">
        <v>109</v>
      </c>
      <c r="K51861">
        <v>0.51613628</v>
      </c>
    </row>
    <row r="51862" spans="1:11" x14ac:dyDescent="0.25">
      <c r="A51862" t="s">
        <v>14</v>
      </c>
      <c r="B51862" t="s">
        <v>37</v>
      </c>
      <c r="C51862" t="s">
        <v>42</v>
      </c>
      <c r="D51862" t="s">
        <v>52</v>
      </c>
      <c r="E51862" t="s">
        <v>65</v>
      </c>
      <c r="F51862" t="s">
        <v>211</v>
      </c>
      <c r="G51862">
        <v>2013</v>
      </c>
      <c r="H51862" t="s">
        <v>227</v>
      </c>
      <c r="I51862">
        <v>4745.6000000000004</v>
      </c>
      <c r="J51862">
        <v>32</v>
      </c>
      <c r="K51862">
        <v>0.51112610000000003</v>
      </c>
    </row>
    <row r="51863" spans="1:11" x14ac:dyDescent="0.25">
      <c r="A51863" t="s">
        <v>14</v>
      </c>
      <c r="B51863" t="s">
        <v>37</v>
      </c>
      <c r="C51863" t="s">
        <v>42</v>
      </c>
      <c r="D51863" t="s">
        <v>52</v>
      </c>
      <c r="E51863" t="s">
        <v>65</v>
      </c>
      <c r="F51863" t="s">
        <v>182</v>
      </c>
      <c r="G51863">
        <v>2013</v>
      </c>
      <c r="H51863" t="s">
        <v>227</v>
      </c>
      <c r="I51863">
        <v>53602.5</v>
      </c>
      <c r="J51863">
        <v>745</v>
      </c>
      <c r="K51863">
        <v>0.43462525000000002</v>
      </c>
    </row>
    <row r="51864" spans="1:11" x14ac:dyDescent="0.25">
      <c r="A51864" t="s">
        <v>14</v>
      </c>
      <c r="B51864" t="s">
        <v>37</v>
      </c>
      <c r="C51864" t="s">
        <v>42</v>
      </c>
      <c r="D51864" t="s">
        <v>52</v>
      </c>
      <c r="E51864" t="s">
        <v>65</v>
      </c>
      <c r="F51864" t="s">
        <v>123</v>
      </c>
      <c r="G51864">
        <v>2013</v>
      </c>
      <c r="H51864" t="s">
        <v>227</v>
      </c>
      <c r="I51864">
        <v>49177.2</v>
      </c>
      <c r="J51864">
        <v>1284</v>
      </c>
      <c r="K51864">
        <v>0.34389187999999998</v>
      </c>
    </row>
    <row r="51865" spans="1:11" x14ac:dyDescent="0.25">
      <c r="A51865" t="s">
        <v>14</v>
      </c>
      <c r="B51865" t="s">
        <v>37</v>
      </c>
      <c r="C51865" t="s">
        <v>42</v>
      </c>
      <c r="D51865" t="s">
        <v>52</v>
      </c>
      <c r="E51865" t="s">
        <v>65</v>
      </c>
      <c r="F51865" t="s">
        <v>124</v>
      </c>
      <c r="G51865">
        <v>2013</v>
      </c>
      <c r="H51865" t="s">
        <v>227</v>
      </c>
      <c r="I51865">
        <v>94413</v>
      </c>
      <c r="J51865">
        <v>2365</v>
      </c>
      <c r="K51865">
        <v>0.34705464000000003</v>
      </c>
    </row>
    <row r="51866" spans="1:11" x14ac:dyDescent="0.25">
      <c r="A51866" t="s">
        <v>14</v>
      </c>
      <c r="B51866" t="s">
        <v>37</v>
      </c>
      <c r="C51866" t="s">
        <v>42</v>
      </c>
      <c r="D51866" t="s">
        <v>52</v>
      </c>
      <c r="E51866" t="s">
        <v>65</v>
      </c>
      <c r="F51866" t="s">
        <v>125</v>
      </c>
      <c r="G51866">
        <v>2013</v>
      </c>
      <c r="H51866" t="s">
        <v>227</v>
      </c>
      <c r="I51866">
        <v>117023.62</v>
      </c>
      <c r="J51866">
        <v>2630</v>
      </c>
      <c r="K51866">
        <v>0.38719397</v>
      </c>
    </row>
    <row r="51867" spans="1:11" x14ac:dyDescent="0.25">
      <c r="A51867" t="s">
        <v>14</v>
      </c>
      <c r="B51867" t="s">
        <v>37</v>
      </c>
      <c r="C51867" t="s">
        <v>42</v>
      </c>
      <c r="D51867" t="s">
        <v>52</v>
      </c>
      <c r="E51867" t="s">
        <v>65</v>
      </c>
      <c r="F51867" t="s">
        <v>126</v>
      </c>
      <c r="G51867">
        <v>2013</v>
      </c>
      <c r="H51867" t="s">
        <v>227</v>
      </c>
      <c r="I51867">
        <v>111595.75</v>
      </c>
      <c r="J51867">
        <v>5411</v>
      </c>
      <c r="K51867">
        <v>0.40566374999999999</v>
      </c>
    </row>
    <row r="51868" spans="1:11" x14ac:dyDescent="0.25">
      <c r="A51868" t="s">
        <v>14</v>
      </c>
      <c r="B51868" t="s">
        <v>37</v>
      </c>
      <c r="C51868" t="s">
        <v>42</v>
      </c>
      <c r="D51868" t="s">
        <v>52</v>
      </c>
      <c r="E51868" t="s">
        <v>65</v>
      </c>
      <c r="F51868" t="s">
        <v>127</v>
      </c>
      <c r="G51868">
        <v>2013</v>
      </c>
      <c r="H51868" t="s">
        <v>227</v>
      </c>
      <c r="I51868">
        <v>153191.75</v>
      </c>
      <c r="J51868">
        <v>2269</v>
      </c>
      <c r="K51868">
        <v>0.41939771999999997</v>
      </c>
    </row>
    <row r="51869" spans="1:11" x14ac:dyDescent="0.25">
      <c r="A51869" t="s">
        <v>14</v>
      </c>
      <c r="B51869" t="s">
        <v>37</v>
      </c>
      <c r="C51869" t="s">
        <v>42</v>
      </c>
      <c r="D51869" t="s">
        <v>52</v>
      </c>
      <c r="E51869" t="s">
        <v>65</v>
      </c>
      <c r="F51869" t="s">
        <v>128</v>
      </c>
      <c r="G51869">
        <v>2013</v>
      </c>
      <c r="H51869" t="s">
        <v>227</v>
      </c>
      <c r="I51869">
        <v>122466.95</v>
      </c>
      <c r="J51869">
        <v>1449</v>
      </c>
      <c r="K51869">
        <v>0.50606101999999997</v>
      </c>
    </row>
    <row r="51870" spans="1:11" x14ac:dyDescent="0.25">
      <c r="A51870" t="s">
        <v>14</v>
      </c>
      <c r="B51870" t="s">
        <v>37</v>
      </c>
      <c r="C51870" t="s">
        <v>42</v>
      </c>
      <c r="D51870" t="s">
        <v>52</v>
      </c>
      <c r="E51870" t="s">
        <v>65</v>
      </c>
      <c r="F51870" t="s">
        <v>129</v>
      </c>
      <c r="G51870">
        <v>2013</v>
      </c>
      <c r="H51870" t="s">
        <v>227</v>
      </c>
      <c r="I51870">
        <v>27704.9</v>
      </c>
      <c r="J51870">
        <v>548</v>
      </c>
      <c r="K51870">
        <v>0.39239088</v>
      </c>
    </row>
    <row r="51871" spans="1:11" x14ac:dyDescent="0.25">
      <c r="A51871" t="s">
        <v>14</v>
      </c>
      <c r="B51871" t="s">
        <v>37</v>
      </c>
      <c r="C51871" t="s">
        <v>42</v>
      </c>
      <c r="D51871" t="s">
        <v>52</v>
      </c>
      <c r="E51871" t="s">
        <v>65</v>
      </c>
      <c r="F51871" t="s">
        <v>130</v>
      </c>
      <c r="G51871">
        <v>2013</v>
      </c>
      <c r="H51871" t="s">
        <v>227</v>
      </c>
      <c r="I51871">
        <v>191457.9</v>
      </c>
      <c r="J51871">
        <v>5796</v>
      </c>
      <c r="K51871">
        <v>0.32674478000000001</v>
      </c>
    </row>
    <row r="51872" spans="1:11" x14ac:dyDescent="0.25">
      <c r="A51872" t="s">
        <v>14</v>
      </c>
      <c r="B51872" t="s">
        <v>37</v>
      </c>
      <c r="C51872" t="s">
        <v>42</v>
      </c>
      <c r="D51872" t="s">
        <v>52</v>
      </c>
      <c r="E51872" t="s">
        <v>65</v>
      </c>
      <c r="F51872" t="s">
        <v>183</v>
      </c>
      <c r="G51872">
        <v>2013</v>
      </c>
      <c r="H51872" t="s">
        <v>227</v>
      </c>
      <c r="I51872">
        <v>144663.75</v>
      </c>
      <c r="J51872">
        <v>3501</v>
      </c>
      <c r="K51872">
        <v>0.41428015000000001</v>
      </c>
    </row>
    <row r="51873" spans="1:11" x14ac:dyDescent="0.25">
      <c r="A51873" t="s">
        <v>14</v>
      </c>
      <c r="B51873" t="s">
        <v>37</v>
      </c>
      <c r="C51873" t="s">
        <v>42</v>
      </c>
      <c r="D51873" t="s">
        <v>52</v>
      </c>
      <c r="E51873" t="s">
        <v>65</v>
      </c>
      <c r="F51873" t="s">
        <v>218</v>
      </c>
      <c r="G51873">
        <v>2013</v>
      </c>
      <c r="H51873" t="s">
        <v>227</v>
      </c>
      <c r="I51873">
        <v>175607.95</v>
      </c>
      <c r="J51873">
        <v>2803</v>
      </c>
      <c r="K51873">
        <v>0.45342702000000001</v>
      </c>
    </row>
    <row r="51874" spans="1:11" x14ac:dyDescent="0.25">
      <c r="A51874" t="s">
        <v>14</v>
      </c>
      <c r="B51874" t="s">
        <v>37</v>
      </c>
      <c r="C51874" t="s">
        <v>42</v>
      </c>
      <c r="D51874" t="s">
        <v>52</v>
      </c>
      <c r="E51874" t="s">
        <v>66</v>
      </c>
      <c r="F51874" t="s">
        <v>202</v>
      </c>
      <c r="G51874">
        <v>2013</v>
      </c>
      <c r="H51874" t="s">
        <v>227</v>
      </c>
      <c r="I51874">
        <v>40304.800000000003</v>
      </c>
      <c r="J51874">
        <v>3320</v>
      </c>
      <c r="K51874">
        <v>0.29489292</v>
      </c>
    </row>
    <row r="51875" spans="1:11" x14ac:dyDescent="0.25">
      <c r="A51875" t="s">
        <v>14</v>
      </c>
      <c r="B51875" t="s">
        <v>37</v>
      </c>
      <c r="C51875" t="s">
        <v>42</v>
      </c>
      <c r="D51875" t="s">
        <v>52</v>
      </c>
      <c r="E51875" t="s">
        <v>66</v>
      </c>
      <c r="F51875" t="s">
        <v>203</v>
      </c>
      <c r="G51875">
        <v>2013</v>
      </c>
      <c r="H51875" t="s">
        <v>227</v>
      </c>
      <c r="I51875">
        <v>23600.57</v>
      </c>
      <c r="J51875">
        <v>1447</v>
      </c>
      <c r="K51875">
        <v>0.29920293999999997</v>
      </c>
    </row>
    <row r="51876" spans="1:11" x14ac:dyDescent="0.25">
      <c r="A51876" t="s">
        <v>14</v>
      </c>
      <c r="B51876" t="s">
        <v>37</v>
      </c>
      <c r="C51876" t="s">
        <v>42</v>
      </c>
      <c r="D51876" t="s">
        <v>52</v>
      </c>
      <c r="E51876" t="s">
        <v>66</v>
      </c>
      <c r="F51876" t="s">
        <v>112</v>
      </c>
      <c r="G51876">
        <v>2013</v>
      </c>
      <c r="H51876" t="s">
        <v>227</v>
      </c>
      <c r="I51876">
        <v>64928.41</v>
      </c>
      <c r="J51876">
        <v>571</v>
      </c>
      <c r="K51876">
        <v>0.29645589999999999</v>
      </c>
    </row>
    <row r="51877" spans="1:11" x14ac:dyDescent="0.25">
      <c r="A51877" t="s">
        <v>14</v>
      </c>
      <c r="B51877" t="s">
        <v>37</v>
      </c>
      <c r="C51877" t="s">
        <v>42</v>
      </c>
      <c r="D51877" t="s">
        <v>52</v>
      </c>
      <c r="E51877" t="s">
        <v>66</v>
      </c>
      <c r="F51877" t="s">
        <v>204</v>
      </c>
      <c r="G51877">
        <v>2013</v>
      </c>
      <c r="H51877" t="s">
        <v>227</v>
      </c>
      <c r="I51877">
        <v>22118.47</v>
      </c>
      <c r="J51877">
        <v>557</v>
      </c>
      <c r="K51877">
        <v>0.40745404000000002</v>
      </c>
    </row>
    <row r="51878" spans="1:11" x14ac:dyDescent="0.25">
      <c r="A51878" t="s">
        <v>14</v>
      </c>
      <c r="B51878" t="s">
        <v>37</v>
      </c>
      <c r="C51878" t="s">
        <v>42</v>
      </c>
      <c r="D51878" t="s">
        <v>52</v>
      </c>
      <c r="E51878" t="s">
        <v>66</v>
      </c>
      <c r="F51878" t="s">
        <v>113</v>
      </c>
      <c r="G51878">
        <v>2013</v>
      </c>
      <c r="H51878" t="s">
        <v>227</v>
      </c>
      <c r="I51878">
        <v>17498.759999999998</v>
      </c>
      <c r="J51878">
        <v>196</v>
      </c>
      <c r="K51878">
        <v>0.4735627</v>
      </c>
    </row>
    <row r="51879" spans="1:11" x14ac:dyDescent="0.25">
      <c r="A51879" t="s">
        <v>14</v>
      </c>
      <c r="B51879" t="s">
        <v>37</v>
      </c>
      <c r="C51879" t="s">
        <v>42</v>
      </c>
      <c r="D51879" t="s">
        <v>52</v>
      </c>
      <c r="E51879" t="s">
        <v>66</v>
      </c>
      <c r="F51879" t="s">
        <v>131</v>
      </c>
      <c r="G51879">
        <v>2013</v>
      </c>
      <c r="H51879" t="s">
        <v>227</v>
      </c>
      <c r="I51879">
        <v>21247.9</v>
      </c>
      <c r="J51879">
        <v>523</v>
      </c>
      <c r="K51879">
        <v>0.55326878999999995</v>
      </c>
    </row>
    <row r="51880" spans="1:11" x14ac:dyDescent="0.25">
      <c r="A51880" t="s">
        <v>14</v>
      </c>
      <c r="B51880" t="s">
        <v>37</v>
      </c>
      <c r="C51880" t="s">
        <v>42</v>
      </c>
      <c r="D51880" t="s">
        <v>52</v>
      </c>
      <c r="E51880" t="s">
        <v>66</v>
      </c>
      <c r="F51880" t="s">
        <v>132</v>
      </c>
      <c r="G51880">
        <v>2013</v>
      </c>
      <c r="H51880" t="s">
        <v>227</v>
      </c>
      <c r="I51880">
        <v>23542.5</v>
      </c>
      <c r="J51880">
        <v>1825</v>
      </c>
      <c r="K51880">
        <v>0.60248444000000001</v>
      </c>
    </row>
    <row r="51881" spans="1:11" x14ac:dyDescent="0.25">
      <c r="A51881" t="s">
        <v>14</v>
      </c>
      <c r="B51881" t="s">
        <v>37</v>
      </c>
      <c r="C51881" t="s">
        <v>42</v>
      </c>
      <c r="D51881" t="s">
        <v>52</v>
      </c>
      <c r="E51881" t="s">
        <v>71</v>
      </c>
      <c r="F51881" t="s">
        <v>212</v>
      </c>
      <c r="G51881">
        <v>2013</v>
      </c>
      <c r="H51881" t="s">
        <v>227</v>
      </c>
      <c r="I51881">
        <v>59177.14</v>
      </c>
      <c r="J51881">
        <v>341</v>
      </c>
      <c r="K51881">
        <v>0.45764664999999999</v>
      </c>
    </row>
    <row r="51882" spans="1:11" x14ac:dyDescent="0.25">
      <c r="A51882" t="s">
        <v>14</v>
      </c>
      <c r="B51882" t="s">
        <v>37</v>
      </c>
      <c r="C51882" t="s">
        <v>42</v>
      </c>
      <c r="D51882" t="s">
        <v>52</v>
      </c>
      <c r="E51882" t="s">
        <v>71</v>
      </c>
      <c r="F51882" t="s">
        <v>213</v>
      </c>
      <c r="G51882">
        <v>2013</v>
      </c>
      <c r="H51882" t="s">
        <v>227</v>
      </c>
      <c r="I51882">
        <v>20563.84</v>
      </c>
      <c r="J51882">
        <v>253</v>
      </c>
      <c r="K51882">
        <v>0.50787402000000004</v>
      </c>
    </row>
    <row r="51883" spans="1:11" x14ac:dyDescent="0.25">
      <c r="A51883" t="s">
        <v>14</v>
      </c>
      <c r="B51883" t="s">
        <v>37</v>
      </c>
      <c r="C51883" t="s">
        <v>42</v>
      </c>
      <c r="D51883" t="s">
        <v>52</v>
      </c>
      <c r="E51883" t="s">
        <v>71</v>
      </c>
      <c r="F51883" t="s">
        <v>133</v>
      </c>
      <c r="G51883">
        <v>2013</v>
      </c>
      <c r="H51883" t="s">
        <v>227</v>
      </c>
      <c r="I51883">
        <v>29764.799999999999</v>
      </c>
      <c r="J51883">
        <v>174</v>
      </c>
      <c r="K51883">
        <v>0.47500503999999999</v>
      </c>
    </row>
    <row r="51884" spans="1:11" x14ac:dyDescent="0.25">
      <c r="A51884" t="s">
        <v>14</v>
      </c>
      <c r="B51884" t="s">
        <v>37</v>
      </c>
      <c r="C51884" t="s">
        <v>42</v>
      </c>
      <c r="D51884" t="s">
        <v>52</v>
      </c>
      <c r="E51884" t="s">
        <v>67</v>
      </c>
      <c r="F51884" t="s">
        <v>187</v>
      </c>
      <c r="G51884">
        <v>2013</v>
      </c>
      <c r="H51884" t="s">
        <v>227</v>
      </c>
      <c r="I51884">
        <v>51600.63</v>
      </c>
      <c r="J51884">
        <v>1609</v>
      </c>
      <c r="K51884">
        <v>0.37636419999999998</v>
      </c>
    </row>
    <row r="51885" spans="1:11" x14ac:dyDescent="0.25">
      <c r="A51885" t="s">
        <v>14</v>
      </c>
      <c r="B51885" t="s">
        <v>37</v>
      </c>
      <c r="C51885" t="s">
        <v>42</v>
      </c>
      <c r="D51885" t="s">
        <v>52</v>
      </c>
      <c r="E51885" t="s">
        <v>67</v>
      </c>
      <c r="F51885" t="s">
        <v>205</v>
      </c>
      <c r="G51885">
        <v>2013</v>
      </c>
      <c r="H51885" t="s">
        <v>227</v>
      </c>
      <c r="I51885">
        <v>12002.22</v>
      </c>
      <c r="J51885">
        <v>131</v>
      </c>
      <c r="K51885">
        <v>0.42152368000000001</v>
      </c>
    </row>
    <row r="51886" spans="1:11" x14ac:dyDescent="0.25">
      <c r="A51886" t="s">
        <v>14</v>
      </c>
      <c r="B51886" t="s">
        <v>37</v>
      </c>
      <c r="C51886" t="s">
        <v>42</v>
      </c>
      <c r="D51886" t="s">
        <v>52</v>
      </c>
      <c r="E51886" t="s">
        <v>67</v>
      </c>
      <c r="F51886" t="s">
        <v>114</v>
      </c>
      <c r="G51886">
        <v>2013</v>
      </c>
      <c r="H51886" t="s">
        <v>227</v>
      </c>
      <c r="I51886">
        <v>152020.9</v>
      </c>
      <c r="J51886">
        <v>445</v>
      </c>
      <c r="K51886">
        <v>0.48343187999999998</v>
      </c>
    </row>
    <row r="51887" spans="1:11" x14ac:dyDescent="0.25">
      <c r="A51887" t="s">
        <v>14</v>
      </c>
      <c r="B51887" t="s">
        <v>37</v>
      </c>
      <c r="C51887" t="s">
        <v>42</v>
      </c>
      <c r="D51887" t="s">
        <v>52</v>
      </c>
      <c r="E51887" t="s">
        <v>67</v>
      </c>
      <c r="F51887" t="s">
        <v>219</v>
      </c>
      <c r="G51887">
        <v>2013</v>
      </c>
      <c r="H51887" t="s">
        <v>227</v>
      </c>
      <c r="I51887">
        <v>56115</v>
      </c>
      <c r="J51887">
        <v>387</v>
      </c>
      <c r="K51887">
        <v>0.37740532999999998</v>
      </c>
    </row>
    <row r="51888" spans="1:11" x14ac:dyDescent="0.25">
      <c r="A51888" t="s">
        <v>14</v>
      </c>
      <c r="B51888" t="s">
        <v>37</v>
      </c>
      <c r="C51888" t="s">
        <v>42</v>
      </c>
      <c r="D51888" t="s">
        <v>52</v>
      </c>
      <c r="E51888" t="s">
        <v>67</v>
      </c>
      <c r="F51888" t="s">
        <v>217</v>
      </c>
      <c r="G51888">
        <v>2013</v>
      </c>
      <c r="H51888" t="s">
        <v>227</v>
      </c>
      <c r="I51888">
        <v>39022</v>
      </c>
      <c r="J51888">
        <v>109</v>
      </c>
      <c r="K51888">
        <v>0.35024883000000001</v>
      </c>
    </row>
    <row r="51889" spans="1:11" x14ac:dyDescent="0.25">
      <c r="A51889" t="s">
        <v>14</v>
      </c>
      <c r="B51889" t="s">
        <v>37</v>
      </c>
      <c r="C51889" t="s">
        <v>42</v>
      </c>
      <c r="D51889" t="s">
        <v>52</v>
      </c>
      <c r="E51889" t="s">
        <v>67</v>
      </c>
      <c r="F51889" t="s">
        <v>220</v>
      </c>
      <c r="G51889">
        <v>2013</v>
      </c>
      <c r="H51889" t="s">
        <v>227</v>
      </c>
      <c r="I51889">
        <v>22090</v>
      </c>
      <c r="J51889">
        <v>94</v>
      </c>
      <c r="K51889">
        <v>0.34791126999999999</v>
      </c>
    </row>
    <row r="51890" spans="1:11" x14ac:dyDescent="0.25">
      <c r="A51890" t="s">
        <v>14</v>
      </c>
      <c r="B51890" t="s">
        <v>37</v>
      </c>
      <c r="C51890" t="s">
        <v>42</v>
      </c>
      <c r="D51890" t="s">
        <v>53</v>
      </c>
      <c r="E51890" t="s">
        <v>68</v>
      </c>
      <c r="F51890" t="s">
        <v>206</v>
      </c>
      <c r="G51890">
        <v>2013</v>
      </c>
      <c r="H51890" t="s">
        <v>227</v>
      </c>
      <c r="I51890">
        <v>6024</v>
      </c>
      <c r="J51890">
        <v>1004</v>
      </c>
      <c r="K51890">
        <v>0.69</v>
      </c>
    </row>
    <row r="51891" spans="1:11" x14ac:dyDescent="0.25">
      <c r="A51891" t="s">
        <v>14</v>
      </c>
      <c r="B51891" t="s">
        <v>37</v>
      </c>
      <c r="C51891" t="s">
        <v>42</v>
      </c>
      <c r="D51891" t="s">
        <v>53</v>
      </c>
      <c r="E51891" t="s">
        <v>69</v>
      </c>
      <c r="F51891" t="s">
        <v>193</v>
      </c>
      <c r="G51891">
        <v>2013</v>
      </c>
      <c r="H51891" t="s">
        <v>227</v>
      </c>
      <c r="I51891">
        <v>1920</v>
      </c>
      <c r="J51891">
        <v>384</v>
      </c>
      <c r="K51891">
        <v>0.61</v>
      </c>
    </row>
    <row r="51892" spans="1:11" x14ac:dyDescent="0.25">
      <c r="A51892" t="s">
        <v>14</v>
      </c>
      <c r="B51892" t="s">
        <v>37</v>
      </c>
      <c r="C51892" t="s">
        <v>42</v>
      </c>
      <c r="D51892" t="s">
        <v>53</v>
      </c>
      <c r="E51892" t="s">
        <v>69</v>
      </c>
      <c r="F51892" t="s">
        <v>194</v>
      </c>
      <c r="G51892">
        <v>2013</v>
      </c>
      <c r="H51892" t="s">
        <v>227</v>
      </c>
      <c r="I51892">
        <v>1630</v>
      </c>
      <c r="J51892">
        <v>326</v>
      </c>
      <c r="K51892">
        <v>0.64200000000000002</v>
      </c>
    </row>
    <row r="51893" spans="1:11" x14ac:dyDescent="0.25">
      <c r="A51893" t="s">
        <v>14</v>
      </c>
      <c r="B51893" t="s">
        <v>37</v>
      </c>
      <c r="C51893" t="s">
        <v>42</v>
      </c>
      <c r="D51893" t="s">
        <v>53</v>
      </c>
      <c r="E51893" t="s">
        <v>69</v>
      </c>
      <c r="F51893" t="s">
        <v>195</v>
      </c>
      <c r="G51893">
        <v>2013</v>
      </c>
      <c r="H51893" t="s">
        <v>227</v>
      </c>
      <c r="I51893">
        <v>6280</v>
      </c>
      <c r="J51893">
        <v>1256</v>
      </c>
      <c r="K51893">
        <v>0.63</v>
      </c>
    </row>
    <row r="51894" spans="1:11" x14ac:dyDescent="0.25">
      <c r="A51894" t="s">
        <v>14</v>
      </c>
      <c r="B51894" t="s">
        <v>37</v>
      </c>
      <c r="C51894" t="s">
        <v>42</v>
      </c>
      <c r="D51894" t="s">
        <v>53</v>
      </c>
      <c r="E51894" t="s">
        <v>70</v>
      </c>
      <c r="F51894" t="s">
        <v>117</v>
      </c>
      <c r="G51894">
        <v>2013</v>
      </c>
      <c r="H51894" t="s">
        <v>227</v>
      </c>
      <c r="I51894">
        <v>1472</v>
      </c>
      <c r="J51894">
        <v>64</v>
      </c>
      <c r="K51894">
        <v>0.60869565000000003</v>
      </c>
    </row>
    <row r="51895" spans="1:11" x14ac:dyDescent="0.25">
      <c r="A51895" t="s">
        <v>14</v>
      </c>
      <c r="B51895" t="s">
        <v>37</v>
      </c>
      <c r="C51895" t="s">
        <v>42</v>
      </c>
      <c r="D51895" t="s">
        <v>53</v>
      </c>
      <c r="E51895" t="s">
        <v>70</v>
      </c>
      <c r="F51895" t="s">
        <v>118</v>
      </c>
      <c r="G51895">
        <v>2013</v>
      </c>
      <c r="H51895" t="s">
        <v>227</v>
      </c>
      <c r="I51895">
        <v>313.8</v>
      </c>
      <c r="J51895">
        <v>60</v>
      </c>
      <c r="K51895">
        <v>0.63288719000000004</v>
      </c>
    </row>
    <row r="51896" spans="1:11" x14ac:dyDescent="0.25">
      <c r="A51896" t="s">
        <v>14</v>
      </c>
      <c r="B51896" t="s">
        <v>37</v>
      </c>
      <c r="C51896" t="s">
        <v>46</v>
      </c>
      <c r="D51896" t="s">
        <v>52</v>
      </c>
      <c r="E51896" t="s">
        <v>64</v>
      </c>
      <c r="F51896" t="s">
        <v>174</v>
      </c>
      <c r="G51896">
        <v>2013</v>
      </c>
      <c r="H51896" t="s">
        <v>227</v>
      </c>
      <c r="I51896">
        <v>51923.6</v>
      </c>
      <c r="J51896">
        <v>1084</v>
      </c>
      <c r="K51896">
        <v>0.37369520000000001</v>
      </c>
    </row>
    <row r="51897" spans="1:11" x14ac:dyDescent="0.25">
      <c r="A51897" t="s">
        <v>14</v>
      </c>
      <c r="B51897" t="s">
        <v>37</v>
      </c>
      <c r="C51897" t="s">
        <v>46</v>
      </c>
      <c r="D51897" t="s">
        <v>52</v>
      </c>
      <c r="E51897" t="s">
        <v>64</v>
      </c>
      <c r="F51897" t="s">
        <v>175</v>
      </c>
      <c r="G51897">
        <v>2013</v>
      </c>
      <c r="H51897" t="s">
        <v>227</v>
      </c>
      <c r="I51897">
        <v>2787.87</v>
      </c>
      <c r="J51897">
        <v>67</v>
      </c>
      <c r="K51897">
        <v>0.51934630999999998</v>
      </c>
    </row>
    <row r="51898" spans="1:11" x14ac:dyDescent="0.25">
      <c r="A51898" t="s">
        <v>14</v>
      </c>
      <c r="B51898" t="s">
        <v>37</v>
      </c>
      <c r="C51898" t="s">
        <v>46</v>
      </c>
      <c r="D51898" t="s">
        <v>52</v>
      </c>
      <c r="E51898" t="s">
        <v>64</v>
      </c>
      <c r="F51898" t="s">
        <v>176</v>
      </c>
      <c r="G51898">
        <v>2013</v>
      </c>
      <c r="H51898" t="s">
        <v>227</v>
      </c>
      <c r="I51898">
        <v>41368.980000000003</v>
      </c>
      <c r="J51898">
        <v>534</v>
      </c>
      <c r="K51898">
        <v>0.49657931999999999</v>
      </c>
    </row>
    <row r="51899" spans="1:11" x14ac:dyDescent="0.25">
      <c r="A51899" t="s">
        <v>14</v>
      </c>
      <c r="B51899" t="s">
        <v>37</v>
      </c>
      <c r="C51899" t="s">
        <v>46</v>
      </c>
      <c r="D51899" t="s">
        <v>52</v>
      </c>
      <c r="E51899" t="s">
        <v>64</v>
      </c>
      <c r="F51899" t="s">
        <v>177</v>
      </c>
      <c r="G51899">
        <v>2013</v>
      </c>
      <c r="H51899" t="s">
        <v>227</v>
      </c>
      <c r="I51899">
        <v>3626.37</v>
      </c>
      <c r="J51899">
        <v>37</v>
      </c>
      <c r="K51899">
        <v>0.54086318</v>
      </c>
    </row>
    <row r="51900" spans="1:11" x14ac:dyDescent="0.25">
      <c r="A51900" t="s">
        <v>14</v>
      </c>
      <c r="B51900" t="s">
        <v>37</v>
      </c>
      <c r="C51900" t="s">
        <v>46</v>
      </c>
      <c r="D51900" t="s">
        <v>52</v>
      </c>
      <c r="E51900" t="s">
        <v>64</v>
      </c>
      <c r="F51900" t="s">
        <v>109</v>
      </c>
      <c r="G51900">
        <v>2013</v>
      </c>
      <c r="H51900" t="s">
        <v>227</v>
      </c>
      <c r="I51900">
        <v>4904.33</v>
      </c>
      <c r="J51900">
        <v>17</v>
      </c>
      <c r="K51900">
        <v>0.59724774000000003</v>
      </c>
    </row>
    <row r="51901" spans="1:11" x14ac:dyDescent="0.25">
      <c r="A51901" t="s">
        <v>14</v>
      </c>
      <c r="B51901" t="s">
        <v>37</v>
      </c>
      <c r="C51901" t="s">
        <v>46</v>
      </c>
      <c r="D51901" t="s">
        <v>52</v>
      </c>
      <c r="E51901" t="s">
        <v>64</v>
      </c>
      <c r="F51901" t="s">
        <v>178</v>
      </c>
      <c r="G51901">
        <v>2013</v>
      </c>
      <c r="H51901" t="s">
        <v>227</v>
      </c>
      <c r="I51901">
        <v>15476</v>
      </c>
      <c r="J51901">
        <v>212</v>
      </c>
      <c r="K51901">
        <v>0.42111657000000002</v>
      </c>
    </row>
    <row r="51902" spans="1:11" x14ac:dyDescent="0.25">
      <c r="A51902" t="s">
        <v>14</v>
      </c>
      <c r="B51902" t="s">
        <v>37</v>
      </c>
      <c r="C51902" t="s">
        <v>46</v>
      </c>
      <c r="D51902" t="s">
        <v>52</v>
      </c>
      <c r="E51902" t="s">
        <v>64</v>
      </c>
      <c r="F51902" t="s">
        <v>119</v>
      </c>
      <c r="G51902">
        <v>2013</v>
      </c>
      <c r="H51902" t="s">
        <v>227</v>
      </c>
      <c r="I51902">
        <v>95988.4</v>
      </c>
      <c r="J51902">
        <v>409</v>
      </c>
      <c r="K51902">
        <v>0.46567773000000001</v>
      </c>
    </row>
    <row r="51903" spans="1:11" x14ac:dyDescent="0.25">
      <c r="A51903" t="s">
        <v>14</v>
      </c>
      <c r="B51903" t="s">
        <v>37</v>
      </c>
      <c r="C51903" t="s">
        <v>46</v>
      </c>
      <c r="D51903" t="s">
        <v>52</v>
      </c>
      <c r="E51903" t="s">
        <v>64</v>
      </c>
      <c r="F51903" t="s">
        <v>179</v>
      </c>
      <c r="G51903">
        <v>2013</v>
      </c>
      <c r="H51903" t="s">
        <v>227</v>
      </c>
      <c r="I51903">
        <v>10416.799999999999</v>
      </c>
      <c r="J51903">
        <v>58</v>
      </c>
      <c r="K51903">
        <v>0.47374625999999997</v>
      </c>
    </row>
    <row r="51904" spans="1:11" x14ac:dyDescent="0.25">
      <c r="A51904" t="s">
        <v>14</v>
      </c>
      <c r="B51904" t="s">
        <v>37</v>
      </c>
      <c r="C51904" t="s">
        <v>46</v>
      </c>
      <c r="D51904" t="s">
        <v>52</v>
      </c>
      <c r="E51904" t="s">
        <v>64</v>
      </c>
      <c r="F51904" t="s">
        <v>120</v>
      </c>
      <c r="G51904">
        <v>2013</v>
      </c>
      <c r="H51904" t="s">
        <v>227</v>
      </c>
      <c r="I51904">
        <v>36844</v>
      </c>
      <c r="J51904">
        <v>181</v>
      </c>
      <c r="K51904">
        <v>0.45553685999999999</v>
      </c>
    </row>
    <row r="51905" spans="1:11" x14ac:dyDescent="0.25">
      <c r="A51905" t="s">
        <v>14</v>
      </c>
      <c r="B51905" t="s">
        <v>37</v>
      </c>
      <c r="C51905" t="s">
        <v>46</v>
      </c>
      <c r="D51905" t="s">
        <v>52</v>
      </c>
      <c r="E51905" t="s">
        <v>64</v>
      </c>
      <c r="F51905" t="s">
        <v>121</v>
      </c>
      <c r="G51905">
        <v>2013</v>
      </c>
      <c r="H51905" t="s">
        <v>227</v>
      </c>
      <c r="I51905">
        <v>70541.2</v>
      </c>
      <c r="J51905">
        <v>264</v>
      </c>
      <c r="K51905">
        <v>0.42956769</v>
      </c>
    </row>
    <row r="51906" spans="1:11" x14ac:dyDescent="0.25">
      <c r="A51906" t="s">
        <v>14</v>
      </c>
      <c r="B51906" t="s">
        <v>37</v>
      </c>
      <c r="C51906" t="s">
        <v>46</v>
      </c>
      <c r="D51906" t="s">
        <v>52</v>
      </c>
      <c r="E51906" t="s">
        <v>64</v>
      </c>
      <c r="F51906" t="s">
        <v>216</v>
      </c>
      <c r="G51906">
        <v>2013</v>
      </c>
      <c r="H51906" t="s">
        <v>227</v>
      </c>
      <c r="I51906">
        <v>19710</v>
      </c>
      <c r="J51906">
        <v>180</v>
      </c>
      <c r="K51906">
        <v>0.42453171000000001</v>
      </c>
    </row>
    <row r="51907" spans="1:11" x14ac:dyDescent="0.25">
      <c r="A51907" t="s">
        <v>14</v>
      </c>
      <c r="B51907" t="s">
        <v>37</v>
      </c>
      <c r="C51907" t="s">
        <v>46</v>
      </c>
      <c r="D51907" t="s">
        <v>52</v>
      </c>
      <c r="E51907" t="s">
        <v>64</v>
      </c>
      <c r="F51907" t="s">
        <v>122</v>
      </c>
      <c r="G51907">
        <v>2013</v>
      </c>
      <c r="H51907" t="s">
        <v>227</v>
      </c>
      <c r="I51907">
        <v>19607.5</v>
      </c>
      <c r="J51907">
        <v>155</v>
      </c>
      <c r="K51907">
        <v>0.45042253999999998</v>
      </c>
    </row>
    <row r="51908" spans="1:11" x14ac:dyDescent="0.25">
      <c r="A51908" t="s">
        <v>14</v>
      </c>
      <c r="B51908" t="s">
        <v>37</v>
      </c>
      <c r="C51908" t="s">
        <v>46</v>
      </c>
      <c r="D51908" t="s">
        <v>52</v>
      </c>
      <c r="E51908" t="s">
        <v>65</v>
      </c>
      <c r="F51908" t="s">
        <v>110</v>
      </c>
      <c r="G51908">
        <v>2013</v>
      </c>
      <c r="H51908" t="s">
        <v>227</v>
      </c>
      <c r="I51908">
        <v>34156.089999999997</v>
      </c>
      <c r="J51908">
        <v>574</v>
      </c>
      <c r="K51908">
        <v>0.56054395999999995</v>
      </c>
    </row>
    <row r="51909" spans="1:11" x14ac:dyDescent="0.25">
      <c r="A51909" t="s">
        <v>14</v>
      </c>
      <c r="B51909" t="s">
        <v>37</v>
      </c>
      <c r="C51909" t="s">
        <v>46</v>
      </c>
      <c r="D51909" t="s">
        <v>52</v>
      </c>
      <c r="E51909" t="s">
        <v>65</v>
      </c>
      <c r="F51909" t="s">
        <v>111</v>
      </c>
      <c r="G51909">
        <v>2013</v>
      </c>
      <c r="H51909" t="s">
        <v>227</v>
      </c>
      <c r="I51909">
        <v>17487.8</v>
      </c>
      <c r="J51909">
        <v>167</v>
      </c>
      <c r="K51909">
        <v>0.52548461999999996</v>
      </c>
    </row>
    <row r="51910" spans="1:11" x14ac:dyDescent="0.25">
      <c r="A51910" t="s">
        <v>14</v>
      </c>
      <c r="B51910" t="s">
        <v>37</v>
      </c>
      <c r="C51910" t="s">
        <v>46</v>
      </c>
      <c r="D51910" t="s">
        <v>52</v>
      </c>
      <c r="E51910" t="s">
        <v>65</v>
      </c>
      <c r="F51910" t="s">
        <v>180</v>
      </c>
      <c r="G51910">
        <v>2013</v>
      </c>
      <c r="H51910" t="s">
        <v>227</v>
      </c>
      <c r="I51910">
        <v>44993.8</v>
      </c>
      <c r="J51910">
        <v>383</v>
      </c>
      <c r="K51910">
        <v>0.49879672000000003</v>
      </c>
    </row>
    <row r="51911" spans="1:11" x14ac:dyDescent="0.25">
      <c r="A51911" t="s">
        <v>14</v>
      </c>
      <c r="B51911" t="s">
        <v>37</v>
      </c>
      <c r="C51911" t="s">
        <v>46</v>
      </c>
      <c r="D51911" t="s">
        <v>52</v>
      </c>
      <c r="E51911" t="s">
        <v>65</v>
      </c>
      <c r="F51911" t="s">
        <v>181</v>
      </c>
      <c r="G51911">
        <v>2013</v>
      </c>
      <c r="H51911" t="s">
        <v>227</v>
      </c>
      <c r="I51911">
        <v>7571.29</v>
      </c>
      <c r="J51911">
        <v>80</v>
      </c>
      <c r="K51911">
        <v>0.56551658000000005</v>
      </c>
    </row>
    <row r="51912" spans="1:11" x14ac:dyDescent="0.25">
      <c r="A51912" t="s">
        <v>14</v>
      </c>
      <c r="B51912" t="s">
        <v>37</v>
      </c>
      <c r="C51912" t="s">
        <v>46</v>
      </c>
      <c r="D51912" t="s">
        <v>52</v>
      </c>
      <c r="E51912" t="s">
        <v>65</v>
      </c>
      <c r="F51912" t="s">
        <v>211</v>
      </c>
      <c r="G51912">
        <v>2013</v>
      </c>
      <c r="H51912" t="s">
        <v>227</v>
      </c>
      <c r="I51912">
        <v>10989.42</v>
      </c>
      <c r="J51912">
        <v>78</v>
      </c>
      <c r="K51912">
        <v>0.48541414999999999</v>
      </c>
    </row>
    <row r="51913" spans="1:11" x14ac:dyDescent="0.25">
      <c r="A51913" t="s">
        <v>14</v>
      </c>
      <c r="B51913" t="s">
        <v>37</v>
      </c>
      <c r="C51913" t="s">
        <v>46</v>
      </c>
      <c r="D51913" t="s">
        <v>52</v>
      </c>
      <c r="E51913" t="s">
        <v>65</v>
      </c>
      <c r="F51913" t="s">
        <v>182</v>
      </c>
      <c r="G51913">
        <v>2013</v>
      </c>
      <c r="H51913" t="s">
        <v>227</v>
      </c>
      <c r="I51913">
        <v>30840</v>
      </c>
      <c r="J51913">
        <v>427</v>
      </c>
      <c r="K51913">
        <v>0.43334274</v>
      </c>
    </row>
    <row r="51914" spans="1:11" x14ac:dyDescent="0.25">
      <c r="A51914" t="s">
        <v>14</v>
      </c>
      <c r="B51914" t="s">
        <v>37</v>
      </c>
      <c r="C51914" t="s">
        <v>46</v>
      </c>
      <c r="D51914" t="s">
        <v>52</v>
      </c>
      <c r="E51914" t="s">
        <v>65</v>
      </c>
      <c r="F51914" t="s">
        <v>123</v>
      </c>
      <c r="G51914">
        <v>2013</v>
      </c>
      <c r="H51914" t="s">
        <v>227</v>
      </c>
      <c r="I51914">
        <v>1838.4</v>
      </c>
      <c r="J51914">
        <v>48</v>
      </c>
      <c r="K51914">
        <v>0.34308094</v>
      </c>
    </row>
    <row r="51915" spans="1:11" x14ac:dyDescent="0.25">
      <c r="A51915" t="s">
        <v>14</v>
      </c>
      <c r="B51915" t="s">
        <v>37</v>
      </c>
      <c r="C51915" t="s">
        <v>46</v>
      </c>
      <c r="D51915" t="s">
        <v>52</v>
      </c>
      <c r="E51915" t="s">
        <v>65</v>
      </c>
      <c r="F51915" t="s">
        <v>124</v>
      </c>
      <c r="G51915">
        <v>2013</v>
      </c>
      <c r="H51915" t="s">
        <v>227</v>
      </c>
      <c r="I51915">
        <v>51651</v>
      </c>
      <c r="J51915">
        <v>1599</v>
      </c>
      <c r="K51915">
        <v>0.33181933000000002</v>
      </c>
    </row>
    <row r="51916" spans="1:11" x14ac:dyDescent="0.25">
      <c r="A51916" t="s">
        <v>14</v>
      </c>
      <c r="B51916" t="s">
        <v>37</v>
      </c>
      <c r="C51916" t="s">
        <v>46</v>
      </c>
      <c r="D51916" t="s">
        <v>52</v>
      </c>
      <c r="E51916" t="s">
        <v>65</v>
      </c>
      <c r="F51916" t="s">
        <v>125</v>
      </c>
      <c r="G51916">
        <v>2013</v>
      </c>
      <c r="H51916" t="s">
        <v>227</v>
      </c>
      <c r="I51916">
        <v>27887.03</v>
      </c>
      <c r="J51916">
        <v>625</v>
      </c>
      <c r="K51916">
        <v>0.38019466000000002</v>
      </c>
    </row>
    <row r="51917" spans="1:11" x14ac:dyDescent="0.25">
      <c r="A51917" t="s">
        <v>14</v>
      </c>
      <c r="B51917" t="s">
        <v>37</v>
      </c>
      <c r="C51917" t="s">
        <v>46</v>
      </c>
      <c r="D51917" t="s">
        <v>52</v>
      </c>
      <c r="E51917" t="s">
        <v>65</v>
      </c>
      <c r="F51917" t="s">
        <v>126</v>
      </c>
      <c r="G51917">
        <v>2013</v>
      </c>
      <c r="H51917" t="s">
        <v>227</v>
      </c>
      <c r="I51917">
        <v>17187.95</v>
      </c>
      <c r="J51917">
        <v>853</v>
      </c>
      <c r="K51917">
        <v>0.40138701999999998</v>
      </c>
    </row>
    <row r="51918" spans="1:11" x14ac:dyDescent="0.25">
      <c r="A51918" t="s">
        <v>14</v>
      </c>
      <c r="B51918" t="s">
        <v>37</v>
      </c>
      <c r="C51918" t="s">
        <v>46</v>
      </c>
      <c r="D51918" t="s">
        <v>52</v>
      </c>
      <c r="E51918" t="s">
        <v>65</v>
      </c>
      <c r="F51918" t="s">
        <v>127</v>
      </c>
      <c r="G51918">
        <v>2013</v>
      </c>
      <c r="H51918" t="s">
        <v>227</v>
      </c>
      <c r="I51918">
        <v>41966.1</v>
      </c>
      <c r="J51918">
        <v>635</v>
      </c>
      <c r="K51918">
        <v>0.41363767000000001</v>
      </c>
    </row>
    <row r="51919" spans="1:11" x14ac:dyDescent="0.25">
      <c r="A51919" t="s">
        <v>14</v>
      </c>
      <c r="B51919" t="s">
        <v>37</v>
      </c>
      <c r="C51919" t="s">
        <v>46</v>
      </c>
      <c r="D51919" t="s">
        <v>52</v>
      </c>
      <c r="E51919" t="s">
        <v>65</v>
      </c>
      <c r="F51919" t="s">
        <v>128</v>
      </c>
      <c r="G51919">
        <v>2013</v>
      </c>
      <c r="H51919" t="s">
        <v>227</v>
      </c>
      <c r="I51919">
        <v>30869.5</v>
      </c>
      <c r="J51919">
        <v>363</v>
      </c>
      <c r="K51919">
        <v>0.49040573999999998</v>
      </c>
    </row>
    <row r="51920" spans="1:11" x14ac:dyDescent="0.25">
      <c r="A51920" t="s">
        <v>14</v>
      </c>
      <c r="B51920" t="s">
        <v>37</v>
      </c>
      <c r="C51920" t="s">
        <v>46</v>
      </c>
      <c r="D51920" t="s">
        <v>52</v>
      </c>
      <c r="E51920" t="s">
        <v>65</v>
      </c>
      <c r="F51920" t="s">
        <v>129</v>
      </c>
      <c r="G51920">
        <v>2013</v>
      </c>
      <c r="H51920" t="s">
        <v>227</v>
      </c>
      <c r="I51920">
        <v>12750.8</v>
      </c>
      <c r="J51920">
        <v>251</v>
      </c>
      <c r="K51920">
        <v>0.38473977999999998</v>
      </c>
    </row>
    <row r="51921" spans="1:11" x14ac:dyDescent="0.25">
      <c r="A51921" t="s">
        <v>14</v>
      </c>
      <c r="B51921" t="s">
        <v>37</v>
      </c>
      <c r="C51921" t="s">
        <v>46</v>
      </c>
      <c r="D51921" t="s">
        <v>52</v>
      </c>
      <c r="E51921" t="s">
        <v>65</v>
      </c>
      <c r="F51921" t="s">
        <v>130</v>
      </c>
      <c r="G51921">
        <v>2013</v>
      </c>
      <c r="H51921" t="s">
        <v>227</v>
      </c>
      <c r="I51921">
        <v>62786.5</v>
      </c>
      <c r="J51921">
        <v>1872</v>
      </c>
      <c r="K51921">
        <v>0.32287115999999999</v>
      </c>
    </row>
    <row r="51922" spans="1:11" x14ac:dyDescent="0.25">
      <c r="A51922" t="s">
        <v>14</v>
      </c>
      <c r="B51922" t="s">
        <v>37</v>
      </c>
      <c r="C51922" t="s">
        <v>46</v>
      </c>
      <c r="D51922" t="s">
        <v>52</v>
      </c>
      <c r="E51922" t="s">
        <v>65</v>
      </c>
      <c r="F51922" t="s">
        <v>183</v>
      </c>
      <c r="G51922">
        <v>2013</v>
      </c>
      <c r="H51922" t="s">
        <v>227</v>
      </c>
      <c r="I51922">
        <v>36144</v>
      </c>
      <c r="J51922">
        <v>868</v>
      </c>
      <c r="K51922">
        <v>0.40883354999999999</v>
      </c>
    </row>
    <row r="51923" spans="1:11" x14ac:dyDescent="0.25">
      <c r="A51923" t="s">
        <v>14</v>
      </c>
      <c r="B51923" t="s">
        <v>37</v>
      </c>
      <c r="C51923" t="s">
        <v>46</v>
      </c>
      <c r="D51923" t="s">
        <v>52</v>
      </c>
      <c r="E51923" t="s">
        <v>65</v>
      </c>
      <c r="F51923" t="s">
        <v>218</v>
      </c>
      <c r="G51923">
        <v>2013</v>
      </c>
      <c r="H51923" t="s">
        <v>227</v>
      </c>
      <c r="I51923">
        <v>28255.15</v>
      </c>
      <c r="J51923">
        <v>451</v>
      </c>
      <c r="K51923">
        <v>0.44868918000000002</v>
      </c>
    </row>
    <row r="51924" spans="1:11" x14ac:dyDescent="0.25">
      <c r="A51924" t="s">
        <v>14</v>
      </c>
      <c r="B51924" t="s">
        <v>37</v>
      </c>
      <c r="C51924" t="s">
        <v>46</v>
      </c>
      <c r="D51924" t="s">
        <v>52</v>
      </c>
      <c r="E51924" t="s">
        <v>66</v>
      </c>
      <c r="F51924" t="s">
        <v>131</v>
      </c>
      <c r="G51924">
        <v>2013</v>
      </c>
      <c r="H51924" t="s">
        <v>227</v>
      </c>
      <c r="I51924">
        <v>8709.7999999999993</v>
      </c>
      <c r="J51924">
        <v>214</v>
      </c>
      <c r="K51924">
        <v>0.53755425000000001</v>
      </c>
    </row>
    <row r="51925" spans="1:11" x14ac:dyDescent="0.25">
      <c r="A51925" t="s">
        <v>14</v>
      </c>
      <c r="B51925" t="s">
        <v>37</v>
      </c>
      <c r="C51925" t="s">
        <v>46</v>
      </c>
      <c r="D51925" t="s">
        <v>52</v>
      </c>
      <c r="E51925" t="s">
        <v>66</v>
      </c>
      <c r="F51925" t="s">
        <v>132</v>
      </c>
      <c r="G51925">
        <v>2013</v>
      </c>
      <c r="H51925" t="s">
        <v>227</v>
      </c>
      <c r="I51925">
        <v>1625.4</v>
      </c>
      <c r="J51925">
        <v>126</v>
      </c>
      <c r="K51925">
        <v>0.63410853</v>
      </c>
    </row>
    <row r="51926" spans="1:11" x14ac:dyDescent="0.25">
      <c r="A51926" t="s">
        <v>14</v>
      </c>
      <c r="B51926" t="s">
        <v>37</v>
      </c>
      <c r="C51926" t="s">
        <v>46</v>
      </c>
      <c r="D51926" t="s">
        <v>52</v>
      </c>
      <c r="E51926" t="s">
        <v>71</v>
      </c>
      <c r="F51926" t="s">
        <v>184</v>
      </c>
      <c r="G51926">
        <v>2013</v>
      </c>
      <c r="H51926" t="s">
        <v>227</v>
      </c>
      <c r="I51926">
        <v>58617.58</v>
      </c>
      <c r="J51926">
        <v>586</v>
      </c>
      <c r="K51926">
        <v>0.28831351</v>
      </c>
    </row>
    <row r="51927" spans="1:11" x14ac:dyDescent="0.25">
      <c r="A51927" t="s">
        <v>14</v>
      </c>
      <c r="B51927" t="s">
        <v>37</v>
      </c>
      <c r="C51927" t="s">
        <v>46</v>
      </c>
      <c r="D51927" t="s">
        <v>52</v>
      </c>
      <c r="E51927" t="s">
        <v>71</v>
      </c>
      <c r="F51927" t="s">
        <v>186</v>
      </c>
      <c r="G51927">
        <v>2013</v>
      </c>
      <c r="H51927" t="s">
        <v>227</v>
      </c>
      <c r="I51927">
        <v>1870</v>
      </c>
      <c r="J51927">
        <v>17</v>
      </c>
      <c r="K51927">
        <v>0.54390908999999998</v>
      </c>
    </row>
    <row r="51928" spans="1:11" x14ac:dyDescent="0.25">
      <c r="A51928" t="s">
        <v>14</v>
      </c>
      <c r="B51928" t="s">
        <v>37</v>
      </c>
      <c r="C51928" t="s">
        <v>46</v>
      </c>
      <c r="D51928" t="s">
        <v>52</v>
      </c>
      <c r="E51928" t="s">
        <v>71</v>
      </c>
      <c r="F51928" t="s">
        <v>133</v>
      </c>
      <c r="G51928">
        <v>2013</v>
      </c>
      <c r="H51928" t="s">
        <v>227</v>
      </c>
      <c r="I51928">
        <v>52334</v>
      </c>
      <c r="J51928">
        <v>310</v>
      </c>
      <c r="K51928">
        <v>0.51510031999999994</v>
      </c>
    </row>
    <row r="51929" spans="1:11" x14ac:dyDescent="0.25">
      <c r="A51929" t="s">
        <v>14</v>
      </c>
      <c r="B51929" t="s">
        <v>37</v>
      </c>
      <c r="C51929" t="s">
        <v>46</v>
      </c>
      <c r="D51929" t="s">
        <v>52</v>
      </c>
      <c r="E51929" t="s">
        <v>67</v>
      </c>
      <c r="F51929" t="s">
        <v>205</v>
      </c>
      <c r="G51929">
        <v>2013</v>
      </c>
      <c r="H51929" t="s">
        <v>227</v>
      </c>
      <c r="I51929">
        <v>22996.62</v>
      </c>
      <c r="J51929">
        <v>251</v>
      </c>
      <c r="K51929">
        <v>0.42152368000000001</v>
      </c>
    </row>
    <row r="51930" spans="1:11" x14ac:dyDescent="0.25">
      <c r="A51930" t="s">
        <v>14</v>
      </c>
      <c r="B51930" t="s">
        <v>37</v>
      </c>
      <c r="C51930" t="s">
        <v>46</v>
      </c>
      <c r="D51930" t="s">
        <v>52</v>
      </c>
      <c r="E51930" t="s">
        <v>67</v>
      </c>
      <c r="F51930" t="s">
        <v>188</v>
      </c>
      <c r="G51930">
        <v>2013</v>
      </c>
      <c r="H51930" t="s">
        <v>227</v>
      </c>
      <c r="I51930">
        <v>29607.63</v>
      </c>
      <c r="J51930">
        <v>267</v>
      </c>
      <c r="K51930">
        <v>0.33772206999999999</v>
      </c>
    </row>
    <row r="51931" spans="1:11" x14ac:dyDescent="0.25">
      <c r="A51931" t="s">
        <v>14</v>
      </c>
      <c r="B51931" t="s">
        <v>37</v>
      </c>
      <c r="C51931" t="s">
        <v>46</v>
      </c>
      <c r="D51931" t="s">
        <v>52</v>
      </c>
      <c r="E51931" t="s">
        <v>67</v>
      </c>
      <c r="F51931" t="s">
        <v>217</v>
      </c>
      <c r="G51931">
        <v>2013</v>
      </c>
      <c r="H51931" t="s">
        <v>227</v>
      </c>
      <c r="I51931">
        <v>6802</v>
      </c>
      <c r="J51931">
        <v>19</v>
      </c>
      <c r="K51931">
        <v>0.34435754000000002</v>
      </c>
    </row>
    <row r="51932" spans="1:11" x14ac:dyDescent="0.25">
      <c r="A51932" t="s">
        <v>14</v>
      </c>
      <c r="B51932" t="s">
        <v>37</v>
      </c>
      <c r="C51932" t="s">
        <v>46</v>
      </c>
      <c r="D51932" t="s">
        <v>52</v>
      </c>
      <c r="E51932" t="s">
        <v>67</v>
      </c>
      <c r="F51932" t="s">
        <v>220</v>
      </c>
      <c r="G51932">
        <v>2013</v>
      </c>
      <c r="H51932" t="s">
        <v>227</v>
      </c>
      <c r="I51932">
        <v>6110</v>
      </c>
      <c r="J51932">
        <v>26</v>
      </c>
      <c r="K51932">
        <v>0.34719148999999999</v>
      </c>
    </row>
    <row r="51933" spans="1:11" x14ac:dyDescent="0.25">
      <c r="A51933" t="s">
        <v>14</v>
      </c>
      <c r="B51933" t="s">
        <v>37</v>
      </c>
      <c r="C51933" t="s">
        <v>47</v>
      </c>
      <c r="D51933" t="s">
        <v>50</v>
      </c>
      <c r="E51933" t="s">
        <v>55</v>
      </c>
      <c r="F51933" t="s">
        <v>150</v>
      </c>
      <c r="G51933">
        <v>2013</v>
      </c>
      <c r="H51933" t="s">
        <v>227</v>
      </c>
      <c r="I51933">
        <v>8164.8</v>
      </c>
      <c r="J51933">
        <v>672</v>
      </c>
      <c r="K51933">
        <v>0.34814814999999999</v>
      </c>
    </row>
    <row r="51934" spans="1:11" x14ac:dyDescent="0.25">
      <c r="A51934" t="s">
        <v>14</v>
      </c>
      <c r="B51934" t="s">
        <v>37</v>
      </c>
      <c r="C51934" t="s">
        <v>47</v>
      </c>
      <c r="D51934" t="s">
        <v>50</v>
      </c>
      <c r="E51934" t="s">
        <v>55</v>
      </c>
      <c r="F51934" t="s">
        <v>152</v>
      </c>
      <c r="G51934">
        <v>2013</v>
      </c>
      <c r="H51934" t="s">
        <v>227</v>
      </c>
      <c r="I51934">
        <v>7634.25</v>
      </c>
      <c r="J51934">
        <v>2175</v>
      </c>
      <c r="K51934">
        <v>0.75783476000000005</v>
      </c>
    </row>
    <row r="51935" spans="1:11" x14ac:dyDescent="0.25">
      <c r="A51935" t="s">
        <v>14</v>
      </c>
      <c r="B51935" t="s">
        <v>37</v>
      </c>
      <c r="C51935" t="s">
        <v>47</v>
      </c>
      <c r="D51935" t="s">
        <v>50</v>
      </c>
      <c r="E51935" t="s">
        <v>55</v>
      </c>
      <c r="F51935" t="s">
        <v>154</v>
      </c>
      <c r="G51935">
        <v>2013</v>
      </c>
      <c r="H51935" t="s">
        <v>227</v>
      </c>
      <c r="I51935">
        <v>102946.89</v>
      </c>
      <c r="J51935">
        <v>1623</v>
      </c>
      <c r="K51935">
        <v>0.26880025000000002</v>
      </c>
    </row>
    <row r="51936" spans="1:11" x14ac:dyDescent="0.25">
      <c r="A51936" t="s">
        <v>14</v>
      </c>
      <c r="B51936" t="s">
        <v>37</v>
      </c>
      <c r="C51936" t="s">
        <v>47</v>
      </c>
      <c r="D51936" t="s">
        <v>50</v>
      </c>
      <c r="E51936" t="s">
        <v>55</v>
      </c>
      <c r="F51936" t="s">
        <v>78</v>
      </c>
      <c r="G51936">
        <v>2013</v>
      </c>
      <c r="H51936" t="s">
        <v>227</v>
      </c>
      <c r="I51936">
        <v>51616.44</v>
      </c>
      <c r="J51936">
        <v>358</v>
      </c>
      <c r="K51936">
        <v>0.47981689999999999</v>
      </c>
    </row>
    <row r="51937" spans="1:11" x14ac:dyDescent="0.25">
      <c r="A51937" t="s">
        <v>14</v>
      </c>
      <c r="B51937" t="s">
        <v>37</v>
      </c>
      <c r="C51937" t="s">
        <v>47</v>
      </c>
      <c r="D51937" t="s">
        <v>50</v>
      </c>
      <c r="E51937" t="s">
        <v>56</v>
      </c>
      <c r="F51937" t="s">
        <v>200</v>
      </c>
      <c r="G51937">
        <v>2013</v>
      </c>
      <c r="H51937" t="s">
        <v>227</v>
      </c>
      <c r="I51937">
        <v>142757.72</v>
      </c>
      <c r="J51937">
        <v>406</v>
      </c>
      <c r="K51937">
        <v>0.28900517999999997</v>
      </c>
    </row>
    <row r="51938" spans="1:11" x14ac:dyDescent="0.25">
      <c r="A51938" t="s">
        <v>14</v>
      </c>
      <c r="B51938" t="s">
        <v>37</v>
      </c>
      <c r="C51938" t="s">
        <v>47</v>
      </c>
      <c r="D51938" t="s">
        <v>50</v>
      </c>
      <c r="E51938" t="s">
        <v>56</v>
      </c>
      <c r="F51938" t="s">
        <v>79</v>
      </c>
      <c r="G51938">
        <v>2013</v>
      </c>
      <c r="H51938" t="s">
        <v>227</v>
      </c>
      <c r="I51938">
        <v>72346.95</v>
      </c>
      <c r="J51938">
        <v>117</v>
      </c>
      <c r="K51938">
        <v>0.35958599000000002</v>
      </c>
    </row>
    <row r="51939" spans="1:11" x14ac:dyDescent="0.25">
      <c r="A51939" t="s">
        <v>14</v>
      </c>
      <c r="B51939" t="s">
        <v>37</v>
      </c>
      <c r="C51939" t="s">
        <v>47</v>
      </c>
      <c r="D51939" t="s">
        <v>50</v>
      </c>
      <c r="E51939" t="s">
        <v>56</v>
      </c>
      <c r="F51939" t="s">
        <v>80</v>
      </c>
      <c r="G51939">
        <v>2013</v>
      </c>
      <c r="H51939" t="s">
        <v>227</v>
      </c>
      <c r="I51939">
        <v>254518</v>
      </c>
      <c r="J51939">
        <v>460</v>
      </c>
      <c r="K51939">
        <v>0.29049340000000001</v>
      </c>
    </row>
    <row r="51940" spans="1:11" x14ac:dyDescent="0.25">
      <c r="A51940" t="s">
        <v>14</v>
      </c>
      <c r="B51940" t="s">
        <v>37</v>
      </c>
      <c r="C51940" t="s">
        <v>47</v>
      </c>
      <c r="D51940" t="s">
        <v>50</v>
      </c>
      <c r="E51940" t="s">
        <v>56</v>
      </c>
      <c r="F51940" t="s">
        <v>201</v>
      </c>
      <c r="G51940">
        <v>2013</v>
      </c>
      <c r="H51940" t="s">
        <v>227</v>
      </c>
      <c r="I51940">
        <v>137146.35999999999</v>
      </c>
      <c r="J51940">
        <v>194</v>
      </c>
      <c r="K51940">
        <v>0.35779557000000001</v>
      </c>
    </row>
    <row r="51941" spans="1:11" x14ac:dyDescent="0.25">
      <c r="A51941" t="s">
        <v>14</v>
      </c>
      <c r="B51941" t="s">
        <v>37</v>
      </c>
      <c r="C51941" t="s">
        <v>47</v>
      </c>
      <c r="D51941" t="s">
        <v>50</v>
      </c>
      <c r="E51941" t="s">
        <v>56</v>
      </c>
      <c r="F51941" t="s">
        <v>157</v>
      </c>
      <c r="G51941">
        <v>2013</v>
      </c>
      <c r="H51941" t="s">
        <v>227</v>
      </c>
      <c r="I51941">
        <v>26079.57</v>
      </c>
      <c r="J51941">
        <v>33</v>
      </c>
      <c r="K51941">
        <v>0.37997444000000002</v>
      </c>
    </row>
    <row r="51942" spans="1:11" x14ac:dyDescent="0.25">
      <c r="A51942" t="s">
        <v>14</v>
      </c>
      <c r="B51942" t="s">
        <v>37</v>
      </c>
      <c r="C51942" t="s">
        <v>47</v>
      </c>
      <c r="D51942" t="s">
        <v>50</v>
      </c>
      <c r="E51942" t="s">
        <v>56</v>
      </c>
      <c r="F51942" t="s">
        <v>158</v>
      </c>
      <c r="G51942">
        <v>2013</v>
      </c>
      <c r="H51942" t="s">
        <v>227</v>
      </c>
      <c r="I51942">
        <v>7778</v>
      </c>
      <c r="J51942">
        <v>3889</v>
      </c>
      <c r="K51942">
        <v>0.5</v>
      </c>
    </row>
    <row r="51943" spans="1:11" x14ac:dyDescent="0.25">
      <c r="A51943" t="s">
        <v>14</v>
      </c>
      <c r="B51943" t="s">
        <v>37</v>
      </c>
      <c r="C51943" t="s">
        <v>47</v>
      </c>
      <c r="D51943" t="s">
        <v>50</v>
      </c>
      <c r="E51943" t="s">
        <v>58</v>
      </c>
      <c r="F51943" t="s">
        <v>82</v>
      </c>
      <c r="G51943">
        <v>2013</v>
      </c>
      <c r="H51943" t="s">
        <v>227</v>
      </c>
      <c r="I51943">
        <v>76067.759999999995</v>
      </c>
      <c r="J51943">
        <v>302</v>
      </c>
      <c r="K51943">
        <v>0.40447832</v>
      </c>
    </row>
    <row r="51944" spans="1:11" x14ac:dyDescent="0.25">
      <c r="A51944" t="s">
        <v>14</v>
      </c>
      <c r="B51944" t="s">
        <v>37</v>
      </c>
      <c r="C51944" t="s">
        <v>47</v>
      </c>
      <c r="D51944" t="s">
        <v>50</v>
      </c>
      <c r="E51944" t="s">
        <v>58</v>
      </c>
      <c r="F51944" t="s">
        <v>162</v>
      </c>
      <c r="G51944">
        <v>2013</v>
      </c>
      <c r="H51944" t="s">
        <v>227</v>
      </c>
      <c r="I51944">
        <v>6177.5</v>
      </c>
      <c r="J51944">
        <v>350</v>
      </c>
      <c r="K51944">
        <v>0.52124645999999997</v>
      </c>
    </row>
    <row r="51945" spans="1:11" x14ac:dyDescent="0.25">
      <c r="A51945" t="s">
        <v>14</v>
      </c>
      <c r="B51945" t="s">
        <v>37</v>
      </c>
      <c r="C51945" t="s">
        <v>47</v>
      </c>
      <c r="D51945" t="s">
        <v>50</v>
      </c>
      <c r="E51945" t="s">
        <v>58</v>
      </c>
      <c r="F51945" t="s">
        <v>83</v>
      </c>
      <c r="G51945">
        <v>2013</v>
      </c>
      <c r="H51945" t="s">
        <v>227</v>
      </c>
      <c r="I51945">
        <v>13300.84</v>
      </c>
      <c r="J51945">
        <v>134</v>
      </c>
      <c r="K51945">
        <v>0.34263549999999998</v>
      </c>
    </row>
    <row r="51946" spans="1:11" x14ac:dyDescent="0.25">
      <c r="A51946" t="s">
        <v>14</v>
      </c>
      <c r="B51946" t="s">
        <v>37</v>
      </c>
      <c r="C51946" t="s">
        <v>47</v>
      </c>
      <c r="D51946" t="s">
        <v>50</v>
      </c>
      <c r="E51946" t="s">
        <v>76</v>
      </c>
      <c r="F51946" t="s">
        <v>164</v>
      </c>
      <c r="G51946">
        <v>2013</v>
      </c>
      <c r="H51946" t="s">
        <v>227</v>
      </c>
      <c r="I51946">
        <v>68714.8</v>
      </c>
      <c r="J51946">
        <v>253</v>
      </c>
      <c r="K51946">
        <v>0.38637703000000001</v>
      </c>
    </row>
    <row r="51947" spans="1:11" x14ac:dyDescent="0.25">
      <c r="A51947" t="s">
        <v>14</v>
      </c>
      <c r="B51947" t="s">
        <v>37</v>
      </c>
      <c r="C51947" t="s">
        <v>47</v>
      </c>
      <c r="D51947" t="s">
        <v>50</v>
      </c>
      <c r="E51947" t="s">
        <v>76</v>
      </c>
      <c r="F51947" t="s">
        <v>166</v>
      </c>
      <c r="G51947">
        <v>2013</v>
      </c>
      <c r="H51947" t="s">
        <v>227</v>
      </c>
      <c r="I51947">
        <v>48823.92</v>
      </c>
      <c r="J51947">
        <v>1577</v>
      </c>
      <c r="K51947">
        <v>0.51550388000000003</v>
      </c>
    </row>
    <row r="51948" spans="1:11" x14ac:dyDescent="0.25">
      <c r="A51948" t="s">
        <v>14</v>
      </c>
      <c r="B51948" t="s">
        <v>37</v>
      </c>
      <c r="C51948" t="s">
        <v>47</v>
      </c>
      <c r="D51948" t="s">
        <v>50</v>
      </c>
      <c r="E51948" t="s">
        <v>59</v>
      </c>
      <c r="F51948" t="s">
        <v>168</v>
      </c>
      <c r="G51948">
        <v>2013</v>
      </c>
      <c r="H51948" t="s">
        <v>227</v>
      </c>
      <c r="I51948">
        <v>11794.44</v>
      </c>
      <c r="J51948">
        <v>739</v>
      </c>
      <c r="K51948">
        <v>0.53007519000000003</v>
      </c>
    </row>
    <row r="51949" spans="1:11" x14ac:dyDescent="0.25">
      <c r="A51949" t="s">
        <v>14</v>
      </c>
      <c r="B51949" t="s">
        <v>37</v>
      </c>
      <c r="C51949" t="s">
        <v>47</v>
      </c>
      <c r="D51949" t="s">
        <v>50</v>
      </c>
      <c r="E51949" t="s">
        <v>59</v>
      </c>
      <c r="F51949" t="s">
        <v>170</v>
      </c>
      <c r="G51949">
        <v>2013</v>
      </c>
      <c r="H51949" t="s">
        <v>227</v>
      </c>
      <c r="I51949">
        <v>22816</v>
      </c>
      <c r="J51949">
        <v>775</v>
      </c>
      <c r="K51949">
        <v>0.38858695999999998</v>
      </c>
    </row>
    <row r="51950" spans="1:11" x14ac:dyDescent="0.25">
      <c r="A51950" t="s">
        <v>14</v>
      </c>
      <c r="B51950" t="s">
        <v>37</v>
      </c>
      <c r="C51950" t="s">
        <v>47</v>
      </c>
      <c r="D51950" t="s">
        <v>50</v>
      </c>
      <c r="E51950" t="s">
        <v>59</v>
      </c>
      <c r="F51950" t="s">
        <v>85</v>
      </c>
      <c r="G51950">
        <v>2013</v>
      </c>
      <c r="H51950" t="s">
        <v>227</v>
      </c>
      <c r="I51950">
        <v>7092.34</v>
      </c>
      <c r="J51950">
        <v>131</v>
      </c>
      <c r="K51950">
        <v>0.44052457</v>
      </c>
    </row>
    <row r="51951" spans="1:11" x14ac:dyDescent="0.25">
      <c r="A51951" t="s">
        <v>14</v>
      </c>
      <c r="B51951" t="s">
        <v>37</v>
      </c>
      <c r="C51951" t="s">
        <v>47</v>
      </c>
      <c r="D51951" t="s">
        <v>50</v>
      </c>
      <c r="E51951" t="s">
        <v>59</v>
      </c>
      <c r="F51951" t="s">
        <v>171</v>
      </c>
      <c r="G51951">
        <v>2013</v>
      </c>
      <c r="H51951" t="s">
        <v>227</v>
      </c>
      <c r="I51951">
        <v>6980.02</v>
      </c>
      <c r="J51951">
        <v>263</v>
      </c>
      <c r="K51951">
        <v>0.33006782000000001</v>
      </c>
    </row>
    <row r="51952" spans="1:11" x14ac:dyDescent="0.25">
      <c r="A51952" t="s">
        <v>14</v>
      </c>
      <c r="B51952" t="s">
        <v>37</v>
      </c>
      <c r="C51952" t="s">
        <v>47</v>
      </c>
      <c r="D51952" t="s">
        <v>50</v>
      </c>
      <c r="E51952" t="s">
        <v>59</v>
      </c>
      <c r="F51952" t="s">
        <v>86</v>
      </c>
      <c r="G51952">
        <v>2013</v>
      </c>
      <c r="H51952" t="s">
        <v>227</v>
      </c>
      <c r="I51952">
        <v>17669.7</v>
      </c>
      <c r="J51952">
        <v>522</v>
      </c>
      <c r="K51952">
        <v>0.44638108999999998</v>
      </c>
    </row>
    <row r="51953" spans="1:11" x14ac:dyDescent="0.25">
      <c r="A51953" t="s">
        <v>14</v>
      </c>
      <c r="B51953" t="s">
        <v>37</v>
      </c>
      <c r="C51953" t="s">
        <v>47</v>
      </c>
      <c r="D51953" t="s">
        <v>50</v>
      </c>
      <c r="E51953" t="s">
        <v>59</v>
      </c>
      <c r="F51953" t="s">
        <v>209</v>
      </c>
      <c r="G51953">
        <v>2013</v>
      </c>
      <c r="H51953" t="s">
        <v>227</v>
      </c>
      <c r="I51953">
        <v>8070.12</v>
      </c>
      <c r="J51953">
        <v>261</v>
      </c>
      <c r="K51953">
        <v>0.35316946999999999</v>
      </c>
    </row>
    <row r="51954" spans="1:11" x14ac:dyDescent="0.25">
      <c r="A51954" t="s">
        <v>14</v>
      </c>
      <c r="B51954" t="s">
        <v>37</v>
      </c>
      <c r="C51954" t="s">
        <v>47</v>
      </c>
      <c r="D51954" t="s">
        <v>50</v>
      </c>
      <c r="E51954" t="s">
        <v>59</v>
      </c>
      <c r="F51954" t="s">
        <v>173</v>
      </c>
      <c r="G51954">
        <v>2013</v>
      </c>
      <c r="H51954" t="s">
        <v>227</v>
      </c>
      <c r="I51954">
        <v>44936.1</v>
      </c>
      <c r="J51954">
        <v>1683</v>
      </c>
      <c r="K51954">
        <v>0.52097378000000005</v>
      </c>
    </row>
    <row r="51955" spans="1:11" x14ac:dyDescent="0.25">
      <c r="A51955" t="s">
        <v>14</v>
      </c>
      <c r="B51955" t="s">
        <v>37</v>
      </c>
      <c r="C51955" t="s">
        <v>47</v>
      </c>
      <c r="D51955" t="s">
        <v>52</v>
      </c>
      <c r="E51955" t="s">
        <v>64</v>
      </c>
      <c r="F51955" t="s">
        <v>174</v>
      </c>
      <c r="G51955">
        <v>2013</v>
      </c>
      <c r="H51955" t="s">
        <v>227</v>
      </c>
      <c r="I51955">
        <v>4885.8</v>
      </c>
      <c r="J51955">
        <v>102</v>
      </c>
      <c r="K51955">
        <v>0.37369520000000001</v>
      </c>
    </row>
    <row r="51956" spans="1:11" x14ac:dyDescent="0.25">
      <c r="A51956" t="s">
        <v>14</v>
      </c>
      <c r="B51956" t="s">
        <v>37</v>
      </c>
      <c r="C51956" t="s">
        <v>47</v>
      </c>
      <c r="D51956" t="s">
        <v>52</v>
      </c>
      <c r="E51956" t="s">
        <v>64</v>
      </c>
      <c r="F51956" t="s">
        <v>176</v>
      </c>
      <c r="G51956">
        <v>2013</v>
      </c>
      <c r="H51956" t="s">
        <v>227</v>
      </c>
      <c r="I51956">
        <v>13557.25</v>
      </c>
      <c r="J51956">
        <v>175</v>
      </c>
      <c r="K51956">
        <v>0.49657931999999999</v>
      </c>
    </row>
    <row r="51957" spans="1:11" x14ac:dyDescent="0.25">
      <c r="A51957" t="s">
        <v>14</v>
      </c>
      <c r="B51957" t="s">
        <v>37</v>
      </c>
      <c r="C51957" t="s">
        <v>47</v>
      </c>
      <c r="D51957" t="s">
        <v>52</v>
      </c>
      <c r="E51957" t="s">
        <v>64</v>
      </c>
      <c r="F51957" t="s">
        <v>178</v>
      </c>
      <c r="G51957">
        <v>2013</v>
      </c>
      <c r="H51957" t="s">
        <v>227</v>
      </c>
      <c r="I51957">
        <v>102784</v>
      </c>
      <c r="J51957">
        <v>1408</v>
      </c>
      <c r="K51957">
        <v>0.42580402000000001</v>
      </c>
    </row>
    <row r="51958" spans="1:11" x14ac:dyDescent="0.25">
      <c r="A51958" t="s">
        <v>14</v>
      </c>
      <c r="B51958" t="s">
        <v>37</v>
      </c>
      <c r="C51958" t="s">
        <v>47</v>
      </c>
      <c r="D51958" t="s">
        <v>52</v>
      </c>
      <c r="E51958" t="s">
        <v>64</v>
      </c>
      <c r="F51958" t="s">
        <v>119</v>
      </c>
      <c r="G51958">
        <v>2013</v>
      </c>
      <c r="H51958" t="s">
        <v>227</v>
      </c>
      <c r="I51958">
        <v>167783.6</v>
      </c>
      <c r="J51958">
        <v>707</v>
      </c>
      <c r="K51958">
        <v>0.45855017999999997</v>
      </c>
    </row>
    <row r="51959" spans="1:11" x14ac:dyDescent="0.25">
      <c r="A51959" t="s">
        <v>14</v>
      </c>
      <c r="B51959" t="s">
        <v>37</v>
      </c>
      <c r="C51959" t="s">
        <v>47</v>
      </c>
      <c r="D51959" t="s">
        <v>52</v>
      </c>
      <c r="E51959" t="s">
        <v>64</v>
      </c>
      <c r="F51959" t="s">
        <v>179</v>
      </c>
      <c r="G51959">
        <v>2013</v>
      </c>
      <c r="H51959" t="s">
        <v>227</v>
      </c>
      <c r="I51959">
        <v>37894</v>
      </c>
      <c r="J51959">
        <v>219</v>
      </c>
      <c r="K51959">
        <v>0.47846835999999998</v>
      </c>
    </row>
    <row r="51960" spans="1:11" x14ac:dyDescent="0.25">
      <c r="A51960" t="s">
        <v>14</v>
      </c>
      <c r="B51960" t="s">
        <v>37</v>
      </c>
      <c r="C51960" t="s">
        <v>47</v>
      </c>
      <c r="D51960" t="s">
        <v>52</v>
      </c>
      <c r="E51960" t="s">
        <v>64</v>
      </c>
      <c r="F51960" t="s">
        <v>210</v>
      </c>
      <c r="G51960">
        <v>2013</v>
      </c>
      <c r="H51960" t="s">
        <v>227</v>
      </c>
      <c r="I51960">
        <v>44320.1</v>
      </c>
      <c r="J51960">
        <v>937</v>
      </c>
      <c r="K51960">
        <v>0.39802934000000001</v>
      </c>
    </row>
    <row r="51961" spans="1:11" x14ac:dyDescent="0.25">
      <c r="A51961" t="s">
        <v>14</v>
      </c>
      <c r="B51961" t="s">
        <v>37</v>
      </c>
      <c r="C51961" t="s">
        <v>47</v>
      </c>
      <c r="D51961" t="s">
        <v>52</v>
      </c>
      <c r="E51961" t="s">
        <v>64</v>
      </c>
      <c r="F51961" t="s">
        <v>120</v>
      </c>
      <c r="G51961">
        <v>2013</v>
      </c>
      <c r="H51961" t="s">
        <v>227</v>
      </c>
      <c r="I51961">
        <v>128462.8</v>
      </c>
      <c r="J51961">
        <v>646</v>
      </c>
      <c r="K51961">
        <v>0.45534831999999997</v>
      </c>
    </row>
    <row r="51962" spans="1:11" x14ac:dyDescent="0.25">
      <c r="A51962" t="s">
        <v>14</v>
      </c>
      <c r="B51962" t="s">
        <v>37</v>
      </c>
      <c r="C51962" t="s">
        <v>47</v>
      </c>
      <c r="D51962" t="s">
        <v>52</v>
      </c>
      <c r="E51962" t="s">
        <v>64</v>
      </c>
      <c r="F51962" t="s">
        <v>121</v>
      </c>
      <c r="G51962">
        <v>2013</v>
      </c>
      <c r="H51962" t="s">
        <v>227</v>
      </c>
      <c r="I51962">
        <v>126653.6</v>
      </c>
      <c r="J51962">
        <v>470</v>
      </c>
      <c r="K51962">
        <v>0.43661435999999998</v>
      </c>
    </row>
    <row r="51963" spans="1:11" x14ac:dyDescent="0.25">
      <c r="A51963" t="s">
        <v>14</v>
      </c>
      <c r="B51963" t="s">
        <v>37</v>
      </c>
      <c r="C51963" t="s">
        <v>47</v>
      </c>
      <c r="D51963" t="s">
        <v>52</v>
      </c>
      <c r="E51963" t="s">
        <v>64</v>
      </c>
      <c r="F51963" t="s">
        <v>216</v>
      </c>
      <c r="G51963">
        <v>2013</v>
      </c>
      <c r="H51963" t="s">
        <v>227</v>
      </c>
      <c r="I51963">
        <v>24309</v>
      </c>
      <c r="J51963">
        <v>222</v>
      </c>
      <c r="K51963">
        <v>0.42437287000000001</v>
      </c>
    </row>
    <row r="51964" spans="1:11" x14ac:dyDescent="0.25">
      <c r="A51964" t="s">
        <v>14</v>
      </c>
      <c r="B51964" t="s">
        <v>37</v>
      </c>
      <c r="C51964" t="s">
        <v>47</v>
      </c>
      <c r="D51964" t="s">
        <v>52</v>
      </c>
      <c r="E51964" t="s">
        <v>64</v>
      </c>
      <c r="F51964" t="s">
        <v>122</v>
      </c>
      <c r="G51964">
        <v>2013</v>
      </c>
      <c r="H51964" t="s">
        <v>227</v>
      </c>
      <c r="I51964">
        <v>24414.5</v>
      </c>
      <c r="J51964">
        <v>193</v>
      </c>
      <c r="K51964">
        <v>0.45263593000000002</v>
      </c>
    </row>
    <row r="51965" spans="1:11" x14ac:dyDescent="0.25">
      <c r="A51965" t="s">
        <v>14</v>
      </c>
      <c r="B51965" t="s">
        <v>37</v>
      </c>
      <c r="C51965" t="s">
        <v>47</v>
      </c>
      <c r="D51965" t="s">
        <v>52</v>
      </c>
      <c r="E51965" t="s">
        <v>65</v>
      </c>
      <c r="F51965" t="s">
        <v>110</v>
      </c>
      <c r="G51965">
        <v>2013</v>
      </c>
      <c r="H51965" t="s">
        <v>227</v>
      </c>
      <c r="I51965">
        <v>18774.57</v>
      </c>
      <c r="J51965">
        <v>308</v>
      </c>
      <c r="K51965">
        <v>0.57100481999999997</v>
      </c>
    </row>
    <row r="51966" spans="1:11" x14ac:dyDescent="0.25">
      <c r="A51966" t="s">
        <v>14</v>
      </c>
      <c r="B51966" t="s">
        <v>37</v>
      </c>
      <c r="C51966" t="s">
        <v>47</v>
      </c>
      <c r="D51966" t="s">
        <v>52</v>
      </c>
      <c r="E51966" t="s">
        <v>65</v>
      </c>
      <c r="F51966" t="s">
        <v>111</v>
      </c>
      <c r="G51966">
        <v>2013</v>
      </c>
      <c r="H51966" t="s">
        <v>227</v>
      </c>
      <c r="I51966">
        <v>6050</v>
      </c>
      <c r="J51966">
        <v>55</v>
      </c>
      <c r="K51966">
        <v>0.54827272999999999</v>
      </c>
    </row>
    <row r="51967" spans="1:11" x14ac:dyDescent="0.25">
      <c r="A51967" t="s">
        <v>14</v>
      </c>
      <c r="B51967" t="s">
        <v>37</v>
      </c>
      <c r="C51967" t="s">
        <v>47</v>
      </c>
      <c r="D51967" t="s">
        <v>52</v>
      </c>
      <c r="E51967" t="s">
        <v>65</v>
      </c>
      <c r="F51967" t="s">
        <v>180</v>
      </c>
      <c r="G51967">
        <v>2013</v>
      </c>
      <c r="H51967" t="s">
        <v>227</v>
      </c>
      <c r="I51967">
        <v>32222.06</v>
      </c>
      <c r="J51967">
        <v>273</v>
      </c>
      <c r="K51967">
        <v>0.50114175999999999</v>
      </c>
    </row>
    <row r="51968" spans="1:11" x14ac:dyDescent="0.25">
      <c r="A51968" t="s">
        <v>14</v>
      </c>
      <c r="B51968" t="s">
        <v>37</v>
      </c>
      <c r="C51968" t="s">
        <v>47</v>
      </c>
      <c r="D51968" t="s">
        <v>52</v>
      </c>
      <c r="E51968" t="s">
        <v>65</v>
      </c>
      <c r="F51968" t="s">
        <v>181</v>
      </c>
      <c r="G51968">
        <v>2013</v>
      </c>
      <c r="H51968" t="s">
        <v>227</v>
      </c>
      <c r="I51968">
        <v>2008.02</v>
      </c>
      <c r="J51968">
        <v>21</v>
      </c>
      <c r="K51968">
        <v>0.56996444000000002</v>
      </c>
    </row>
    <row r="51969" spans="1:11" x14ac:dyDescent="0.25">
      <c r="A51969" t="s">
        <v>14</v>
      </c>
      <c r="B51969" t="s">
        <v>37</v>
      </c>
      <c r="C51969" t="s">
        <v>47</v>
      </c>
      <c r="D51969" t="s">
        <v>52</v>
      </c>
      <c r="E51969" t="s">
        <v>65</v>
      </c>
      <c r="F51969" t="s">
        <v>182</v>
      </c>
      <c r="G51969">
        <v>2013</v>
      </c>
      <c r="H51969" t="s">
        <v>227</v>
      </c>
      <c r="I51969">
        <v>45592.5</v>
      </c>
      <c r="J51969">
        <v>670</v>
      </c>
      <c r="K51969">
        <v>0.45574184000000001</v>
      </c>
    </row>
    <row r="51970" spans="1:11" x14ac:dyDescent="0.25">
      <c r="A51970" t="s">
        <v>14</v>
      </c>
      <c r="B51970" t="s">
        <v>37</v>
      </c>
      <c r="C51970" t="s">
        <v>47</v>
      </c>
      <c r="D51970" t="s">
        <v>52</v>
      </c>
      <c r="E51970" t="s">
        <v>65</v>
      </c>
      <c r="F51970" t="s">
        <v>123</v>
      </c>
      <c r="G51970">
        <v>2013</v>
      </c>
      <c r="H51970" t="s">
        <v>227</v>
      </c>
      <c r="I51970">
        <v>13864.6</v>
      </c>
      <c r="J51970">
        <v>362</v>
      </c>
      <c r="K51970">
        <v>0.34303262000000001</v>
      </c>
    </row>
    <row r="51971" spans="1:11" x14ac:dyDescent="0.25">
      <c r="A51971" t="s">
        <v>14</v>
      </c>
      <c r="B51971" t="s">
        <v>37</v>
      </c>
      <c r="C51971" t="s">
        <v>47</v>
      </c>
      <c r="D51971" t="s">
        <v>52</v>
      </c>
      <c r="E51971" t="s">
        <v>65</v>
      </c>
      <c r="F51971" t="s">
        <v>124</v>
      </c>
      <c r="G51971">
        <v>2013</v>
      </c>
      <c r="H51971" t="s">
        <v>227</v>
      </c>
      <c r="I51971">
        <v>44954.15</v>
      </c>
      <c r="J51971">
        <v>1108</v>
      </c>
      <c r="K51971">
        <v>0.35066818</v>
      </c>
    </row>
    <row r="51972" spans="1:11" x14ac:dyDescent="0.25">
      <c r="A51972" t="s">
        <v>14</v>
      </c>
      <c r="B51972" t="s">
        <v>37</v>
      </c>
      <c r="C51972" t="s">
        <v>47</v>
      </c>
      <c r="D51972" t="s">
        <v>52</v>
      </c>
      <c r="E51972" t="s">
        <v>65</v>
      </c>
      <c r="F51972" t="s">
        <v>125</v>
      </c>
      <c r="G51972">
        <v>2013</v>
      </c>
      <c r="H51972" t="s">
        <v>227</v>
      </c>
      <c r="I51972">
        <v>101996.94</v>
      </c>
      <c r="J51972">
        <v>2304</v>
      </c>
      <c r="K51972">
        <v>0.37528468999999998</v>
      </c>
    </row>
    <row r="51973" spans="1:11" x14ac:dyDescent="0.25">
      <c r="A51973" t="s">
        <v>14</v>
      </c>
      <c r="B51973" t="s">
        <v>37</v>
      </c>
      <c r="C51973" t="s">
        <v>47</v>
      </c>
      <c r="D51973" t="s">
        <v>52</v>
      </c>
      <c r="E51973" t="s">
        <v>65</v>
      </c>
      <c r="F51973" t="s">
        <v>126</v>
      </c>
      <c r="G51973">
        <v>2013</v>
      </c>
      <c r="H51973" t="s">
        <v>227</v>
      </c>
      <c r="I51973">
        <v>146779.04999999999</v>
      </c>
      <c r="J51973">
        <v>7139</v>
      </c>
      <c r="K51973">
        <v>0.4050356</v>
      </c>
    </row>
    <row r="51974" spans="1:11" x14ac:dyDescent="0.25">
      <c r="A51974" t="s">
        <v>14</v>
      </c>
      <c r="B51974" t="s">
        <v>37</v>
      </c>
      <c r="C51974" t="s">
        <v>47</v>
      </c>
      <c r="D51974" t="s">
        <v>52</v>
      </c>
      <c r="E51974" t="s">
        <v>65</v>
      </c>
      <c r="F51974" t="s">
        <v>127</v>
      </c>
      <c r="G51974">
        <v>2013</v>
      </c>
      <c r="H51974" t="s">
        <v>227</v>
      </c>
      <c r="I51974">
        <v>161117.45000000001</v>
      </c>
      <c r="J51974">
        <v>2344</v>
      </c>
      <c r="K51974">
        <v>0.4165568</v>
      </c>
    </row>
    <row r="51975" spans="1:11" x14ac:dyDescent="0.25">
      <c r="A51975" t="s">
        <v>14</v>
      </c>
      <c r="B51975" t="s">
        <v>37</v>
      </c>
      <c r="C51975" t="s">
        <v>47</v>
      </c>
      <c r="D51975" t="s">
        <v>52</v>
      </c>
      <c r="E51975" t="s">
        <v>65</v>
      </c>
      <c r="F51975" t="s">
        <v>128</v>
      </c>
      <c r="G51975">
        <v>2013</v>
      </c>
      <c r="H51975" t="s">
        <v>227</v>
      </c>
      <c r="I51975">
        <v>174439.35</v>
      </c>
      <c r="J51975">
        <v>2031</v>
      </c>
      <c r="K51975">
        <v>0.50362145999999997</v>
      </c>
    </row>
    <row r="51976" spans="1:11" x14ac:dyDescent="0.25">
      <c r="A51976" t="s">
        <v>14</v>
      </c>
      <c r="B51976" t="s">
        <v>37</v>
      </c>
      <c r="C51976" t="s">
        <v>47</v>
      </c>
      <c r="D51976" t="s">
        <v>52</v>
      </c>
      <c r="E51976" t="s">
        <v>65</v>
      </c>
      <c r="F51976" t="s">
        <v>129</v>
      </c>
      <c r="G51976">
        <v>2013</v>
      </c>
      <c r="H51976" t="s">
        <v>227</v>
      </c>
      <c r="I51976">
        <v>8299.5</v>
      </c>
      <c r="J51976">
        <v>165</v>
      </c>
      <c r="K51976">
        <v>0.39642147</v>
      </c>
    </row>
    <row r="51977" spans="1:11" x14ac:dyDescent="0.25">
      <c r="A51977" t="s">
        <v>14</v>
      </c>
      <c r="B51977" t="s">
        <v>37</v>
      </c>
      <c r="C51977" t="s">
        <v>47</v>
      </c>
      <c r="D51977" t="s">
        <v>52</v>
      </c>
      <c r="E51977" t="s">
        <v>65</v>
      </c>
      <c r="F51977" t="s">
        <v>130</v>
      </c>
      <c r="G51977">
        <v>2013</v>
      </c>
      <c r="H51977" t="s">
        <v>227</v>
      </c>
      <c r="I51977">
        <v>276277.25</v>
      </c>
      <c r="J51977">
        <v>8285</v>
      </c>
      <c r="K51977">
        <v>0.3315707</v>
      </c>
    </row>
    <row r="51978" spans="1:11" x14ac:dyDescent="0.25">
      <c r="A51978" t="s">
        <v>14</v>
      </c>
      <c r="B51978" t="s">
        <v>37</v>
      </c>
      <c r="C51978" t="s">
        <v>47</v>
      </c>
      <c r="D51978" t="s">
        <v>52</v>
      </c>
      <c r="E51978" t="s">
        <v>65</v>
      </c>
      <c r="F51978" t="s">
        <v>183</v>
      </c>
      <c r="G51978">
        <v>2013</v>
      </c>
      <c r="H51978" t="s">
        <v>227</v>
      </c>
      <c r="I51978">
        <v>141153.75</v>
      </c>
      <c r="J51978">
        <v>3411</v>
      </c>
      <c r="K51978">
        <v>0.41601700000000003</v>
      </c>
    </row>
    <row r="51979" spans="1:11" x14ac:dyDescent="0.25">
      <c r="A51979" t="s">
        <v>14</v>
      </c>
      <c r="B51979" t="s">
        <v>37</v>
      </c>
      <c r="C51979" t="s">
        <v>47</v>
      </c>
      <c r="D51979" t="s">
        <v>52</v>
      </c>
      <c r="E51979" t="s">
        <v>65</v>
      </c>
      <c r="F51979" t="s">
        <v>218</v>
      </c>
      <c r="G51979">
        <v>2013</v>
      </c>
      <c r="H51979" t="s">
        <v>227</v>
      </c>
      <c r="I51979">
        <v>170157.4</v>
      </c>
      <c r="J51979">
        <v>2716</v>
      </c>
      <c r="K51979">
        <v>0.45215565000000002</v>
      </c>
    </row>
    <row r="51980" spans="1:11" x14ac:dyDescent="0.25">
      <c r="A51980" t="s">
        <v>14</v>
      </c>
      <c r="B51980" t="s">
        <v>37</v>
      </c>
      <c r="C51980" t="s">
        <v>47</v>
      </c>
      <c r="D51980" t="s">
        <v>52</v>
      </c>
      <c r="E51980" t="s">
        <v>66</v>
      </c>
      <c r="F51980" t="s">
        <v>202</v>
      </c>
      <c r="G51980">
        <v>2013</v>
      </c>
      <c r="H51980" t="s">
        <v>227</v>
      </c>
      <c r="I51980">
        <v>49082.02</v>
      </c>
      <c r="J51980">
        <v>4043</v>
      </c>
      <c r="K51980">
        <v>0.29489292</v>
      </c>
    </row>
    <row r="51981" spans="1:11" x14ac:dyDescent="0.25">
      <c r="A51981" t="s">
        <v>14</v>
      </c>
      <c r="B51981" t="s">
        <v>37</v>
      </c>
      <c r="C51981" t="s">
        <v>47</v>
      </c>
      <c r="D51981" t="s">
        <v>52</v>
      </c>
      <c r="E51981" t="s">
        <v>66</v>
      </c>
      <c r="F51981" t="s">
        <v>203</v>
      </c>
      <c r="G51981">
        <v>2013</v>
      </c>
      <c r="H51981" t="s">
        <v>227</v>
      </c>
      <c r="I51981">
        <v>10960.32</v>
      </c>
      <c r="J51981">
        <v>672</v>
      </c>
      <c r="K51981">
        <v>0.29920293999999997</v>
      </c>
    </row>
    <row r="51982" spans="1:11" x14ac:dyDescent="0.25">
      <c r="A51982" t="s">
        <v>14</v>
      </c>
      <c r="B51982" t="s">
        <v>37</v>
      </c>
      <c r="C51982" t="s">
        <v>47</v>
      </c>
      <c r="D51982" t="s">
        <v>52</v>
      </c>
      <c r="E51982" t="s">
        <v>66</v>
      </c>
      <c r="F51982" t="s">
        <v>112</v>
      </c>
      <c r="G51982">
        <v>2013</v>
      </c>
      <c r="H51982" t="s">
        <v>227</v>
      </c>
      <c r="I51982">
        <v>39229.949999999997</v>
      </c>
      <c r="J51982">
        <v>345</v>
      </c>
      <c r="K51982">
        <v>0.29645589999999999</v>
      </c>
    </row>
    <row r="51983" spans="1:11" x14ac:dyDescent="0.25">
      <c r="A51983" t="s">
        <v>14</v>
      </c>
      <c r="B51983" t="s">
        <v>37</v>
      </c>
      <c r="C51983" t="s">
        <v>47</v>
      </c>
      <c r="D51983" t="s">
        <v>52</v>
      </c>
      <c r="E51983" t="s">
        <v>66</v>
      </c>
      <c r="F51983" t="s">
        <v>204</v>
      </c>
      <c r="G51983">
        <v>2013</v>
      </c>
      <c r="H51983" t="s">
        <v>227</v>
      </c>
      <c r="I51983">
        <v>12111.55</v>
      </c>
      <c r="J51983">
        <v>305</v>
      </c>
      <c r="K51983">
        <v>0.40745404000000002</v>
      </c>
    </row>
    <row r="51984" spans="1:11" x14ac:dyDescent="0.25">
      <c r="A51984" t="s">
        <v>14</v>
      </c>
      <c r="B51984" t="s">
        <v>37</v>
      </c>
      <c r="C51984" t="s">
        <v>47</v>
      </c>
      <c r="D51984" t="s">
        <v>52</v>
      </c>
      <c r="E51984" t="s">
        <v>66</v>
      </c>
      <c r="F51984" t="s">
        <v>131</v>
      </c>
      <c r="G51984">
        <v>2013</v>
      </c>
      <c r="H51984" t="s">
        <v>227</v>
      </c>
      <c r="I51984">
        <v>23284.7</v>
      </c>
      <c r="J51984">
        <v>575</v>
      </c>
      <c r="K51984">
        <v>0.53961786</v>
      </c>
    </row>
    <row r="51985" spans="1:11" x14ac:dyDescent="0.25">
      <c r="A51985" t="s">
        <v>14</v>
      </c>
      <c r="B51985" t="s">
        <v>37</v>
      </c>
      <c r="C51985" t="s">
        <v>47</v>
      </c>
      <c r="D51985" t="s">
        <v>52</v>
      </c>
      <c r="E51985" t="s">
        <v>66</v>
      </c>
      <c r="F51985" t="s">
        <v>132</v>
      </c>
      <c r="G51985">
        <v>2013</v>
      </c>
      <c r="H51985" t="s">
        <v>227</v>
      </c>
      <c r="I51985">
        <v>37913.1</v>
      </c>
      <c r="J51985">
        <v>2939</v>
      </c>
      <c r="K51985">
        <v>0.60704796000000005</v>
      </c>
    </row>
    <row r="51986" spans="1:11" x14ac:dyDescent="0.25">
      <c r="A51986" t="s">
        <v>14</v>
      </c>
      <c r="B51986" t="s">
        <v>37</v>
      </c>
      <c r="C51986" t="s">
        <v>47</v>
      </c>
      <c r="D51986" t="s">
        <v>52</v>
      </c>
      <c r="E51986" t="s">
        <v>71</v>
      </c>
      <c r="F51986" t="s">
        <v>184</v>
      </c>
      <c r="G51986">
        <v>2013</v>
      </c>
      <c r="H51986" t="s">
        <v>227</v>
      </c>
      <c r="I51986">
        <v>103330.99</v>
      </c>
      <c r="J51986">
        <v>1033</v>
      </c>
      <c r="K51986">
        <v>0.28831351</v>
      </c>
    </row>
    <row r="51987" spans="1:11" x14ac:dyDescent="0.25">
      <c r="A51987" t="s">
        <v>14</v>
      </c>
      <c r="B51987" t="s">
        <v>37</v>
      </c>
      <c r="C51987" t="s">
        <v>47</v>
      </c>
      <c r="D51987" t="s">
        <v>52</v>
      </c>
      <c r="E51987" t="s">
        <v>71</v>
      </c>
      <c r="F51987" t="s">
        <v>185</v>
      </c>
      <c r="G51987">
        <v>2013</v>
      </c>
      <c r="H51987" t="s">
        <v>227</v>
      </c>
      <c r="I51987">
        <v>30193.8</v>
      </c>
      <c r="J51987">
        <v>237</v>
      </c>
      <c r="K51987">
        <v>0.27331240000000001</v>
      </c>
    </row>
    <row r="51988" spans="1:11" x14ac:dyDescent="0.25">
      <c r="A51988" t="s">
        <v>14</v>
      </c>
      <c r="B51988" t="s">
        <v>37</v>
      </c>
      <c r="C51988" t="s">
        <v>47</v>
      </c>
      <c r="D51988" t="s">
        <v>52</v>
      </c>
      <c r="E51988" t="s">
        <v>71</v>
      </c>
      <c r="F51988" t="s">
        <v>212</v>
      </c>
      <c r="G51988">
        <v>2013</v>
      </c>
      <c r="H51988" t="s">
        <v>227</v>
      </c>
      <c r="I51988">
        <v>15618.6</v>
      </c>
      <c r="J51988">
        <v>90</v>
      </c>
      <c r="K51988">
        <v>0.45764664999999999</v>
      </c>
    </row>
    <row r="51989" spans="1:11" x14ac:dyDescent="0.25">
      <c r="A51989" t="s">
        <v>14</v>
      </c>
      <c r="B51989" t="s">
        <v>37</v>
      </c>
      <c r="C51989" t="s">
        <v>47</v>
      </c>
      <c r="D51989" t="s">
        <v>52</v>
      </c>
      <c r="E51989" t="s">
        <v>71</v>
      </c>
      <c r="F51989" t="s">
        <v>186</v>
      </c>
      <c r="G51989">
        <v>2013</v>
      </c>
      <c r="H51989" t="s">
        <v>227</v>
      </c>
      <c r="I51989">
        <v>9240</v>
      </c>
      <c r="J51989">
        <v>84</v>
      </c>
      <c r="K51989">
        <v>0.54238960999999997</v>
      </c>
    </row>
    <row r="51990" spans="1:11" x14ac:dyDescent="0.25">
      <c r="A51990" t="s">
        <v>14</v>
      </c>
      <c r="B51990" t="s">
        <v>37</v>
      </c>
      <c r="C51990" t="s">
        <v>47</v>
      </c>
      <c r="D51990" t="s">
        <v>52</v>
      </c>
      <c r="E51990" t="s">
        <v>71</v>
      </c>
      <c r="F51990" t="s">
        <v>133</v>
      </c>
      <c r="G51990">
        <v>2013</v>
      </c>
      <c r="H51990" t="s">
        <v>227</v>
      </c>
      <c r="I51990">
        <v>69682.3</v>
      </c>
      <c r="J51990">
        <v>409</v>
      </c>
      <c r="K51990">
        <v>0.48893363000000001</v>
      </c>
    </row>
    <row r="51991" spans="1:11" x14ac:dyDescent="0.25">
      <c r="A51991" t="s">
        <v>14</v>
      </c>
      <c r="B51991" t="s">
        <v>37</v>
      </c>
      <c r="C51991" t="s">
        <v>47</v>
      </c>
      <c r="D51991" t="s">
        <v>52</v>
      </c>
      <c r="E51991" t="s">
        <v>67</v>
      </c>
      <c r="F51991" t="s">
        <v>187</v>
      </c>
      <c r="G51991">
        <v>2013</v>
      </c>
      <c r="H51991" t="s">
        <v>227</v>
      </c>
      <c r="I51991">
        <v>21903.81</v>
      </c>
      <c r="J51991">
        <v>683</v>
      </c>
      <c r="K51991">
        <v>0.37636419999999998</v>
      </c>
    </row>
    <row r="51992" spans="1:11" x14ac:dyDescent="0.25">
      <c r="A51992" t="s">
        <v>14</v>
      </c>
      <c r="B51992" t="s">
        <v>37</v>
      </c>
      <c r="C51992" t="s">
        <v>47</v>
      </c>
      <c r="D51992" t="s">
        <v>52</v>
      </c>
      <c r="E51992" t="s">
        <v>67</v>
      </c>
      <c r="F51992" t="s">
        <v>205</v>
      </c>
      <c r="G51992">
        <v>2013</v>
      </c>
      <c r="H51992" t="s">
        <v>227</v>
      </c>
      <c r="I51992">
        <v>24279.3</v>
      </c>
      <c r="J51992">
        <v>265</v>
      </c>
      <c r="K51992">
        <v>0.42152368000000001</v>
      </c>
    </row>
    <row r="51993" spans="1:11" x14ac:dyDescent="0.25">
      <c r="A51993" t="s">
        <v>14</v>
      </c>
      <c r="B51993" t="s">
        <v>37</v>
      </c>
      <c r="C51993" t="s">
        <v>47</v>
      </c>
      <c r="D51993" t="s">
        <v>52</v>
      </c>
      <c r="E51993" t="s">
        <v>67</v>
      </c>
      <c r="F51993" t="s">
        <v>188</v>
      </c>
      <c r="G51993">
        <v>2013</v>
      </c>
      <c r="H51993" t="s">
        <v>227</v>
      </c>
      <c r="I51993">
        <v>31270.98</v>
      </c>
      <c r="J51993">
        <v>282</v>
      </c>
      <c r="K51993">
        <v>0.33772206999999999</v>
      </c>
    </row>
    <row r="51994" spans="1:11" x14ac:dyDescent="0.25">
      <c r="A51994" t="s">
        <v>14</v>
      </c>
      <c r="B51994" t="s">
        <v>37</v>
      </c>
      <c r="C51994" t="s">
        <v>47</v>
      </c>
      <c r="D51994" t="s">
        <v>52</v>
      </c>
      <c r="E51994" t="s">
        <v>67</v>
      </c>
      <c r="F51994" t="s">
        <v>219</v>
      </c>
      <c r="G51994">
        <v>2013</v>
      </c>
      <c r="H51994" t="s">
        <v>227</v>
      </c>
      <c r="I51994">
        <v>77720</v>
      </c>
      <c r="J51994">
        <v>536</v>
      </c>
      <c r="K51994">
        <v>0.37722440000000002</v>
      </c>
    </row>
    <row r="51995" spans="1:11" x14ac:dyDescent="0.25">
      <c r="A51995" t="s">
        <v>14</v>
      </c>
      <c r="B51995" t="s">
        <v>37</v>
      </c>
      <c r="C51995" t="s">
        <v>47</v>
      </c>
      <c r="D51995" t="s">
        <v>52</v>
      </c>
      <c r="E51995" t="s">
        <v>67</v>
      </c>
      <c r="F51995" t="s">
        <v>217</v>
      </c>
      <c r="G51995">
        <v>2013</v>
      </c>
      <c r="H51995" t="s">
        <v>227</v>
      </c>
      <c r="I51995">
        <v>33652</v>
      </c>
      <c r="J51995">
        <v>94</v>
      </c>
      <c r="K51995">
        <v>0.34709051000000002</v>
      </c>
    </row>
    <row r="51996" spans="1:11" x14ac:dyDescent="0.25">
      <c r="A51996" t="s">
        <v>14</v>
      </c>
      <c r="B51996" t="s">
        <v>37</v>
      </c>
      <c r="C51996" t="s">
        <v>47</v>
      </c>
      <c r="D51996" t="s">
        <v>52</v>
      </c>
      <c r="E51996" t="s">
        <v>67</v>
      </c>
      <c r="F51996" t="s">
        <v>220</v>
      </c>
      <c r="G51996">
        <v>2013</v>
      </c>
      <c r="H51996" t="s">
        <v>227</v>
      </c>
      <c r="I51996">
        <v>35485</v>
      </c>
      <c r="J51996">
        <v>151</v>
      </c>
      <c r="K51996">
        <v>0.34818063999999999</v>
      </c>
    </row>
    <row r="51997" spans="1:11" x14ac:dyDescent="0.25">
      <c r="A51997" t="s">
        <v>14</v>
      </c>
      <c r="B51997" t="s">
        <v>37</v>
      </c>
      <c r="C51997" t="s">
        <v>47</v>
      </c>
      <c r="D51997" t="s">
        <v>53</v>
      </c>
      <c r="E51997" t="s">
        <v>68</v>
      </c>
      <c r="F51997" t="s">
        <v>190</v>
      </c>
      <c r="G51997">
        <v>2013</v>
      </c>
      <c r="H51997" t="s">
        <v>227</v>
      </c>
      <c r="I51997">
        <v>6869.43</v>
      </c>
      <c r="J51997">
        <v>1143</v>
      </c>
      <c r="K51997">
        <v>0.69550749000000001</v>
      </c>
    </row>
    <row r="51998" spans="1:11" x14ac:dyDescent="0.25">
      <c r="A51998" t="s">
        <v>14</v>
      </c>
      <c r="B51998" t="s">
        <v>37</v>
      </c>
      <c r="C51998" t="s">
        <v>47</v>
      </c>
      <c r="D51998" t="s">
        <v>53</v>
      </c>
      <c r="E51998" t="s">
        <v>68</v>
      </c>
      <c r="F51998" t="s">
        <v>192</v>
      </c>
      <c r="G51998">
        <v>2013</v>
      </c>
      <c r="H51998" t="s">
        <v>227</v>
      </c>
      <c r="I51998">
        <v>4424</v>
      </c>
      <c r="J51998">
        <v>632</v>
      </c>
      <c r="K51998">
        <v>0.66714286</v>
      </c>
    </row>
    <row r="51999" spans="1:11" x14ac:dyDescent="0.25">
      <c r="A51999" t="s">
        <v>14</v>
      </c>
      <c r="B51999" t="s">
        <v>37</v>
      </c>
      <c r="C51999" t="s">
        <v>47</v>
      </c>
      <c r="D51999" t="s">
        <v>53</v>
      </c>
      <c r="E51999" t="s">
        <v>68</v>
      </c>
      <c r="F51999" t="s">
        <v>115</v>
      </c>
      <c r="G51999">
        <v>2013</v>
      </c>
      <c r="H51999" t="s">
        <v>227</v>
      </c>
      <c r="I51999">
        <v>22075.48</v>
      </c>
      <c r="J51999">
        <v>3218</v>
      </c>
      <c r="K51999">
        <v>0.64723032000000003</v>
      </c>
    </row>
    <row r="52000" spans="1:11" x14ac:dyDescent="0.25">
      <c r="A52000" t="s">
        <v>14</v>
      </c>
      <c r="B52000" t="s">
        <v>37</v>
      </c>
      <c r="C52000" t="s">
        <v>47</v>
      </c>
      <c r="D52000" t="s">
        <v>53</v>
      </c>
      <c r="E52000" t="s">
        <v>69</v>
      </c>
      <c r="F52000" t="s">
        <v>193</v>
      </c>
      <c r="G52000">
        <v>2013</v>
      </c>
      <c r="H52000" t="s">
        <v>227</v>
      </c>
      <c r="I52000">
        <v>2105</v>
      </c>
      <c r="J52000">
        <v>421</v>
      </c>
      <c r="K52000">
        <v>0.61</v>
      </c>
    </row>
    <row r="52001" spans="1:11" x14ac:dyDescent="0.25">
      <c r="A52001" t="s">
        <v>14</v>
      </c>
      <c r="B52001" t="s">
        <v>37</v>
      </c>
      <c r="C52001" t="s">
        <v>47</v>
      </c>
      <c r="D52001" t="s">
        <v>53</v>
      </c>
      <c r="E52001" t="s">
        <v>69</v>
      </c>
      <c r="F52001" t="s">
        <v>116</v>
      </c>
      <c r="G52001">
        <v>2013</v>
      </c>
      <c r="H52001" t="s">
        <v>227</v>
      </c>
      <c r="I52001">
        <v>2535</v>
      </c>
      <c r="J52001">
        <v>507</v>
      </c>
      <c r="K52001">
        <v>0.60799999999999998</v>
      </c>
    </row>
    <row r="52002" spans="1:11" x14ac:dyDescent="0.25">
      <c r="A52002" t="s">
        <v>14</v>
      </c>
      <c r="B52002" t="s">
        <v>37</v>
      </c>
      <c r="C52002" t="s">
        <v>47</v>
      </c>
      <c r="D52002" t="s">
        <v>53</v>
      </c>
      <c r="E52002" t="s">
        <v>69</v>
      </c>
      <c r="F52002" t="s">
        <v>195</v>
      </c>
      <c r="G52002">
        <v>2013</v>
      </c>
      <c r="H52002" t="s">
        <v>227</v>
      </c>
      <c r="I52002">
        <v>2925</v>
      </c>
      <c r="J52002">
        <v>585</v>
      </c>
      <c r="K52002">
        <v>0.63</v>
      </c>
    </row>
    <row r="52003" spans="1:11" x14ac:dyDescent="0.25">
      <c r="A52003" t="s">
        <v>14</v>
      </c>
      <c r="B52003" t="s">
        <v>37</v>
      </c>
      <c r="C52003" t="s">
        <v>47</v>
      </c>
      <c r="D52003" t="s">
        <v>53</v>
      </c>
      <c r="E52003" t="s">
        <v>70</v>
      </c>
      <c r="F52003" t="s">
        <v>197</v>
      </c>
      <c r="G52003">
        <v>2013</v>
      </c>
      <c r="H52003" t="s">
        <v>227</v>
      </c>
      <c r="I52003">
        <v>3850</v>
      </c>
      <c r="J52003">
        <v>110</v>
      </c>
      <c r="K52003">
        <v>0.59885714000000001</v>
      </c>
    </row>
    <row r="52004" spans="1:11" x14ac:dyDescent="0.25">
      <c r="A52004" t="s">
        <v>14</v>
      </c>
      <c r="B52004" t="s">
        <v>37</v>
      </c>
      <c r="C52004" t="s">
        <v>47</v>
      </c>
      <c r="D52004" t="s">
        <v>53</v>
      </c>
      <c r="E52004" t="s">
        <v>70</v>
      </c>
      <c r="F52004" t="s">
        <v>198</v>
      </c>
      <c r="G52004">
        <v>2013</v>
      </c>
      <c r="H52004" t="s">
        <v>227</v>
      </c>
      <c r="I52004">
        <v>534</v>
      </c>
      <c r="J52004">
        <v>89</v>
      </c>
      <c r="K52004">
        <v>0.52833333000000005</v>
      </c>
    </row>
    <row r="52005" spans="1:11" x14ac:dyDescent="0.25">
      <c r="A52005" t="s">
        <v>14</v>
      </c>
      <c r="B52005" t="s">
        <v>37</v>
      </c>
      <c r="C52005" t="s">
        <v>47</v>
      </c>
      <c r="D52005" t="s">
        <v>53</v>
      </c>
      <c r="E52005" t="s">
        <v>70</v>
      </c>
      <c r="F52005" t="s">
        <v>199</v>
      </c>
      <c r="G52005">
        <v>2013</v>
      </c>
      <c r="H52005" t="s">
        <v>227</v>
      </c>
      <c r="I52005">
        <v>510</v>
      </c>
      <c r="J52005">
        <v>85</v>
      </c>
      <c r="K52005">
        <v>0.54</v>
      </c>
    </row>
    <row r="52006" spans="1:11" x14ac:dyDescent="0.25">
      <c r="A52006" t="s">
        <v>14</v>
      </c>
      <c r="B52006" t="s">
        <v>37</v>
      </c>
      <c r="C52006" t="s">
        <v>47</v>
      </c>
      <c r="D52006" t="s">
        <v>54</v>
      </c>
      <c r="E52006" t="s">
        <v>72</v>
      </c>
      <c r="F52006" t="s">
        <v>135</v>
      </c>
      <c r="G52006">
        <v>2013</v>
      </c>
      <c r="H52006" t="s">
        <v>227</v>
      </c>
      <c r="I52006">
        <v>45984.75</v>
      </c>
      <c r="J52006">
        <v>105</v>
      </c>
      <c r="K52006">
        <v>0.49537618</v>
      </c>
    </row>
    <row r="52007" spans="1:11" x14ac:dyDescent="0.25">
      <c r="A52007" t="s">
        <v>14</v>
      </c>
      <c r="B52007" t="s">
        <v>37</v>
      </c>
      <c r="C52007" t="s">
        <v>47</v>
      </c>
      <c r="D52007" t="s">
        <v>54</v>
      </c>
      <c r="E52007" t="s">
        <v>72</v>
      </c>
      <c r="F52007" t="s">
        <v>136</v>
      </c>
      <c r="G52007">
        <v>2013</v>
      </c>
      <c r="H52007" t="s">
        <v>227</v>
      </c>
      <c r="I52007">
        <v>151721.20000000001</v>
      </c>
      <c r="J52007">
        <v>172</v>
      </c>
      <c r="K52007">
        <v>0.48883346999999999</v>
      </c>
    </row>
    <row r="52008" spans="1:11" x14ac:dyDescent="0.25">
      <c r="A52008" t="s">
        <v>14</v>
      </c>
      <c r="B52008" t="s">
        <v>37</v>
      </c>
      <c r="C52008" t="s">
        <v>47</v>
      </c>
      <c r="D52008" t="s">
        <v>54</v>
      </c>
      <c r="E52008" t="s">
        <v>72</v>
      </c>
      <c r="F52008" t="s">
        <v>138</v>
      </c>
      <c r="G52008">
        <v>2013</v>
      </c>
      <c r="H52008" t="s">
        <v>227</v>
      </c>
      <c r="I52008">
        <v>119084.37</v>
      </c>
      <c r="J52008">
        <v>141</v>
      </c>
      <c r="K52008">
        <v>0.50270552000000002</v>
      </c>
    </row>
    <row r="52009" spans="1:11" x14ac:dyDescent="0.25">
      <c r="A52009" t="s">
        <v>14</v>
      </c>
      <c r="B52009" t="s">
        <v>37</v>
      </c>
      <c r="C52009" t="s">
        <v>47</v>
      </c>
      <c r="D52009" t="s">
        <v>54</v>
      </c>
      <c r="E52009" t="s">
        <v>73</v>
      </c>
      <c r="F52009" t="s">
        <v>139</v>
      </c>
      <c r="G52009">
        <v>2013</v>
      </c>
      <c r="H52009" t="s">
        <v>227</v>
      </c>
      <c r="I52009">
        <v>298259.90999999997</v>
      </c>
      <c r="J52009">
        <v>247</v>
      </c>
      <c r="K52009">
        <v>0.48738334</v>
      </c>
    </row>
    <row r="52010" spans="1:11" x14ac:dyDescent="0.25">
      <c r="A52010" t="s">
        <v>14</v>
      </c>
      <c r="B52010" t="s">
        <v>37</v>
      </c>
      <c r="C52010" t="s">
        <v>47</v>
      </c>
      <c r="D52010" t="s">
        <v>54</v>
      </c>
      <c r="E52010" t="s">
        <v>73</v>
      </c>
      <c r="F52010" t="s">
        <v>141</v>
      </c>
      <c r="G52010">
        <v>2013</v>
      </c>
      <c r="H52010" t="s">
        <v>227</v>
      </c>
      <c r="I52010">
        <v>62003.040000000001</v>
      </c>
      <c r="J52010">
        <v>48</v>
      </c>
      <c r="K52010">
        <v>0.52776509000000005</v>
      </c>
    </row>
    <row r="52011" spans="1:11" x14ac:dyDescent="0.25">
      <c r="A52011" t="s">
        <v>14</v>
      </c>
      <c r="B52011" t="s">
        <v>37</v>
      </c>
      <c r="C52011" t="s">
        <v>47</v>
      </c>
      <c r="D52011" t="s">
        <v>54</v>
      </c>
      <c r="E52011" t="s">
        <v>73</v>
      </c>
      <c r="F52011" t="s">
        <v>142</v>
      </c>
      <c r="G52011">
        <v>2013</v>
      </c>
      <c r="H52011" t="s">
        <v>227</v>
      </c>
      <c r="I52011">
        <v>89123.839999999997</v>
      </c>
      <c r="J52011">
        <v>103</v>
      </c>
      <c r="K52011">
        <v>0.51345229000000003</v>
      </c>
    </row>
    <row r="52012" spans="1:11" x14ac:dyDescent="0.25">
      <c r="A52012" t="s">
        <v>14</v>
      </c>
      <c r="B52012" t="s">
        <v>37</v>
      </c>
      <c r="C52012" t="s">
        <v>47</v>
      </c>
      <c r="D52012" t="s">
        <v>54</v>
      </c>
      <c r="E52012" t="s">
        <v>74</v>
      </c>
      <c r="F52012" t="s">
        <v>143</v>
      </c>
      <c r="G52012">
        <v>2013</v>
      </c>
      <c r="H52012" t="s">
        <v>227</v>
      </c>
      <c r="I52012">
        <v>33078.06</v>
      </c>
      <c r="J52012">
        <v>453</v>
      </c>
      <c r="K52012">
        <v>0.61106545999999995</v>
      </c>
    </row>
    <row r="52013" spans="1:11" x14ac:dyDescent="0.25">
      <c r="A52013" t="s">
        <v>14</v>
      </c>
      <c r="B52013" t="s">
        <v>37</v>
      </c>
      <c r="C52013" t="s">
        <v>47</v>
      </c>
      <c r="D52013" t="s">
        <v>54</v>
      </c>
      <c r="E52013" t="s">
        <v>74</v>
      </c>
      <c r="F52013" t="s">
        <v>144</v>
      </c>
      <c r="G52013">
        <v>2013</v>
      </c>
      <c r="H52013" t="s">
        <v>227</v>
      </c>
      <c r="I52013">
        <v>14332.7</v>
      </c>
      <c r="J52013">
        <v>170</v>
      </c>
      <c r="K52013">
        <v>0.51132723999999996</v>
      </c>
    </row>
    <row r="52014" spans="1:11" x14ac:dyDescent="0.25">
      <c r="A52014" t="s">
        <v>14</v>
      </c>
      <c r="B52014" t="s">
        <v>37</v>
      </c>
      <c r="C52014" t="s">
        <v>47</v>
      </c>
      <c r="D52014" t="s">
        <v>54</v>
      </c>
      <c r="E52014" t="s">
        <v>74</v>
      </c>
      <c r="F52014" t="s">
        <v>145</v>
      </c>
      <c r="G52014">
        <v>2013</v>
      </c>
      <c r="H52014" t="s">
        <v>227</v>
      </c>
      <c r="I52014">
        <v>60060</v>
      </c>
      <c r="J52014">
        <v>350</v>
      </c>
      <c r="K52014">
        <v>0.46503496999999999</v>
      </c>
    </row>
    <row r="52015" spans="1:11" x14ac:dyDescent="0.25">
      <c r="A52015" t="s">
        <v>14</v>
      </c>
      <c r="B52015" t="s">
        <v>37</v>
      </c>
      <c r="C52015" t="s">
        <v>47</v>
      </c>
      <c r="D52015" t="s">
        <v>54</v>
      </c>
      <c r="E52015" t="s">
        <v>75</v>
      </c>
      <c r="F52015" t="s">
        <v>147</v>
      </c>
      <c r="G52015">
        <v>2013</v>
      </c>
      <c r="H52015" t="s">
        <v>227</v>
      </c>
      <c r="I52015">
        <v>10265.9</v>
      </c>
      <c r="J52015">
        <v>818</v>
      </c>
      <c r="K52015">
        <v>0.52191235000000002</v>
      </c>
    </row>
    <row r="52016" spans="1:11" x14ac:dyDescent="0.25">
      <c r="A52016" t="s">
        <v>14</v>
      </c>
      <c r="B52016" t="s">
        <v>37</v>
      </c>
      <c r="C52016" t="s">
        <v>47</v>
      </c>
      <c r="D52016" t="s">
        <v>54</v>
      </c>
      <c r="E52016" t="s">
        <v>75</v>
      </c>
      <c r="F52016" t="s">
        <v>148</v>
      </c>
      <c r="G52016">
        <v>2013</v>
      </c>
      <c r="H52016" t="s">
        <v>227</v>
      </c>
      <c r="I52016">
        <v>17292.22</v>
      </c>
      <c r="J52016">
        <v>83</v>
      </c>
      <c r="K52016">
        <v>0.61745223999999999</v>
      </c>
    </row>
    <row r="52017" spans="1:11" x14ac:dyDescent="0.25">
      <c r="A52017" t="s">
        <v>14</v>
      </c>
      <c r="B52017" t="s">
        <v>37</v>
      </c>
      <c r="C52017" t="s">
        <v>47</v>
      </c>
      <c r="D52017" t="s">
        <v>54</v>
      </c>
      <c r="E52017" t="s">
        <v>75</v>
      </c>
      <c r="F52017" t="s">
        <v>149</v>
      </c>
      <c r="G52017">
        <v>2013</v>
      </c>
      <c r="H52017" t="s">
        <v>227</v>
      </c>
      <c r="I52017">
        <v>28892.42</v>
      </c>
      <c r="J52017">
        <v>4221</v>
      </c>
      <c r="K52017">
        <v>0.62746111000000004</v>
      </c>
    </row>
    <row r="52018" spans="1:11" x14ac:dyDescent="0.25">
      <c r="A52018" t="s">
        <v>14</v>
      </c>
      <c r="B52018" t="s">
        <v>38</v>
      </c>
      <c r="C52018" t="s">
        <v>42</v>
      </c>
      <c r="D52018" t="s">
        <v>50</v>
      </c>
      <c r="E52018" t="s">
        <v>55</v>
      </c>
      <c r="F52018" t="s">
        <v>153</v>
      </c>
      <c r="G52018">
        <v>2013</v>
      </c>
      <c r="H52018" t="s">
        <v>227</v>
      </c>
      <c r="I52018">
        <v>37509.120000000003</v>
      </c>
      <c r="J52018">
        <v>704</v>
      </c>
      <c r="K52018">
        <v>0.34365615999999999</v>
      </c>
    </row>
    <row r="52019" spans="1:11" x14ac:dyDescent="0.25">
      <c r="A52019" t="s">
        <v>14</v>
      </c>
      <c r="B52019" t="s">
        <v>38</v>
      </c>
      <c r="C52019" t="s">
        <v>42</v>
      </c>
      <c r="D52019" t="s">
        <v>50</v>
      </c>
      <c r="E52019" t="s">
        <v>55</v>
      </c>
      <c r="F52019" t="s">
        <v>78</v>
      </c>
      <c r="G52019">
        <v>2013</v>
      </c>
      <c r="H52019" t="s">
        <v>227</v>
      </c>
      <c r="I52019">
        <v>25375.68</v>
      </c>
      <c r="J52019">
        <v>176</v>
      </c>
      <c r="K52019">
        <v>0.47981689999999999</v>
      </c>
    </row>
    <row r="52020" spans="1:11" x14ac:dyDescent="0.25">
      <c r="A52020" t="s">
        <v>14</v>
      </c>
      <c r="B52020" t="s">
        <v>38</v>
      </c>
      <c r="C52020" t="s">
        <v>42</v>
      </c>
      <c r="D52020" t="s">
        <v>50</v>
      </c>
      <c r="E52020" t="s">
        <v>55</v>
      </c>
      <c r="F52020" t="s">
        <v>156</v>
      </c>
      <c r="G52020">
        <v>2013</v>
      </c>
      <c r="H52020" t="s">
        <v>227</v>
      </c>
      <c r="I52020">
        <v>18125.099999999999</v>
      </c>
      <c r="J52020">
        <v>959</v>
      </c>
      <c r="K52020">
        <v>0.47089946999999999</v>
      </c>
    </row>
    <row r="52021" spans="1:11" x14ac:dyDescent="0.25">
      <c r="A52021" t="s">
        <v>14</v>
      </c>
      <c r="B52021" t="s">
        <v>38</v>
      </c>
      <c r="C52021" t="s">
        <v>42</v>
      </c>
      <c r="D52021" t="s">
        <v>50</v>
      </c>
      <c r="E52021" t="s">
        <v>58</v>
      </c>
      <c r="F52021" t="s">
        <v>160</v>
      </c>
      <c r="G52021">
        <v>2013</v>
      </c>
      <c r="H52021" t="s">
        <v>227</v>
      </c>
      <c r="I52021">
        <v>48726.73</v>
      </c>
      <c r="J52021">
        <v>403</v>
      </c>
      <c r="K52021">
        <v>0.56537921000000002</v>
      </c>
    </row>
    <row r="52022" spans="1:11" x14ac:dyDescent="0.25">
      <c r="A52022" t="s">
        <v>14</v>
      </c>
      <c r="B52022" t="s">
        <v>38</v>
      </c>
      <c r="C52022" t="s">
        <v>42</v>
      </c>
      <c r="D52022" t="s">
        <v>50</v>
      </c>
      <c r="E52022" t="s">
        <v>58</v>
      </c>
      <c r="F52022" t="s">
        <v>161</v>
      </c>
      <c r="G52022">
        <v>2013</v>
      </c>
      <c r="H52022" t="s">
        <v>227</v>
      </c>
      <c r="I52022">
        <v>15099.36</v>
      </c>
      <c r="J52022">
        <v>379</v>
      </c>
      <c r="K52022">
        <v>0.50401605999999999</v>
      </c>
    </row>
    <row r="52023" spans="1:11" x14ac:dyDescent="0.25">
      <c r="A52023" t="s">
        <v>14</v>
      </c>
      <c r="B52023" t="s">
        <v>38</v>
      </c>
      <c r="C52023" t="s">
        <v>42</v>
      </c>
      <c r="D52023" t="s">
        <v>50</v>
      </c>
      <c r="E52023" t="s">
        <v>76</v>
      </c>
      <c r="F52023" t="s">
        <v>163</v>
      </c>
      <c r="G52023">
        <v>2013</v>
      </c>
      <c r="H52023" t="s">
        <v>227</v>
      </c>
      <c r="I52023">
        <v>47170.92</v>
      </c>
      <c r="J52023">
        <v>646</v>
      </c>
      <c r="K52023">
        <v>0.28101890000000002</v>
      </c>
    </row>
    <row r="52024" spans="1:11" x14ac:dyDescent="0.25">
      <c r="A52024" t="s">
        <v>14</v>
      </c>
      <c r="B52024" t="s">
        <v>38</v>
      </c>
      <c r="C52024" t="s">
        <v>42</v>
      </c>
      <c r="D52024" t="s">
        <v>50</v>
      </c>
      <c r="E52024" t="s">
        <v>76</v>
      </c>
      <c r="F52024" t="s">
        <v>208</v>
      </c>
      <c r="G52024">
        <v>2013</v>
      </c>
      <c r="H52024" t="s">
        <v>227</v>
      </c>
      <c r="I52024">
        <v>70435.89</v>
      </c>
      <c r="J52024">
        <v>161</v>
      </c>
      <c r="K52024">
        <v>0.45397609</v>
      </c>
    </row>
    <row r="52025" spans="1:11" x14ac:dyDescent="0.25">
      <c r="A52025" t="s">
        <v>14</v>
      </c>
      <c r="B52025" t="s">
        <v>38</v>
      </c>
      <c r="C52025" t="s">
        <v>42</v>
      </c>
      <c r="D52025" t="s">
        <v>50</v>
      </c>
      <c r="E52025" t="s">
        <v>59</v>
      </c>
      <c r="F52025" t="s">
        <v>168</v>
      </c>
      <c r="G52025">
        <v>2013</v>
      </c>
      <c r="H52025" t="s">
        <v>227</v>
      </c>
      <c r="I52025">
        <v>13071.24</v>
      </c>
      <c r="J52025">
        <v>819</v>
      </c>
      <c r="K52025">
        <v>0.53007519000000003</v>
      </c>
    </row>
    <row r="52026" spans="1:11" x14ac:dyDescent="0.25">
      <c r="A52026" t="s">
        <v>14</v>
      </c>
      <c r="B52026" t="s">
        <v>38</v>
      </c>
      <c r="C52026" t="s">
        <v>42</v>
      </c>
      <c r="D52026" t="s">
        <v>50</v>
      </c>
      <c r="E52026" t="s">
        <v>59</v>
      </c>
      <c r="F52026" t="s">
        <v>85</v>
      </c>
      <c r="G52026">
        <v>2013</v>
      </c>
      <c r="H52026" t="s">
        <v>227</v>
      </c>
      <c r="I52026">
        <v>8608.26</v>
      </c>
      <c r="J52026">
        <v>159</v>
      </c>
      <c r="K52026">
        <v>0.44052457</v>
      </c>
    </row>
    <row r="52027" spans="1:11" x14ac:dyDescent="0.25">
      <c r="A52027" t="s">
        <v>14</v>
      </c>
      <c r="B52027" t="s">
        <v>38</v>
      </c>
      <c r="C52027" t="s">
        <v>42</v>
      </c>
      <c r="D52027" t="s">
        <v>50</v>
      </c>
      <c r="E52027" t="s">
        <v>59</v>
      </c>
      <c r="F52027" t="s">
        <v>86</v>
      </c>
      <c r="G52027">
        <v>2013</v>
      </c>
      <c r="H52027" t="s">
        <v>227</v>
      </c>
      <c r="I52027">
        <v>19463.75</v>
      </c>
      <c r="J52027">
        <v>575</v>
      </c>
      <c r="K52027">
        <v>0.44638108999999998</v>
      </c>
    </row>
    <row r="52028" spans="1:11" x14ac:dyDescent="0.25">
      <c r="A52028" t="s">
        <v>14</v>
      </c>
      <c r="B52028" t="s">
        <v>38</v>
      </c>
      <c r="C52028" t="s">
        <v>42</v>
      </c>
      <c r="D52028" t="s">
        <v>50</v>
      </c>
      <c r="E52028" t="s">
        <v>59</v>
      </c>
      <c r="F52028" t="s">
        <v>87</v>
      </c>
      <c r="G52028">
        <v>2013</v>
      </c>
      <c r="H52028" t="s">
        <v>227</v>
      </c>
      <c r="I52028">
        <v>8621.56</v>
      </c>
      <c r="J52028">
        <v>134</v>
      </c>
      <c r="K52028">
        <v>0.36851104000000001</v>
      </c>
    </row>
    <row r="52029" spans="1:11" x14ac:dyDescent="0.25">
      <c r="A52029" t="s">
        <v>14</v>
      </c>
      <c r="B52029" t="s">
        <v>38</v>
      </c>
      <c r="C52029" t="s">
        <v>42</v>
      </c>
      <c r="D52029" t="s">
        <v>51</v>
      </c>
      <c r="E52029" t="s">
        <v>60</v>
      </c>
      <c r="F52029" t="s">
        <v>91</v>
      </c>
      <c r="G52029">
        <v>2013</v>
      </c>
      <c r="H52029" t="s">
        <v>227</v>
      </c>
      <c r="I52029">
        <v>42605.94</v>
      </c>
      <c r="J52029">
        <v>78</v>
      </c>
      <c r="K52029">
        <v>0.32198891000000002</v>
      </c>
    </row>
    <row r="52030" spans="1:11" x14ac:dyDescent="0.25">
      <c r="A52030" t="s">
        <v>14</v>
      </c>
      <c r="B52030" t="s">
        <v>38</v>
      </c>
      <c r="C52030" t="s">
        <v>42</v>
      </c>
      <c r="D52030" t="s">
        <v>51</v>
      </c>
      <c r="E52030" t="s">
        <v>61</v>
      </c>
      <c r="F52030" t="s">
        <v>92</v>
      </c>
      <c r="G52030">
        <v>2013</v>
      </c>
      <c r="H52030" t="s">
        <v>227</v>
      </c>
      <c r="I52030">
        <v>34095.5</v>
      </c>
      <c r="J52030">
        <v>485</v>
      </c>
      <c r="K52030">
        <v>0.25263158000000002</v>
      </c>
    </row>
    <row r="52031" spans="1:11" x14ac:dyDescent="0.25">
      <c r="A52031" t="s">
        <v>14</v>
      </c>
      <c r="B52031" t="s">
        <v>38</v>
      </c>
      <c r="C52031" t="s">
        <v>42</v>
      </c>
      <c r="D52031" t="s">
        <v>51</v>
      </c>
      <c r="E52031" t="s">
        <v>61</v>
      </c>
      <c r="F52031" t="s">
        <v>93</v>
      </c>
      <c r="G52031">
        <v>2013</v>
      </c>
      <c r="H52031" t="s">
        <v>227</v>
      </c>
      <c r="I52031">
        <v>20748</v>
      </c>
      <c r="J52031">
        <v>336</v>
      </c>
      <c r="K52031">
        <v>0.29117409</v>
      </c>
    </row>
    <row r="52032" spans="1:11" x14ac:dyDescent="0.25">
      <c r="A52032" t="s">
        <v>14</v>
      </c>
      <c r="B52032" t="s">
        <v>38</v>
      </c>
      <c r="C52032" t="s">
        <v>42</v>
      </c>
      <c r="D52032" t="s">
        <v>51</v>
      </c>
      <c r="E52032" t="s">
        <v>61</v>
      </c>
      <c r="F52032" t="s">
        <v>94</v>
      </c>
      <c r="G52032">
        <v>2013</v>
      </c>
      <c r="H52032" t="s">
        <v>227</v>
      </c>
      <c r="I52032">
        <v>47234</v>
      </c>
      <c r="J52032">
        <v>452</v>
      </c>
      <c r="K52032">
        <v>0.48392343999999998</v>
      </c>
    </row>
    <row r="52033" spans="1:11" x14ac:dyDescent="0.25">
      <c r="A52033" t="s">
        <v>14</v>
      </c>
      <c r="B52033" t="s">
        <v>38</v>
      </c>
      <c r="C52033" t="s">
        <v>42</v>
      </c>
      <c r="D52033" t="s">
        <v>51</v>
      </c>
      <c r="E52033" t="s">
        <v>61</v>
      </c>
      <c r="F52033" t="s">
        <v>95</v>
      </c>
      <c r="G52033">
        <v>2013</v>
      </c>
      <c r="H52033" t="s">
        <v>227</v>
      </c>
      <c r="I52033">
        <v>5808</v>
      </c>
      <c r="J52033">
        <v>176</v>
      </c>
      <c r="K52033">
        <v>0.52393939</v>
      </c>
    </row>
    <row r="52034" spans="1:11" x14ac:dyDescent="0.25">
      <c r="A52034" t="s">
        <v>14</v>
      </c>
      <c r="B52034" t="s">
        <v>38</v>
      </c>
      <c r="C52034" t="s">
        <v>42</v>
      </c>
      <c r="D52034" t="s">
        <v>51</v>
      </c>
      <c r="E52034" t="s">
        <v>63</v>
      </c>
      <c r="F52034" t="s">
        <v>103</v>
      </c>
      <c r="G52034">
        <v>2013</v>
      </c>
      <c r="H52034" t="s">
        <v>227</v>
      </c>
      <c r="I52034">
        <v>33896</v>
      </c>
      <c r="J52034">
        <v>446</v>
      </c>
      <c r="K52034">
        <v>0.48723684</v>
      </c>
    </row>
    <row r="52035" spans="1:11" x14ac:dyDescent="0.25">
      <c r="A52035" t="s">
        <v>14</v>
      </c>
      <c r="B52035" t="s">
        <v>38</v>
      </c>
      <c r="C52035" t="s">
        <v>42</v>
      </c>
      <c r="D52035" t="s">
        <v>51</v>
      </c>
      <c r="E52035" t="s">
        <v>63</v>
      </c>
      <c r="F52035" t="s">
        <v>104</v>
      </c>
      <c r="G52035">
        <v>2013</v>
      </c>
      <c r="H52035" t="s">
        <v>227</v>
      </c>
      <c r="I52035">
        <v>22718.02</v>
      </c>
      <c r="J52035">
        <v>299</v>
      </c>
      <c r="K52035">
        <v>0.25138194000000003</v>
      </c>
    </row>
    <row r="52036" spans="1:11" x14ac:dyDescent="0.25">
      <c r="A52036" t="s">
        <v>14</v>
      </c>
      <c r="B52036" t="s">
        <v>38</v>
      </c>
      <c r="C52036" t="s">
        <v>42</v>
      </c>
      <c r="D52036" t="s">
        <v>51</v>
      </c>
      <c r="E52036" t="s">
        <v>63</v>
      </c>
      <c r="F52036" t="s">
        <v>105</v>
      </c>
      <c r="G52036">
        <v>2013</v>
      </c>
      <c r="H52036" t="s">
        <v>227</v>
      </c>
      <c r="I52036">
        <v>12639.85</v>
      </c>
      <c r="J52036">
        <v>215</v>
      </c>
      <c r="K52036">
        <v>0.3856098</v>
      </c>
    </row>
    <row r="52037" spans="1:11" x14ac:dyDescent="0.25">
      <c r="A52037" t="s">
        <v>14</v>
      </c>
      <c r="B52037" t="s">
        <v>38</v>
      </c>
      <c r="C52037" t="s">
        <v>42</v>
      </c>
      <c r="D52037" t="s">
        <v>51</v>
      </c>
      <c r="E52037" t="s">
        <v>63</v>
      </c>
      <c r="F52037" t="s">
        <v>106</v>
      </c>
      <c r="G52037">
        <v>2013</v>
      </c>
      <c r="H52037" t="s">
        <v>227</v>
      </c>
      <c r="I52037">
        <v>11799.2</v>
      </c>
      <c r="J52037">
        <v>602</v>
      </c>
      <c r="K52037">
        <v>0.49540815999999999</v>
      </c>
    </row>
    <row r="52038" spans="1:11" x14ac:dyDescent="0.25">
      <c r="A52038" t="s">
        <v>14</v>
      </c>
      <c r="B52038" t="s">
        <v>38</v>
      </c>
      <c r="C52038" t="s">
        <v>42</v>
      </c>
      <c r="D52038" t="s">
        <v>51</v>
      </c>
      <c r="E52038" t="s">
        <v>63</v>
      </c>
      <c r="F52038" t="s">
        <v>107</v>
      </c>
      <c r="G52038">
        <v>2013</v>
      </c>
      <c r="H52038" t="s">
        <v>227</v>
      </c>
      <c r="I52038">
        <v>42470.400000000001</v>
      </c>
      <c r="J52038">
        <v>1106</v>
      </c>
      <c r="K52038">
        <v>0.49166666999999997</v>
      </c>
    </row>
    <row r="52039" spans="1:11" x14ac:dyDescent="0.25">
      <c r="A52039" t="s">
        <v>14</v>
      </c>
      <c r="B52039" t="s">
        <v>38</v>
      </c>
      <c r="C52039" t="s">
        <v>42</v>
      </c>
      <c r="D52039" t="s">
        <v>51</v>
      </c>
      <c r="E52039" t="s">
        <v>63</v>
      </c>
      <c r="F52039" t="s">
        <v>108</v>
      </c>
      <c r="G52039">
        <v>2013</v>
      </c>
      <c r="H52039" t="s">
        <v>227</v>
      </c>
      <c r="I52039">
        <v>56012</v>
      </c>
      <c r="J52039">
        <v>737</v>
      </c>
      <c r="K52039">
        <v>0.38789474000000002</v>
      </c>
    </row>
    <row r="52040" spans="1:11" x14ac:dyDescent="0.25">
      <c r="A52040" t="s">
        <v>14</v>
      </c>
      <c r="B52040" t="s">
        <v>38</v>
      </c>
      <c r="C52040" t="s">
        <v>47</v>
      </c>
      <c r="D52040" t="s">
        <v>50</v>
      </c>
      <c r="E52040" t="s">
        <v>55</v>
      </c>
      <c r="F52040" t="s">
        <v>207</v>
      </c>
      <c r="G52040">
        <v>2013</v>
      </c>
      <c r="H52040" t="s">
        <v>227</v>
      </c>
      <c r="I52040">
        <v>17158.66</v>
      </c>
      <c r="J52040">
        <v>2741</v>
      </c>
      <c r="K52040">
        <v>0.53194887999999996</v>
      </c>
    </row>
    <row r="52041" spans="1:11" x14ac:dyDescent="0.25">
      <c r="A52041" t="s">
        <v>14</v>
      </c>
      <c r="B52041" t="s">
        <v>38</v>
      </c>
      <c r="C52041" t="s">
        <v>47</v>
      </c>
      <c r="D52041" t="s">
        <v>50</v>
      </c>
      <c r="E52041" t="s">
        <v>55</v>
      </c>
      <c r="F52041" t="s">
        <v>154</v>
      </c>
      <c r="G52041">
        <v>2013</v>
      </c>
      <c r="H52041" t="s">
        <v>227</v>
      </c>
      <c r="I52041">
        <v>39136.31</v>
      </c>
      <c r="J52041">
        <v>617</v>
      </c>
      <c r="K52041">
        <v>0.26880025000000002</v>
      </c>
    </row>
    <row r="52042" spans="1:11" x14ac:dyDescent="0.25">
      <c r="A52042" t="s">
        <v>14</v>
      </c>
      <c r="B52042" t="s">
        <v>38</v>
      </c>
      <c r="C52042" t="s">
        <v>47</v>
      </c>
      <c r="D52042" t="s">
        <v>50</v>
      </c>
      <c r="E52042" t="s">
        <v>56</v>
      </c>
      <c r="F52042" t="s">
        <v>200</v>
      </c>
      <c r="G52042">
        <v>2013</v>
      </c>
      <c r="H52042" t="s">
        <v>227</v>
      </c>
      <c r="I52042">
        <v>168074.36</v>
      </c>
      <c r="J52042">
        <v>478</v>
      </c>
      <c r="K52042">
        <v>0.28900517999999997</v>
      </c>
    </row>
    <row r="52043" spans="1:11" x14ac:dyDescent="0.25">
      <c r="A52043" t="s">
        <v>14</v>
      </c>
      <c r="B52043" t="s">
        <v>38</v>
      </c>
      <c r="C52043" t="s">
        <v>47</v>
      </c>
      <c r="D52043" t="s">
        <v>50</v>
      </c>
      <c r="E52043" t="s">
        <v>56</v>
      </c>
      <c r="F52043" t="s">
        <v>79</v>
      </c>
      <c r="G52043">
        <v>2013</v>
      </c>
      <c r="H52043" t="s">
        <v>227</v>
      </c>
      <c r="I52043">
        <v>28444.1</v>
      </c>
      <c r="J52043">
        <v>46</v>
      </c>
      <c r="K52043">
        <v>0.35958599000000002</v>
      </c>
    </row>
    <row r="52044" spans="1:11" x14ac:dyDescent="0.25">
      <c r="A52044" t="s">
        <v>14</v>
      </c>
      <c r="B52044" t="s">
        <v>38</v>
      </c>
      <c r="C52044" t="s">
        <v>47</v>
      </c>
      <c r="D52044" t="s">
        <v>50</v>
      </c>
      <c r="E52044" t="s">
        <v>56</v>
      </c>
      <c r="F52044" t="s">
        <v>201</v>
      </c>
      <c r="G52044">
        <v>2013</v>
      </c>
      <c r="H52044" t="s">
        <v>227</v>
      </c>
      <c r="I52044">
        <v>77763.399999999994</v>
      </c>
      <c r="J52044">
        <v>110</v>
      </c>
      <c r="K52044">
        <v>0.35779557000000001</v>
      </c>
    </row>
    <row r="52045" spans="1:11" x14ac:dyDescent="0.25">
      <c r="A52045" t="s">
        <v>14</v>
      </c>
      <c r="B52045" t="s">
        <v>38</v>
      </c>
      <c r="C52045" t="s">
        <v>47</v>
      </c>
      <c r="D52045" t="s">
        <v>50</v>
      </c>
      <c r="E52045" t="s">
        <v>58</v>
      </c>
      <c r="F52045" t="s">
        <v>162</v>
      </c>
      <c r="G52045">
        <v>2013</v>
      </c>
      <c r="H52045" t="s">
        <v>227</v>
      </c>
      <c r="I52045">
        <v>9010.44</v>
      </c>
      <c r="J52045">
        <v>729</v>
      </c>
      <c r="K52045">
        <v>0.41909384999999999</v>
      </c>
    </row>
    <row r="52046" spans="1:11" x14ac:dyDescent="0.25">
      <c r="A52046" t="s">
        <v>14</v>
      </c>
      <c r="B52046" t="s">
        <v>38</v>
      </c>
      <c r="C52046" t="s">
        <v>47</v>
      </c>
      <c r="D52046" t="s">
        <v>50</v>
      </c>
      <c r="E52046" t="s">
        <v>58</v>
      </c>
      <c r="F52046" t="s">
        <v>83</v>
      </c>
      <c r="G52046">
        <v>2013</v>
      </c>
      <c r="H52046" t="s">
        <v>227</v>
      </c>
      <c r="I52046">
        <v>16278.64</v>
      </c>
      <c r="J52046">
        <v>164</v>
      </c>
      <c r="K52046">
        <v>0.34263549999999998</v>
      </c>
    </row>
    <row r="52047" spans="1:11" x14ac:dyDescent="0.25">
      <c r="A52047" t="s">
        <v>14</v>
      </c>
      <c r="B52047" t="s">
        <v>38</v>
      </c>
      <c r="C52047" t="s">
        <v>47</v>
      </c>
      <c r="D52047" t="s">
        <v>50</v>
      </c>
      <c r="E52047" t="s">
        <v>76</v>
      </c>
      <c r="F52047" t="s">
        <v>164</v>
      </c>
      <c r="G52047">
        <v>2013</v>
      </c>
      <c r="H52047" t="s">
        <v>227</v>
      </c>
      <c r="I52047">
        <v>93158.8</v>
      </c>
      <c r="J52047">
        <v>343</v>
      </c>
      <c r="K52047">
        <v>0.38637703000000001</v>
      </c>
    </row>
    <row r="52048" spans="1:11" x14ac:dyDescent="0.25">
      <c r="A52048" t="s">
        <v>14</v>
      </c>
      <c r="B52048" t="s">
        <v>38</v>
      </c>
      <c r="C52048" t="s">
        <v>47</v>
      </c>
      <c r="D52048" t="s">
        <v>50</v>
      </c>
      <c r="E52048" t="s">
        <v>76</v>
      </c>
      <c r="F52048" t="s">
        <v>166</v>
      </c>
      <c r="G52048">
        <v>2013</v>
      </c>
      <c r="H52048" t="s">
        <v>227</v>
      </c>
      <c r="I52048">
        <v>29690.639999999999</v>
      </c>
      <c r="J52048">
        <v>959</v>
      </c>
      <c r="K52048">
        <v>0.51550388000000003</v>
      </c>
    </row>
    <row r="52049" spans="1:11" x14ac:dyDescent="0.25">
      <c r="A52049" t="s">
        <v>14</v>
      </c>
      <c r="B52049" t="s">
        <v>38</v>
      </c>
      <c r="C52049" t="s">
        <v>47</v>
      </c>
      <c r="D52049" t="s">
        <v>50</v>
      </c>
      <c r="E52049" t="s">
        <v>59</v>
      </c>
      <c r="F52049" t="s">
        <v>172</v>
      </c>
      <c r="G52049">
        <v>2013</v>
      </c>
      <c r="H52049" t="s">
        <v>227</v>
      </c>
      <c r="I52049">
        <v>2763.95</v>
      </c>
      <c r="J52049">
        <v>53</v>
      </c>
      <c r="K52049">
        <v>0.44870566000000001</v>
      </c>
    </row>
    <row r="52050" spans="1:11" x14ac:dyDescent="0.25">
      <c r="A52050" t="s">
        <v>14</v>
      </c>
      <c r="B52050" t="s">
        <v>38</v>
      </c>
      <c r="C52050" t="s">
        <v>47</v>
      </c>
      <c r="D52050" t="s">
        <v>50</v>
      </c>
      <c r="E52050" t="s">
        <v>59</v>
      </c>
      <c r="F52050" t="s">
        <v>209</v>
      </c>
      <c r="G52050">
        <v>2013</v>
      </c>
      <c r="H52050" t="s">
        <v>227</v>
      </c>
      <c r="I52050">
        <v>10979.4</v>
      </c>
      <c r="J52050">
        <v>348</v>
      </c>
      <c r="K52050">
        <v>0.36608558000000002</v>
      </c>
    </row>
    <row r="52051" spans="1:11" x14ac:dyDescent="0.25">
      <c r="A52051" t="s">
        <v>14</v>
      </c>
      <c r="B52051" t="s">
        <v>38</v>
      </c>
      <c r="C52051" t="s">
        <v>47</v>
      </c>
      <c r="D52051" t="s">
        <v>50</v>
      </c>
      <c r="E52051" t="s">
        <v>59</v>
      </c>
      <c r="F52051" t="s">
        <v>173</v>
      </c>
      <c r="G52051">
        <v>2013</v>
      </c>
      <c r="H52051" t="s">
        <v>227</v>
      </c>
      <c r="I52051">
        <v>27195.5</v>
      </c>
      <c r="J52051">
        <v>998</v>
      </c>
      <c r="K52051">
        <v>0.53064219999999995</v>
      </c>
    </row>
    <row r="52052" spans="1:11" x14ac:dyDescent="0.25">
      <c r="A52052" t="s">
        <v>14</v>
      </c>
      <c r="B52052" t="s">
        <v>38</v>
      </c>
      <c r="C52052" t="s">
        <v>47</v>
      </c>
      <c r="D52052" t="s">
        <v>52</v>
      </c>
      <c r="E52052" t="s">
        <v>65</v>
      </c>
      <c r="F52052" t="s">
        <v>110</v>
      </c>
      <c r="G52052">
        <v>2013</v>
      </c>
      <c r="H52052" t="s">
        <v>227</v>
      </c>
      <c r="I52052">
        <v>3648.56</v>
      </c>
      <c r="J52052">
        <v>59</v>
      </c>
      <c r="K52052">
        <v>0.57713453999999997</v>
      </c>
    </row>
    <row r="52053" spans="1:11" x14ac:dyDescent="0.25">
      <c r="A52053" t="s">
        <v>14</v>
      </c>
      <c r="B52053" t="s">
        <v>38</v>
      </c>
      <c r="C52053" t="s">
        <v>47</v>
      </c>
      <c r="D52053" t="s">
        <v>52</v>
      </c>
      <c r="E52053" t="s">
        <v>65</v>
      </c>
      <c r="F52053" t="s">
        <v>111</v>
      </c>
      <c r="G52053">
        <v>2013</v>
      </c>
      <c r="H52053" t="s">
        <v>227</v>
      </c>
      <c r="I52053">
        <v>3696</v>
      </c>
      <c r="J52053">
        <v>35</v>
      </c>
      <c r="K52053">
        <v>0.52945076000000002</v>
      </c>
    </row>
    <row r="52054" spans="1:11" x14ac:dyDescent="0.25">
      <c r="A52054" t="s">
        <v>14</v>
      </c>
      <c r="B52054" t="s">
        <v>38</v>
      </c>
      <c r="C52054" t="s">
        <v>47</v>
      </c>
      <c r="D52054" t="s">
        <v>52</v>
      </c>
      <c r="E52054" t="s">
        <v>65</v>
      </c>
      <c r="F52054" t="s">
        <v>180</v>
      </c>
      <c r="G52054">
        <v>2013</v>
      </c>
      <c r="H52054" t="s">
        <v>227</v>
      </c>
      <c r="I52054">
        <v>10466.58</v>
      </c>
      <c r="J52054">
        <v>88</v>
      </c>
      <c r="K52054">
        <v>0.50495385999999998</v>
      </c>
    </row>
    <row r="52055" spans="1:11" x14ac:dyDescent="0.25">
      <c r="A52055" t="s">
        <v>14</v>
      </c>
      <c r="B52055" t="s">
        <v>38</v>
      </c>
      <c r="C52055" t="s">
        <v>47</v>
      </c>
      <c r="D52055" t="s">
        <v>52</v>
      </c>
      <c r="E52055" t="s">
        <v>66</v>
      </c>
      <c r="F52055" t="s">
        <v>203</v>
      </c>
      <c r="G52055">
        <v>2013</v>
      </c>
      <c r="H52055" t="s">
        <v>227</v>
      </c>
      <c r="I52055">
        <v>13814.57</v>
      </c>
      <c r="J52055">
        <v>847</v>
      </c>
      <c r="K52055">
        <v>0.29920293999999997</v>
      </c>
    </row>
    <row r="52056" spans="1:11" x14ac:dyDescent="0.25">
      <c r="A52056" t="s">
        <v>14</v>
      </c>
      <c r="B52056" t="s">
        <v>38</v>
      </c>
      <c r="C52056" t="s">
        <v>47</v>
      </c>
      <c r="D52056" t="s">
        <v>52</v>
      </c>
      <c r="E52056" t="s">
        <v>66</v>
      </c>
      <c r="F52056" t="s">
        <v>204</v>
      </c>
      <c r="G52056">
        <v>2013</v>
      </c>
      <c r="H52056" t="s">
        <v>227</v>
      </c>
      <c r="I52056">
        <v>15089.8</v>
      </c>
      <c r="J52056">
        <v>380</v>
      </c>
      <c r="K52056">
        <v>0.40745404000000002</v>
      </c>
    </row>
    <row r="52057" spans="1:11" x14ac:dyDescent="0.25">
      <c r="A52057" t="s">
        <v>14</v>
      </c>
      <c r="B52057" t="s">
        <v>38</v>
      </c>
      <c r="C52057" t="s">
        <v>47</v>
      </c>
      <c r="D52057" t="s">
        <v>52</v>
      </c>
      <c r="E52057" t="s">
        <v>71</v>
      </c>
      <c r="F52057" t="s">
        <v>212</v>
      </c>
      <c r="G52057">
        <v>2013</v>
      </c>
      <c r="H52057" t="s">
        <v>227</v>
      </c>
      <c r="I52057">
        <v>12668.42</v>
      </c>
      <c r="J52057">
        <v>73</v>
      </c>
      <c r="K52057">
        <v>0.45764664999999999</v>
      </c>
    </row>
    <row r="52058" spans="1:11" x14ac:dyDescent="0.25">
      <c r="A52058" t="s">
        <v>14</v>
      </c>
      <c r="B52058" t="s">
        <v>38</v>
      </c>
      <c r="C52058" t="s">
        <v>47</v>
      </c>
      <c r="D52058" t="s">
        <v>52</v>
      </c>
      <c r="E52058" t="s">
        <v>71</v>
      </c>
      <c r="F52058" t="s">
        <v>213</v>
      </c>
      <c r="G52058">
        <v>2013</v>
      </c>
      <c r="H52058" t="s">
        <v>227</v>
      </c>
      <c r="I52058">
        <v>6421.12</v>
      </c>
      <c r="J52058">
        <v>79</v>
      </c>
      <c r="K52058">
        <v>0.50787402000000004</v>
      </c>
    </row>
    <row r="52059" spans="1:11" x14ac:dyDescent="0.25">
      <c r="A52059" t="s">
        <v>14</v>
      </c>
      <c r="B52059" t="s">
        <v>38</v>
      </c>
      <c r="C52059" t="s">
        <v>47</v>
      </c>
      <c r="D52059" t="s">
        <v>52</v>
      </c>
      <c r="E52059" t="s">
        <v>67</v>
      </c>
      <c r="F52059" t="s">
        <v>188</v>
      </c>
      <c r="G52059">
        <v>2013</v>
      </c>
      <c r="H52059" t="s">
        <v>227</v>
      </c>
      <c r="I52059">
        <v>37480.82</v>
      </c>
      <c r="J52059">
        <v>338</v>
      </c>
      <c r="K52059">
        <v>0.33772206999999999</v>
      </c>
    </row>
    <row r="52060" spans="1:11" x14ac:dyDescent="0.25">
      <c r="A52060" t="s">
        <v>14</v>
      </c>
      <c r="B52060" t="s">
        <v>38</v>
      </c>
      <c r="C52060" t="s">
        <v>47</v>
      </c>
      <c r="D52060" t="s">
        <v>53</v>
      </c>
      <c r="E52060" t="s">
        <v>68</v>
      </c>
      <c r="F52060" t="s">
        <v>115</v>
      </c>
      <c r="G52060">
        <v>2013</v>
      </c>
      <c r="H52060" t="s">
        <v>227</v>
      </c>
      <c r="I52060">
        <v>9096.36</v>
      </c>
      <c r="J52060">
        <v>1326</v>
      </c>
      <c r="K52060">
        <v>0.64723032000000003</v>
      </c>
    </row>
    <row r="52061" spans="1:11" x14ac:dyDescent="0.25">
      <c r="A52061" t="s">
        <v>14</v>
      </c>
      <c r="B52061" t="s">
        <v>38</v>
      </c>
      <c r="C52061" t="s">
        <v>47</v>
      </c>
      <c r="D52061" t="s">
        <v>53</v>
      </c>
      <c r="E52061" t="s">
        <v>69</v>
      </c>
      <c r="F52061" t="s">
        <v>195</v>
      </c>
      <c r="G52061">
        <v>2013</v>
      </c>
      <c r="H52061" t="s">
        <v>227</v>
      </c>
      <c r="I52061">
        <v>3315</v>
      </c>
      <c r="J52061">
        <v>663</v>
      </c>
      <c r="K52061">
        <v>0.63</v>
      </c>
    </row>
    <row r="52062" spans="1:11" x14ac:dyDescent="0.25">
      <c r="A52062" t="s">
        <v>14</v>
      </c>
      <c r="B52062" t="s">
        <v>38</v>
      </c>
      <c r="C52062" t="s">
        <v>47</v>
      </c>
      <c r="D52062" t="s">
        <v>54</v>
      </c>
      <c r="E52062" t="s">
        <v>73</v>
      </c>
      <c r="F52062" t="s">
        <v>141</v>
      </c>
      <c r="G52062">
        <v>2013</v>
      </c>
      <c r="H52062" t="s">
        <v>227</v>
      </c>
      <c r="I52062">
        <v>68461.69</v>
      </c>
      <c r="J52062">
        <v>53</v>
      </c>
      <c r="K52062">
        <v>0.52776509000000005</v>
      </c>
    </row>
    <row r="52063" spans="1:11" x14ac:dyDescent="0.25">
      <c r="A52063" t="s">
        <v>14</v>
      </c>
      <c r="B52063" t="s">
        <v>38</v>
      </c>
      <c r="C52063" t="s">
        <v>47</v>
      </c>
      <c r="D52063" t="s">
        <v>54</v>
      </c>
      <c r="E52063" t="s">
        <v>75</v>
      </c>
      <c r="F52063" t="s">
        <v>147</v>
      </c>
      <c r="G52063">
        <v>2013</v>
      </c>
      <c r="H52063" t="s">
        <v>227</v>
      </c>
      <c r="I52063">
        <v>13362.25</v>
      </c>
      <c r="J52063">
        <v>1075</v>
      </c>
      <c r="K52063">
        <v>0.51729685999999997</v>
      </c>
    </row>
    <row r="52064" spans="1:11" x14ac:dyDescent="0.25">
      <c r="A52064" t="s">
        <v>14</v>
      </c>
      <c r="B52064" t="s">
        <v>38</v>
      </c>
      <c r="C52064" t="s">
        <v>47</v>
      </c>
      <c r="D52064" t="s">
        <v>54</v>
      </c>
      <c r="E52064" t="s">
        <v>75</v>
      </c>
      <c r="F52064" t="s">
        <v>148</v>
      </c>
      <c r="G52064">
        <v>2013</v>
      </c>
      <c r="H52064" t="s">
        <v>227</v>
      </c>
      <c r="I52064">
        <v>22292.38</v>
      </c>
      <c r="J52064">
        <v>107</v>
      </c>
      <c r="K52064">
        <v>0.61745223999999999</v>
      </c>
    </row>
    <row r="52065" spans="1:11" x14ac:dyDescent="0.25">
      <c r="A52065" t="s">
        <v>14</v>
      </c>
      <c r="B52065" t="s">
        <v>38</v>
      </c>
      <c r="C52065" t="s">
        <v>47</v>
      </c>
      <c r="D52065" t="s">
        <v>54</v>
      </c>
      <c r="E52065" t="s">
        <v>75</v>
      </c>
      <c r="F52065" t="s">
        <v>149</v>
      </c>
      <c r="G52065">
        <v>2013</v>
      </c>
      <c r="H52065" t="s">
        <v>227</v>
      </c>
      <c r="I52065">
        <v>6205.5</v>
      </c>
      <c r="J52065">
        <v>591</v>
      </c>
      <c r="K52065">
        <v>0.75714285999999997</v>
      </c>
    </row>
    <row r="52066" spans="1:11" x14ac:dyDescent="0.25">
      <c r="A52066" t="s">
        <v>15</v>
      </c>
      <c r="B52066" t="s">
        <v>37</v>
      </c>
      <c r="C52066" t="s">
        <v>43</v>
      </c>
      <c r="D52066" t="s">
        <v>52</v>
      </c>
      <c r="E52066" t="s">
        <v>64</v>
      </c>
      <c r="F52066" t="s">
        <v>119</v>
      </c>
      <c r="G52066">
        <v>2013</v>
      </c>
      <c r="H52066" t="s">
        <v>227</v>
      </c>
      <c r="I52066">
        <v>5334</v>
      </c>
      <c r="J52066">
        <v>21</v>
      </c>
      <c r="K52066">
        <v>0.41543307000000002</v>
      </c>
    </row>
    <row r="52067" spans="1:11" x14ac:dyDescent="0.25">
      <c r="A52067" t="s">
        <v>15</v>
      </c>
      <c r="B52067" t="s">
        <v>37</v>
      </c>
      <c r="C52067" t="s">
        <v>43</v>
      </c>
      <c r="D52067" t="s">
        <v>52</v>
      </c>
      <c r="E52067" t="s">
        <v>64</v>
      </c>
      <c r="F52067" t="s">
        <v>179</v>
      </c>
      <c r="G52067">
        <v>2013</v>
      </c>
      <c r="H52067" t="s">
        <v>227</v>
      </c>
      <c r="I52067">
        <v>5567.6</v>
      </c>
      <c r="J52067">
        <v>31</v>
      </c>
      <c r="K52067">
        <v>0.47060133999999998</v>
      </c>
    </row>
    <row r="52068" spans="1:11" x14ac:dyDescent="0.25">
      <c r="A52068" t="s">
        <v>15</v>
      </c>
      <c r="B52068" t="s">
        <v>37</v>
      </c>
      <c r="C52068" t="s">
        <v>43</v>
      </c>
      <c r="D52068" t="s">
        <v>52</v>
      </c>
      <c r="E52068" t="s">
        <v>64</v>
      </c>
      <c r="F52068" t="s">
        <v>210</v>
      </c>
      <c r="G52068">
        <v>2013</v>
      </c>
      <c r="H52068" t="s">
        <v>227</v>
      </c>
      <c r="I52068">
        <v>3736.7</v>
      </c>
      <c r="J52068">
        <v>79</v>
      </c>
      <c r="K52068">
        <v>0.39112050999999998</v>
      </c>
    </row>
    <row r="52069" spans="1:11" x14ac:dyDescent="0.25">
      <c r="A52069" t="s">
        <v>15</v>
      </c>
      <c r="B52069" t="s">
        <v>37</v>
      </c>
      <c r="C52069" t="s">
        <v>43</v>
      </c>
      <c r="D52069" t="s">
        <v>52</v>
      </c>
      <c r="E52069" t="s">
        <v>64</v>
      </c>
      <c r="F52069" t="s">
        <v>120</v>
      </c>
      <c r="G52069">
        <v>2013</v>
      </c>
      <c r="H52069" t="s">
        <v>227</v>
      </c>
      <c r="I52069">
        <v>5200</v>
      </c>
      <c r="J52069">
        <v>26</v>
      </c>
      <c r="K52069">
        <v>0.45100000000000001</v>
      </c>
    </row>
    <row r="52070" spans="1:11" x14ac:dyDescent="0.25">
      <c r="A52070" t="s">
        <v>15</v>
      </c>
      <c r="B52070" t="s">
        <v>37</v>
      </c>
      <c r="C52070" t="s">
        <v>43</v>
      </c>
      <c r="D52070" t="s">
        <v>52</v>
      </c>
      <c r="E52070" t="s">
        <v>64</v>
      </c>
      <c r="F52070" t="s">
        <v>121</v>
      </c>
      <c r="G52070">
        <v>2013</v>
      </c>
      <c r="H52070" t="s">
        <v>227</v>
      </c>
      <c r="I52070">
        <v>8646.4</v>
      </c>
      <c r="J52070">
        <v>32</v>
      </c>
      <c r="K52070">
        <v>0.44572075999999999</v>
      </c>
    </row>
    <row r="52071" spans="1:11" x14ac:dyDescent="0.25">
      <c r="A52071" t="s">
        <v>15</v>
      </c>
      <c r="B52071" t="s">
        <v>37</v>
      </c>
      <c r="C52071" t="s">
        <v>43</v>
      </c>
      <c r="D52071" t="s">
        <v>52</v>
      </c>
      <c r="E52071" t="s">
        <v>65</v>
      </c>
      <c r="F52071" t="s">
        <v>110</v>
      </c>
      <c r="G52071">
        <v>2013</v>
      </c>
      <c r="H52071" t="s">
        <v>227</v>
      </c>
      <c r="I52071">
        <v>10391.44</v>
      </c>
      <c r="J52071">
        <v>169</v>
      </c>
      <c r="K52071">
        <v>0.57471245999999998</v>
      </c>
    </row>
    <row r="52072" spans="1:11" x14ac:dyDescent="0.25">
      <c r="A52072" t="s">
        <v>15</v>
      </c>
      <c r="B52072" t="s">
        <v>37</v>
      </c>
      <c r="C52072" t="s">
        <v>43</v>
      </c>
      <c r="D52072" t="s">
        <v>52</v>
      </c>
      <c r="E52072" t="s">
        <v>65</v>
      </c>
      <c r="F52072" t="s">
        <v>180</v>
      </c>
      <c r="G52072">
        <v>2013</v>
      </c>
      <c r="H52072" t="s">
        <v>227</v>
      </c>
      <c r="I52072">
        <v>4731.3999999999996</v>
      </c>
      <c r="J52072">
        <v>39</v>
      </c>
      <c r="K52072">
        <v>0.51466374000000004</v>
      </c>
    </row>
    <row r="52073" spans="1:11" x14ac:dyDescent="0.25">
      <c r="A52073" t="s">
        <v>15</v>
      </c>
      <c r="B52073" t="s">
        <v>37</v>
      </c>
      <c r="C52073" t="s">
        <v>43</v>
      </c>
      <c r="D52073" t="s">
        <v>52</v>
      </c>
      <c r="E52073" t="s">
        <v>65</v>
      </c>
      <c r="F52073" t="s">
        <v>125</v>
      </c>
      <c r="G52073">
        <v>2013</v>
      </c>
      <c r="H52073" t="s">
        <v>227</v>
      </c>
      <c r="I52073">
        <v>8128.44</v>
      </c>
      <c r="J52073">
        <v>182</v>
      </c>
      <c r="K52073">
        <v>0.39513116999999998</v>
      </c>
    </row>
    <row r="52074" spans="1:11" x14ac:dyDescent="0.25">
      <c r="A52074" t="s">
        <v>15</v>
      </c>
      <c r="B52074" t="s">
        <v>37</v>
      </c>
      <c r="C52074" t="s">
        <v>43</v>
      </c>
      <c r="D52074" t="s">
        <v>52</v>
      </c>
      <c r="E52074" t="s">
        <v>65</v>
      </c>
      <c r="F52074" t="s">
        <v>127</v>
      </c>
      <c r="G52074">
        <v>2013</v>
      </c>
      <c r="H52074" t="s">
        <v>227</v>
      </c>
      <c r="I52074">
        <v>18680</v>
      </c>
      <c r="J52074">
        <v>279</v>
      </c>
      <c r="K52074">
        <v>0.42680459999999998</v>
      </c>
    </row>
    <row r="52075" spans="1:11" x14ac:dyDescent="0.25">
      <c r="A52075" t="s">
        <v>15</v>
      </c>
      <c r="B52075" t="s">
        <v>37</v>
      </c>
      <c r="C52075" t="s">
        <v>43</v>
      </c>
      <c r="D52075" t="s">
        <v>52</v>
      </c>
      <c r="E52075" t="s">
        <v>65</v>
      </c>
      <c r="F52075" t="s">
        <v>128</v>
      </c>
      <c r="G52075">
        <v>2013</v>
      </c>
      <c r="H52075" t="s">
        <v>227</v>
      </c>
      <c r="I52075">
        <v>5460</v>
      </c>
      <c r="J52075">
        <v>65</v>
      </c>
      <c r="K52075">
        <v>0.50428571</v>
      </c>
    </row>
    <row r="52076" spans="1:11" x14ac:dyDescent="0.25">
      <c r="A52076" t="s">
        <v>15</v>
      </c>
      <c r="B52076" t="s">
        <v>37</v>
      </c>
      <c r="C52076" t="s">
        <v>43</v>
      </c>
      <c r="D52076" t="s">
        <v>52</v>
      </c>
      <c r="E52076" t="s">
        <v>65</v>
      </c>
      <c r="F52076" t="s">
        <v>130</v>
      </c>
      <c r="G52076">
        <v>2013</v>
      </c>
      <c r="H52076" t="s">
        <v>227</v>
      </c>
      <c r="I52076">
        <v>10898.4</v>
      </c>
      <c r="J52076">
        <v>318</v>
      </c>
      <c r="K52076">
        <v>0.32661858999999999</v>
      </c>
    </row>
    <row r="52077" spans="1:11" x14ac:dyDescent="0.25">
      <c r="A52077" t="s">
        <v>15</v>
      </c>
      <c r="B52077" t="s">
        <v>37</v>
      </c>
      <c r="C52077" t="s">
        <v>43</v>
      </c>
      <c r="D52077" t="s">
        <v>52</v>
      </c>
      <c r="E52077" t="s">
        <v>65</v>
      </c>
      <c r="F52077" t="s">
        <v>183</v>
      </c>
      <c r="G52077">
        <v>2013</v>
      </c>
      <c r="H52077" t="s">
        <v>227</v>
      </c>
      <c r="I52077">
        <v>4090.5</v>
      </c>
      <c r="J52077">
        <v>101</v>
      </c>
      <c r="K52077">
        <v>0.40074073999999998</v>
      </c>
    </row>
    <row r="52078" spans="1:11" x14ac:dyDescent="0.25">
      <c r="A52078" t="s">
        <v>15</v>
      </c>
      <c r="B52078" t="s">
        <v>37</v>
      </c>
      <c r="C52078" t="s">
        <v>43</v>
      </c>
      <c r="D52078" t="s">
        <v>52</v>
      </c>
      <c r="E52078" t="s">
        <v>71</v>
      </c>
      <c r="F52078" t="s">
        <v>186</v>
      </c>
      <c r="G52078">
        <v>2013</v>
      </c>
      <c r="H52078" t="s">
        <v>227</v>
      </c>
      <c r="I52078">
        <v>5610</v>
      </c>
      <c r="J52078">
        <v>51</v>
      </c>
      <c r="K52078">
        <v>0.54390908999999998</v>
      </c>
    </row>
    <row r="52079" spans="1:11" x14ac:dyDescent="0.25">
      <c r="A52079" t="s">
        <v>15</v>
      </c>
      <c r="B52079" t="s">
        <v>37</v>
      </c>
      <c r="C52079" t="s">
        <v>43</v>
      </c>
      <c r="D52079" t="s">
        <v>52</v>
      </c>
      <c r="E52079" t="s">
        <v>71</v>
      </c>
      <c r="F52079" t="s">
        <v>133</v>
      </c>
      <c r="G52079">
        <v>2013</v>
      </c>
      <c r="H52079" t="s">
        <v>227</v>
      </c>
      <c r="I52079">
        <v>9380</v>
      </c>
      <c r="J52079">
        <v>56</v>
      </c>
      <c r="K52079">
        <v>0.53373134</v>
      </c>
    </row>
    <row r="52080" spans="1:11" x14ac:dyDescent="0.25">
      <c r="A52080" t="s">
        <v>15</v>
      </c>
      <c r="B52080" t="s">
        <v>37</v>
      </c>
      <c r="C52080" t="s">
        <v>43</v>
      </c>
      <c r="D52080" t="s">
        <v>52</v>
      </c>
      <c r="E52080" t="s">
        <v>67</v>
      </c>
      <c r="F52080" t="s">
        <v>219</v>
      </c>
      <c r="G52080">
        <v>2013</v>
      </c>
      <c r="H52080" t="s">
        <v>227</v>
      </c>
      <c r="I52080">
        <v>4205</v>
      </c>
      <c r="J52080">
        <v>29</v>
      </c>
      <c r="K52080">
        <v>0.37765516999999998</v>
      </c>
    </row>
    <row r="52081" spans="1:11" x14ac:dyDescent="0.25">
      <c r="A52081" t="s">
        <v>15</v>
      </c>
      <c r="B52081" t="s">
        <v>37</v>
      </c>
      <c r="C52081" t="s">
        <v>43</v>
      </c>
      <c r="D52081" t="s">
        <v>52</v>
      </c>
      <c r="E52081" t="s">
        <v>67</v>
      </c>
      <c r="F52081" t="s">
        <v>220</v>
      </c>
      <c r="G52081">
        <v>2013</v>
      </c>
      <c r="H52081" t="s">
        <v>227</v>
      </c>
      <c r="I52081">
        <v>5875</v>
      </c>
      <c r="J52081">
        <v>25</v>
      </c>
      <c r="K52081">
        <v>0.34846809000000001</v>
      </c>
    </row>
    <row r="52082" spans="1:11" x14ac:dyDescent="0.25">
      <c r="A52082" t="s">
        <v>15</v>
      </c>
      <c r="B52082" t="s">
        <v>37</v>
      </c>
      <c r="C52082" t="s">
        <v>43</v>
      </c>
      <c r="D52082" t="s">
        <v>54</v>
      </c>
      <c r="E52082" t="s">
        <v>72</v>
      </c>
      <c r="F52082" t="s">
        <v>135</v>
      </c>
      <c r="G52082">
        <v>2013</v>
      </c>
      <c r="H52082" t="s">
        <v>227</v>
      </c>
      <c r="I52082">
        <v>126129.60000000001</v>
      </c>
      <c r="J52082">
        <v>288</v>
      </c>
      <c r="K52082">
        <v>0.49537618</v>
      </c>
    </row>
    <row r="52083" spans="1:11" x14ac:dyDescent="0.25">
      <c r="A52083" t="s">
        <v>15</v>
      </c>
      <c r="B52083" t="s">
        <v>37</v>
      </c>
      <c r="C52083" t="s">
        <v>43</v>
      </c>
      <c r="D52083" t="s">
        <v>54</v>
      </c>
      <c r="E52083" t="s">
        <v>72</v>
      </c>
      <c r="F52083" t="s">
        <v>136</v>
      </c>
      <c r="G52083">
        <v>2013</v>
      </c>
      <c r="H52083" t="s">
        <v>227</v>
      </c>
      <c r="I52083">
        <v>192297.8</v>
      </c>
      <c r="J52083">
        <v>218</v>
      </c>
      <c r="K52083">
        <v>0.48883346999999999</v>
      </c>
    </row>
    <row r="52084" spans="1:11" x14ac:dyDescent="0.25">
      <c r="A52084" t="s">
        <v>15</v>
      </c>
      <c r="B52084" t="s">
        <v>37</v>
      </c>
      <c r="C52084" t="s">
        <v>43</v>
      </c>
      <c r="D52084" t="s">
        <v>54</v>
      </c>
      <c r="E52084" t="s">
        <v>72</v>
      </c>
      <c r="F52084" t="s">
        <v>137</v>
      </c>
      <c r="G52084">
        <v>2013</v>
      </c>
      <c r="H52084" t="s">
        <v>227</v>
      </c>
      <c r="I52084">
        <v>137661.92000000001</v>
      </c>
      <c r="J52084">
        <v>272</v>
      </c>
      <c r="K52084">
        <v>0.45118649999999999</v>
      </c>
    </row>
    <row r="52085" spans="1:11" x14ac:dyDescent="0.25">
      <c r="A52085" t="s">
        <v>15</v>
      </c>
      <c r="B52085" t="s">
        <v>37</v>
      </c>
      <c r="C52085" t="s">
        <v>43</v>
      </c>
      <c r="D52085" t="s">
        <v>54</v>
      </c>
      <c r="E52085" t="s">
        <v>72</v>
      </c>
      <c r="F52085" t="s">
        <v>138</v>
      </c>
      <c r="G52085">
        <v>2013</v>
      </c>
      <c r="H52085" t="s">
        <v>227</v>
      </c>
      <c r="I52085">
        <v>161312.87</v>
      </c>
      <c r="J52085">
        <v>191</v>
      </c>
      <c r="K52085">
        <v>0.50270552000000002</v>
      </c>
    </row>
    <row r="52086" spans="1:11" x14ac:dyDescent="0.25">
      <c r="A52086" t="s">
        <v>15</v>
      </c>
      <c r="B52086" t="s">
        <v>37</v>
      </c>
      <c r="C52086" t="s">
        <v>43</v>
      </c>
      <c r="D52086" t="s">
        <v>54</v>
      </c>
      <c r="E52086" t="s">
        <v>73</v>
      </c>
      <c r="F52086" t="s">
        <v>139</v>
      </c>
      <c r="G52086">
        <v>2013</v>
      </c>
      <c r="H52086" t="s">
        <v>227</v>
      </c>
      <c r="I52086">
        <v>120753</v>
      </c>
      <c r="J52086">
        <v>100</v>
      </c>
      <c r="K52086">
        <v>0.48738334</v>
      </c>
    </row>
    <row r="52087" spans="1:11" x14ac:dyDescent="0.25">
      <c r="A52087" t="s">
        <v>15</v>
      </c>
      <c r="B52087" t="s">
        <v>37</v>
      </c>
      <c r="C52087" t="s">
        <v>43</v>
      </c>
      <c r="D52087" t="s">
        <v>54</v>
      </c>
      <c r="E52087" t="s">
        <v>73</v>
      </c>
      <c r="F52087" t="s">
        <v>140</v>
      </c>
      <c r="G52087">
        <v>2013</v>
      </c>
      <c r="H52087" t="s">
        <v>227</v>
      </c>
      <c r="I52087">
        <v>232742.39999999999</v>
      </c>
      <c r="J52087">
        <v>352</v>
      </c>
      <c r="K52087">
        <v>0.48336358000000001</v>
      </c>
    </row>
    <row r="52088" spans="1:11" x14ac:dyDescent="0.25">
      <c r="A52088" t="s">
        <v>15</v>
      </c>
      <c r="B52088" t="s">
        <v>37</v>
      </c>
      <c r="C52088" t="s">
        <v>43</v>
      </c>
      <c r="D52088" t="s">
        <v>54</v>
      </c>
      <c r="E52088" t="s">
        <v>73</v>
      </c>
      <c r="F52088" t="s">
        <v>141</v>
      </c>
      <c r="G52088">
        <v>2013</v>
      </c>
      <c r="H52088" t="s">
        <v>227</v>
      </c>
      <c r="I52088">
        <v>186009.12</v>
      </c>
      <c r="J52088">
        <v>144</v>
      </c>
      <c r="K52088">
        <v>0.52776509000000005</v>
      </c>
    </row>
    <row r="52089" spans="1:11" x14ac:dyDescent="0.25">
      <c r="A52089" t="s">
        <v>15</v>
      </c>
      <c r="B52089" t="s">
        <v>37</v>
      </c>
      <c r="C52089" t="s">
        <v>43</v>
      </c>
      <c r="D52089" t="s">
        <v>54</v>
      </c>
      <c r="E52089" t="s">
        <v>73</v>
      </c>
      <c r="F52089" t="s">
        <v>142</v>
      </c>
      <c r="G52089">
        <v>2013</v>
      </c>
      <c r="H52089" t="s">
        <v>227</v>
      </c>
      <c r="I52089">
        <v>76144.639999999999</v>
      </c>
      <c r="J52089">
        <v>88</v>
      </c>
      <c r="K52089">
        <v>0.51345229000000003</v>
      </c>
    </row>
    <row r="52090" spans="1:11" x14ac:dyDescent="0.25">
      <c r="A52090" t="s">
        <v>15</v>
      </c>
      <c r="B52090" t="s">
        <v>37</v>
      </c>
      <c r="C52090" t="s">
        <v>43</v>
      </c>
      <c r="D52090" t="s">
        <v>54</v>
      </c>
      <c r="E52090" t="s">
        <v>74</v>
      </c>
      <c r="F52090" t="s">
        <v>143</v>
      </c>
      <c r="G52090">
        <v>2013</v>
      </c>
      <c r="H52090" t="s">
        <v>227</v>
      </c>
      <c r="I52090">
        <v>114933.48</v>
      </c>
      <c r="J52090">
        <v>1574</v>
      </c>
      <c r="K52090">
        <v>0.61106545999999995</v>
      </c>
    </row>
    <row r="52091" spans="1:11" x14ac:dyDescent="0.25">
      <c r="A52091" t="s">
        <v>15</v>
      </c>
      <c r="B52091" t="s">
        <v>37</v>
      </c>
      <c r="C52091" t="s">
        <v>43</v>
      </c>
      <c r="D52091" t="s">
        <v>54</v>
      </c>
      <c r="E52091" t="s">
        <v>74</v>
      </c>
      <c r="F52091" t="s">
        <v>144</v>
      </c>
      <c r="G52091">
        <v>2013</v>
      </c>
      <c r="H52091" t="s">
        <v>227</v>
      </c>
      <c r="I52091">
        <v>19728.54</v>
      </c>
      <c r="J52091">
        <v>234</v>
      </c>
      <c r="K52091">
        <v>0.51132723999999996</v>
      </c>
    </row>
    <row r="52092" spans="1:11" x14ac:dyDescent="0.25">
      <c r="A52092" t="s">
        <v>15</v>
      </c>
      <c r="B52092" t="s">
        <v>37</v>
      </c>
      <c r="C52092" t="s">
        <v>43</v>
      </c>
      <c r="D52092" t="s">
        <v>54</v>
      </c>
      <c r="E52092" t="s">
        <v>74</v>
      </c>
      <c r="F52092" t="s">
        <v>145</v>
      </c>
      <c r="G52092">
        <v>2013</v>
      </c>
      <c r="H52092" t="s">
        <v>227</v>
      </c>
      <c r="I52092">
        <v>41870.400000000001</v>
      </c>
      <c r="J52092">
        <v>244</v>
      </c>
      <c r="K52092">
        <v>0.46503496999999999</v>
      </c>
    </row>
    <row r="52093" spans="1:11" x14ac:dyDescent="0.25">
      <c r="A52093" t="s">
        <v>15</v>
      </c>
      <c r="B52093" t="s">
        <v>37</v>
      </c>
      <c r="C52093" t="s">
        <v>43</v>
      </c>
      <c r="D52093" t="s">
        <v>54</v>
      </c>
      <c r="E52093" t="s">
        <v>75</v>
      </c>
      <c r="F52093" t="s">
        <v>146</v>
      </c>
      <c r="G52093">
        <v>2013</v>
      </c>
      <c r="H52093" t="s">
        <v>227</v>
      </c>
      <c r="I52093">
        <v>32149.75</v>
      </c>
      <c r="J52093">
        <v>3105</v>
      </c>
      <c r="K52093">
        <v>0.72957799000000001</v>
      </c>
    </row>
    <row r="52094" spans="1:11" x14ac:dyDescent="0.25">
      <c r="A52094" t="s">
        <v>15</v>
      </c>
      <c r="B52094" t="s">
        <v>37</v>
      </c>
      <c r="C52094" t="s">
        <v>43</v>
      </c>
      <c r="D52094" t="s">
        <v>54</v>
      </c>
      <c r="E52094" t="s">
        <v>75</v>
      </c>
      <c r="F52094" t="s">
        <v>147</v>
      </c>
      <c r="G52094">
        <v>2013</v>
      </c>
      <c r="H52094" t="s">
        <v>227</v>
      </c>
      <c r="I52094">
        <v>15599.65</v>
      </c>
      <c r="J52094">
        <v>1255</v>
      </c>
      <c r="K52094">
        <v>0.51729685999999997</v>
      </c>
    </row>
    <row r="52095" spans="1:11" x14ac:dyDescent="0.25">
      <c r="A52095" t="s">
        <v>15</v>
      </c>
      <c r="B52095" t="s">
        <v>37</v>
      </c>
      <c r="C52095" t="s">
        <v>43</v>
      </c>
      <c r="D52095" t="s">
        <v>54</v>
      </c>
      <c r="E52095" t="s">
        <v>75</v>
      </c>
      <c r="F52095" t="s">
        <v>148</v>
      </c>
      <c r="G52095">
        <v>2013</v>
      </c>
      <c r="H52095" t="s">
        <v>227</v>
      </c>
      <c r="I52095">
        <v>24375.78</v>
      </c>
      <c r="J52095">
        <v>117</v>
      </c>
      <c r="K52095">
        <v>0.61745223999999999</v>
      </c>
    </row>
    <row r="52096" spans="1:11" x14ac:dyDescent="0.25">
      <c r="A52096" t="s">
        <v>15</v>
      </c>
      <c r="B52096" t="s">
        <v>37</v>
      </c>
      <c r="C52096" t="s">
        <v>43</v>
      </c>
      <c r="D52096" t="s">
        <v>54</v>
      </c>
      <c r="E52096" t="s">
        <v>75</v>
      </c>
      <c r="F52096" t="s">
        <v>149</v>
      </c>
      <c r="G52096">
        <v>2013</v>
      </c>
      <c r="H52096" t="s">
        <v>227</v>
      </c>
      <c r="I52096">
        <v>6111</v>
      </c>
      <c r="J52096">
        <v>582</v>
      </c>
      <c r="K52096">
        <v>0.75714285999999997</v>
      </c>
    </row>
    <row r="52097" spans="1:11" x14ac:dyDescent="0.25">
      <c r="A52097" t="s">
        <v>15</v>
      </c>
      <c r="B52097" t="s">
        <v>37</v>
      </c>
      <c r="C52097" t="s">
        <v>44</v>
      </c>
      <c r="D52097" t="s">
        <v>50</v>
      </c>
      <c r="E52097" t="s">
        <v>55</v>
      </c>
      <c r="F52097" t="s">
        <v>151</v>
      </c>
      <c r="G52097">
        <v>2013</v>
      </c>
      <c r="H52097" t="s">
        <v>227</v>
      </c>
      <c r="I52097">
        <v>22527.119999999999</v>
      </c>
      <c r="J52097">
        <v>966</v>
      </c>
      <c r="K52097">
        <v>0.31689537000000001</v>
      </c>
    </row>
    <row r="52098" spans="1:11" x14ac:dyDescent="0.25">
      <c r="A52098" t="s">
        <v>15</v>
      </c>
      <c r="B52098" t="s">
        <v>37</v>
      </c>
      <c r="C52098" t="s">
        <v>44</v>
      </c>
      <c r="D52098" t="s">
        <v>50</v>
      </c>
      <c r="E52098" t="s">
        <v>55</v>
      </c>
      <c r="F52098" t="s">
        <v>153</v>
      </c>
      <c r="G52098">
        <v>2013</v>
      </c>
      <c r="H52098" t="s">
        <v>227</v>
      </c>
      <c r="I52098">
        <v>43050.239999999998</v>
      </c>
      <c r="J52098">
        <v>808</v>
      </c>
      <c r="K52098">
        <v>0.34365615999999999</v>
      </c>
    </row>
    <row r="52099" spans="1:11" x14ac:dyDescent="0.25">
      <c r="A52099" t="s">
        <v>15</v>
      </c>
      <c r="B52099" t="s">
        <v>37</v>
      </c>
      <c r="C52099" t="s">
        <v>44</v>
      </c>
      <c r="D52099" t="s">
        <v>50</v>
      </c>
      <c r="E52099" t="s">
        <v>55</v>
      </c>
      <c r="F52099" t="s">
        <v>77</v>
      </c>
      <c r="G52099">
        <v>2013</v>
      </c>
      <c r="H52099" t="s">
        <v>227</v>
      </c>
      <c r="I52099">
        <v>54837.35</v>
      </c>
      <c r="J52099">
        <v>445</v>
      </c>
      <c r="K52099">
        <v>0.35437798999999998</v>
      </c>
    </row>
    <row r="52100" spans="1:11" x14ac:dyDescent="0.25">
      <c r="A52100" t="s">
        <v>15</v>
      </c>
      <c r="B52100" t="s">
        <v>37</v>
      </c>
      <c r="C52100" t="s">
        <v>44</v>
      </c>
      <c r="D52100" t="s">
        <v>50</v>
      </c>
      <c r="E52100" t="s">
        <v>55</v>
      </c>
      <c r="F52100" t="s">
        <v>155</v>
      </c>
      <c r="G52100">
        <v>2013</v>
      </c>
      <c r="H52100" t="s">
        <v>227</v>
      </c>
      <c r="I52100">
        <v>23286.15</v>
      </c>
      <c r="J52100">
        <v>1835</v>
      </c>
      <c r="K52100">
        <v>0.59732072000000003</v>
      </c>
    </row>
    <row r="52101" spans="1:11" x14ac:dyDescent="0.25">
      <c r="A52101" t="s">
        <v>15</v>
      </c>
      <c r="B52101" t="s">
        <v>37</v>
      </c>
      <c r="C52101" t="s">
        <v>44</v>
      </c>
      <c r="D52101" t="s">
        <v>50</v>
      </c>
      <c r="E52101" t="s">
        <v>55</v>
      </c>
      <c r="F52101" t="s">
        <v>156</v>
      </c>
      <c r="G52101">
        <v>2013</v>
      </c>
      <c r="H52101" t="s">
        <v>227</v>
      </c>
      <c r="I52101">
        <v>55094.5</v>
      </c>
      <c r="J52101">
        <v>2962</v>
      </c>
      <c r="K52101">
        <v>0.46237827999999997</v>
      </c>
    </row>
    <row r="52102" spans="1:11" x14ac:dyDescent="0.25">
      <c r="A52102" t="s">
        <v>15</v>
      </c>
      <c r="B52102" t="s">
        <v>37</v>
      </c>
      <c r="C52102" t="s">
        <v>44</v>
      </c>
      <c r="D52102" t="s">
        <v>50</v>
      </c>
      <c r="E52102" t="s">
        <v>56</v>
      </c>
      <c r="F52102" t="s">
        <v>157</v>
      </c>
      <c r="G52102">
        <v>2013</v>
      </c>
      <c r="H52102" t="s">
        <v>227</v>
      </c>
      <c r="I52102">
        <v>65427.63</v>
      </c>
      <c r="J52102">
        <v>82</v>
      </c>
      <c r="K52102">
        <v>0.38588635999999998</v>
      </c>
    </row>
    <row r="52103" spans="1:11" x14ac:dyDescent="0.25">
      <c r="A52103" t="s">
        <v>15</v>
      </c>
      <c r="B52103" t="s">
        <v>37</v>
      </c>
      <c r="C52103" t="s">
        <v>44</v>
      </c>
      <c r="D52103" t="s">
        <v>50</v>
      </c>
      <c r="E52103" t="s">
        <v>56</v>
      </c>
      <c r="F52103" t="s">
        <v>158</v>
      </c>
      <c r="G52103">
        <v>2013</v>
      </c>
      <c r="H52103" t="s">
        <v>227</v>
      </c>
      <c r="I52103">
        <v>4258.9799999999996</v>
      </c>
      <c r="J52103">
        <v>2151</v>
      </c>
      <c r="K52103">
        <v>0.49494948999999999</v>
      </c>
    </row>
    <row r="52104" spans="1:11" x14ac:dyDescent="0.25">
      <c r="A52104" t="s">
        <v>15</v>
      </c>
      <c r="B52104" t="s">
        <v>37</v>
      </c>
      <c r="C52104" t="s">
        <v>44</v>
      </c>
      <c r="D52104" t="s">
        <v>50</v>
      </c>
      <c r="E52104" t="s">
        <v>58</v>
      </c>
      <c r="F52104" t="s">
        <v>81</v>
      </c>
      <c r="G52104">
        <v>2013</v>
      </c>
      <c r="H52104" t="s">
        <v>227</v>
      </c>
      <c r="I52104">
        <v>135403.38</v>
      </c>
      <c r="J52104">
        <v>1582</v>
      </c>
      <c r="K52104">
        <v>0.29898353</v>
      </c>
    </row>
    <row r="52105" spans="1:11" x14ac:dyDescent="0.25">
      <c r="A52105" t="s">
        <v>15</v>
      </c>
      <c r="B52105" t="s">
        <v>37</v>
      </c>
      <c r="C52105" t="s">
        <v>44</v>
      </c>
      <c r="D52105" t="s">
        <v>50</v>
      </c>
      <c r="E52105" t="s">
        <v>58</v>
      </c>
      <c r="F52105" t="s">
        <v>159</v>
      </c>
      <c r="G52105">
        <v>2013</v>
      </c>
      <c r="H52105" t="s">
        <v>227</v>
      </c>
      <c r="I52105">
        <v>76719.5</v>
      </c>
      <c r="J52105">
        <v>550</v>
      </c>
      <c r="K52105">
        <v>0.38346835000000001</v>
      </c>
    </row>
    <row r="52106" spans="1:11" x14ac:dyDescent="0.25">
      <c r="A52106" t="s">
        <v>15</v>
      </c>
      <c r="B52106" t="s">
        <v>37</v>
      </c>
      <c r="C52106" t="s">
        <v>44</v>
      </c>
      <c r="D52106" t="s">
        <v>50</v>
      </c>
      <c r="E52106" t="s">
        <v>58</v>
      </c>
      <c r="F52106" t="s">
        <v>160</v>
      </c>
      <c r="G52106">
        <v>2013</v>
      </c>
      <c r="H52106" t="s">
        <v>227</v>
      </c>
      <c r="I52106">
        <v>51386.75</v>
      </c>
      <c r="J52106">
        <v>425</v>
      </c>
      <c r="K52106">
        <v>0.56537921000000002</v>
      </c>
    </row>
    <row r="52107" spans="1:11" x14ac:dyDescent="0.25">
      <c r="A52107" t="s">
        <v>15</v>
      </c>
      <c r="B52107" t="s">
        <v>37</v>
      </c>
      <c r="C52107" t="s">
        <v>44</v>
      </c>
      <c r="D52107" t="s">
        <v>50</v>
      </c>
      <c r="E52107" t="s">
        <v>58</v>
      </c>
      <c r="F52107" t="s">
        <v>161</v>
      </c>
      <c r="G52107">
        <v>2013</v>
      </c>
      <c r="H52107" t="s">
        <v>227</v>
      </c>
      <c r="I52107">
        <v>37887.839999999997</v>
      </c>
      <c r="J52107">
        <v>951</v>
      </c>
      <c r="K52107">
        <v>0.50401605999999999</v>
      </c>
    </row>
    <row r="52108" spans="1:11" x14ac:dyDescent="0.25">
      <c r="A52108" t="s">
        <v>15</v>
      </c>
      <c r="B52108" t="s">
        <v>37</v>
      </c>
      <c r="C52108" t="s">
        <v>44</v>
      </c>
      <c r="D52108" t="s">
        <v>50</v>
      </c>
      <c r="E52108" t="s">
        <v>58</v>
      </c>
      <c r="F52108" t="s">
        <v>162</v>
      </c>
      <c r="G52108">
        <v>2013</v>
      </c>
      <c r="H52108" t="s">
        <v>227</v>
      </c>
      <c r="I52108">
        <v>9307.4</v>
      </c>
      <c r="J52108">
        <v>538</v>
      </c>
      <c r="K52108">
        <v>0.51156069000000004</v>
      </c>
    </row>
    <row r="52109" spans="1:11" x14ac:dyDescent="0.25">
      <c r="A52109" t="s">
        <v>15</v>
      </c>
      <c r="B52109" t="s">
        <v>37</v>
      </c>
      <c r="C52109" t="s">
        <v>44</v>
      </c>
      <c r="D52109" t="s">
        <v>50</v>
      </c>
      <c r="E52109" t="s">
        <v>58</v>
      </c>
      <c r="F52109" t="s">
        <v>83</v>
      </c>
      <c r="G52109">
        <v>2013</v>
      </c>
      <c r="H52109" t="s">
        <v>227</v>
      </c>
      <c r="I52109">
        <v>49222.48</v>
      </c>
      <c r="J52109">
        <v>503</v>
      </c>
      <c r="K52109">
        <v>0.33719308999999997</v>
      </c>
    </row>
    <row r="52110" spans="1:11" x14ac:dyDescent="0.25">
      <c r="A52110" t="s">
        <v>15</v>
      </c>
      <c r="B52110" t="s">
        <v>37</v>
      </c>
      <c r="C52110" t="s">
        <v>44</v>
      </c>
      <c r="D52110" t="s">
        <v>50</v>
      </c>
      <c r="E52110" t="s">
        <v>76</v>
      </c>
      <c r="F52110" t="s">
        <v>163</v>
      </c>
      <c r="G52110">
        <v>2013</v>
      </c>
      <c r="H52110" t="s">
        <v>227</v>
      </c>
      <c r="I52110">
        <v>50164.74</v>
      </c>
      <c r="J52110">
        <v>687</v>
      </c>
      <c r="K52110">
        <v>0.28101890000000002</v>
      </c>
    </row>
    <row r="52111" spans="1:11" x14ac:dyDescent="0.25">
      <c r="A52111" t="s">
        <v>15</v>
      </c>
      <c r="B52111" t="s">
        <v>37</v>
      </c>
      <c r="C52111" t="s">
        <v>44</v>
      </c>
      <c r="D52111" t="s">
        <v>50</v>
      </c>
      <c r="E52111" t="s">
        <v>76</v>
      </c>
      <c r="F52111" t="s">
        <v>164</v>
      </c>
      <c r="G52111">
        <v>2013</v>
      </c>
      <c r="H52111" t="s">
        <v>227</v>
      </c>
      <c r="I52111">
        <v>107010.4</v>
      </c>
      <c r="J52111">
        <v>394</v>
      </c>
      <c r="K52111">
        <v>0.38637703000000001</v>
      </c>
    </row>
    <row r="52112" spans="1:11" x14ac:dyDescent="0.25">
      <c r="A52112" t="s">
        <v>15</v>
      </c>
      <c r="B52112" t="s">
        <v>37</v>
      </c>
      <c r="C52112" t="s">
        <v>44</v>
      </c>
      <c r="D52112" t="s">
        <v>50</v>
      </c>
      <c r="E52112" t="s">
        <v>76</v>
      </c>
      <c r="F52112" t="s">
        <v>165</v>
      </c>
      <c r="G52112">
        <v>2013</v>
      </c>
      <c r="H52112" t="s">
        <v>227</v>
      </c>
      <c r="I52112">
        <v>330123.84000000003</v>
      </c>
      <c r="J52112">
        <v>937</v>
      </c>
      <c r="K52112">
        <v>0.39449931999999999</v>
      </c>
    </row>
    <row r="52113" spans="1:11" x14ac:dyDescent="0.25">
      <c r="A52113" t="s">
        <v>15</v>
      </c>
      <c r="B52113" t="s">
        <v>37</v>
      </c>
      <c r="C52113" t="s">
        <v>44</v>
      </c>
      <c r="D52113" t="s">
        <v>50</v>
      </c>
      <c r="E52113" t="s">
        <v>76</v>
      </c>
      <c r="F52113" t="s">
        <v>167</v>
      </c>
      <c r="G52113">
        <v>2013</v>
      </c>
      <c r="H52113" t="s">
        <v>227</v>
      </c>
      <c r="I52113">
        <v>98320.639999999999</v>
      </c>
      <c r="J52113">
        <v>1408</v>
      </c>
      <c r="K52113">
        <v>0.41028210999999998</v>
      </c>
    </row>
    <row r="52114" spans="1:11" x14ac:dyDescent="0.25">
      <c r="A52114" t="s">
        <v>15</v>
      </c>
      <c r="B52114" t="s">
        <v>37</v>
      </c>
      <c r="C52114" t="s">
        <v>44</v>
      </c>
      <c r="D52114" t="s">
        <v>50</v>
      </c>
      <c r="E52114" t="s">
        <v>59</v>
      </c>
      <c r="F52114" t="s">
        <v>84</v>
      </c>
      <c r="G52114">
        <v>2013</v>
      </c>
      <c r="H52114" t="s">
        <v>227</v>
      </c>
      <c r="I52114">
        <v>18970.169999999998</v>
      </c>
      <c r="J52114">
        <v>1311</v>
      </c>
      <c r="K52114">
        <v>0.53351762000000003</v>
      </c>
    </row>
    <row r="52115" spans="1:11" x14ac:dyDescent="0.25">
      <c r="A52115" t="s">
        <v>15</v>
      </c>
      <c r="B52115" t="s">
        <v>37</v>
      </c>
      <c r="C52115" t="s">
        <v>44</v>
      </c>
      <c r="D52115" t="s">
        <v>50</v>
      </c>
      <c r="E52115" t="s">
        <v>59</v>
      </c>
      <c r="F52115" t="s">
        <v>168</v>
      </c>
      <c r="G52115">
        <v>2013</v>
      </c>
      <c r="H52115" t="s">
        <v>227</v>
      </c>
      <c r="I52115">
        <v>13326.6</v>
      </c>
      <c r="J52115">
        <v>835</v>
      </c>
      <c r="K52115">
        <v>0.53007519000000003</v>
      </c>
    </row>
    <row r="52116" spans="1:11" x14ac:dyDescent="0.25">
      <c r="A52116" t="s">
        <v>15</v>
      </c>
      <c r="B52116" t="s">
        <v>37</v>
      </c>
      <c r="C52116" t="s">
        <v>44</v>
      </c>
      <c r="D52116" t="s">
        <v>50</v>
      </c>
      <c r="E52116" t="s">
        <v>59</v>
      </c>
      <c r="F52116" t="s">
        <v>169</v>
      </c>
      <c r="G52116">
        <v>2013</v>
      </c>
      <c r="H52116" t="s">
        <v>227</v>
      </c>
      <c r="I52116">
        <v>14268.24</v>
      </c>
      <c r="J52116">
        <v>532</v>
      </c>
      <c r="K52116">
        <v>0.37844892000000002</v>
      </c>
    </row>
    <row r="52117" spans="1:11" x14ac:dyDescent="0.25">
      <c r="A52117" t="s">
        <v>15</v>
      </c>
      <c r="B52117" t="s">
        <v>37</v>
      </c>
      <c r="C52117" t="s">
        <v>44</v>
      </c>
      <c r="D52117" t="s">
        <v>50</v>
      </c>
      <c r="E52117" t="s">
        <v>59</v>
      </c>
      <c r="F52117" t="s">
        <v>170</v>
      </c>
      <c r="G52117">
        <v>2013</v>
      </c>
      <c r="H52117" t="s">
        <v>227</v>
      </c>
      <c r="I52117">
        <v>8125.44</v>
      </c>
      <c r="J52117">
        <v>276</v>
      </c>
      <c r="K52117">
        <v>0.38858695999999998</v>
      </c>
    </row>
    <row r="52118" spans="1:11" x14ac:dyDescent="0.25">
      <c r="A52118" t="s">
        <v>15</v>
      </c>
      <c r="B52118" t="s">
        <v>37</v>
      </c>
      <c r="C52118" t="s">
        <v>44</v>
      </c>
      <c r="D52118" t="s">
        <v>50</v>
      </c>
      <c r="E52118" t="s">
        <v>59</v>
      </c>
      <c r="F52118" t="s">
        <v>171</v>
      </c>
      <c r="G52118">
        <v>2013</v>
      </c>
      <c r="H52118" t="s">
        <v>227</v>
      </c>
      <c r="I52118">
        <v>7484.28</v>
      </c>
      <c r="J52118">
        <v>282</v>
      </c>
      <c r="K52118">
        <v>0.33006782000000001</v>
      </c>
    </row>
    <row r="52119" spans="1:11" x14ac:dyDescent="0.25">
      <c r="A52119" t="s">
        <v>15</v>
      </c>
      <c r="B52119" t="s">
        <v>37</v>
      </c>
      <c r="C52119" t="s">
        <v>44</v>
      </c>
      <c r="D52119" t="s">
        <v>50</v>
      </c>
      <c r="E52119" t="s">
        <v>59</v>
      </c>
      <c r="F52119" t="s">
        <v>172</v>
      </c>
      <c r="G52119">
        <v>2013</v>
      </c>
      <c r="H52119" t="s">
        <v>227</v>
      </c>
      <c r="I52119">
        <v>6414.45</v>
      </c>
      <c r="J52119">
        <v>123</v>
      </c>
      <c r="K52119">
        <v>0.44870566000000001</v>
      </c>
    </row>
    <row r="52120" spans="1:11" x14ac:dyDescent="0.25">
      <c r="A52120" t="s">
        <v>15</v>
      </c>
      <c r="B52120" t="s">
        <v>37</v>
      </c>
      <c r="C52120" t="s">
        <v>44</v>
      </c>
      <c r="D52120" t="s">
        <v>50</v>
      </c>
      <c r="E52120" t="s">
        <v>59</v>
      </c>
      <c r="F52120" t="s">
        <v>87</v>
      </c>
      <c r="G52120">
        <v>2013</v>
      </c>
      <c r="H52120" t="s">
        <v>227</v>
      </c>
      <c r="I52120">
        <v>10345.25</v>
      </c>
      <c r="J52120">
        <v>160</v>
      </c>
      <c r="K52120">
        <v>0.37161498999999998</v>
      </c>
    </row>
    <row r="52121" spans="1:11" x14ac:dyDescent="0.25">
      <c r="A52121" t="s">
        <v>15</v>
      </c>
      <c r="B52121" t="s">
        <v>37</v>
      </c>
      <c r="C52121" t="s">
        <v>44</v>
      </c>
      <c r="D52121" t="s">
        <v>50</v>
      </c>
      <c r="E52121" t="s">
        <v>59</v>
      </c>
      <c r="F52121" t="s">
        <v>214</v>
      </c>
      <c r="G52121">
        <v>2013</v>
      </c>
      <c r="H52121" t="s">
        <v>227</v>
      </c>
      <c r="I52121">
        <v>19499.13</v>
      </c>
      <c r="J52121">
        <v>567</v>
      </c>
      <c r="K52121">
        <v>0.54579820000000001</v>
      </c>
    </row>
    <row r="52122" spans="1:11" x14ac:dyDescent="0.25">
      <c r="A52122" t="s">
        <v>15</v>
      </c>
      <c r="B52122" t="s">
        <v>37</v>
      </c>
      <c r="C52122" t="s">
        <v>44</v>
      </c>
      <c r="D52122" t="s">
        <v>52</v>
      </c>
      <c r="E52122" t="s">
        <v>64</v>
      </c>
      <c r="F52122" t="s">
        <v>174</v>
      </c>
      <c r="G52122">
        <v>2013</v>
      </c>
      <c r="H52122" t="s">
        <v>227</v>
      </c>
      <c r="I52122">
        <v>5604.3</v>
      </c>
      <c r="J52122">
        <v>117</v>
      </c>
      <c r="K52122">
        <v>0.37369520000000001</v>
      </c>
    </row>
    <row r="52123" spans="1:11" x14ac:dyDescent="0.25">
      <c r="A52123" t="s">
        <v>15</v>
      </c>
      <c r="B52123" t="s">
        <v>37</v>
      </c>
      <c r="C52123" t="s">
        <v>44</v>
      </c>
      <c r="D52123" t="s">
        <v>52</v>
      </c>
      <c r="E52123" t="s">
        <v>64</v>
      </c>
      <c r="F52123" t="s">
        <v>175</v>
      </c>
      <c r="G52123">
        <v>2013</v>
      </c>
      <c r="H52123" t="s">
        <v>227</v>
      </c>
      <c r="I52123">
        <v>6948.87</v>
      </c>
      <c r="J52123">
        <v>167</v>
      </c>
      <c r="K52123">
        <v>0.51934630999999998</v>
      </c>
    </row>
    <row r="52124" spans="1:11" x14ac:dyDescent="0.25">
      <c r="A52124" t="s">
        <v>15</v>
      </c>
      <c r="B52124" t="s">
        <v>37</v>
      </c>
      <c r="C52124" t="s">
        <v>44</v>
      </c>
      <c r="D52124" t="s">
        <v>52</v>
      </c>
      <c r="E52124" t="s">
        <v>64</v>
      </c>
      <c r="F52124" t="s">
        <v>177</v>
      </c>
      <c r="G52124">
        <v>2013</v>
      </c>
      <c r="H52124" t="s">
        <v>227</v>
      </c>
      <c r="I52124">
        <v>3626.37</v>
      </c>
      <c r="J52124">
        <v>37</v>
      </c>
      <c r="K52124">
        <v>0.54086318</v>
      </c>
    </row>
    <row r="52125" spans="1:11" x14ac:dyDescent="0.25">
      <c r="A52125" t="s">
        <v>15</v>
      </c>
      <c r="B52125" t="s">
        <v>37</v>
      </c>
      <c r="C52125" t="s">
        <v>44</v>
      </c>
      <c r="D52125" t="s">
        <v>52</v>
      </c>
      <c r="E52125" t="s">
        <v>64</v>
      </c>
      <c r="F52125" t="s">
        <v>178</v>
      </c>
      <c r="G52125">
        <v>2013</v>
      </c>
      <c r="H52125" t="s">
        <v>227</v>
      </c>
      <c r="I52125">
        <v>39274</v>
      </c>
      <c r="J52125">
        <v>538</v>
      </c>
      <c r="K52125">
        <v>0.42853593000000001</v>
      </c>
    </row>
    <row r="52126" spans="1:11" x14ac:dyDescent="0.25">
      <c r="A52126" t="s">
        <v>15</v>
      </c>
      <c r="B52126" t="s">
        <v>37</v>
      </c>
      <c r="C52126" t="s">
        <v>44</v>
      </c>
      <c r="D52126" t="s">
        <v>52</v>
      </c>
      <c r="E52126" t="s">
        <v>64</v>
      </c>
      <c r="F52126" t="s">
        <v>119</v>
      </c>
      <c r="G52126">
        <v>2013</v>
      </c>
      <c r="H52126" t="s">
        <v>227</v>
      </c>
      <c r="I52126">
        <v>20438.8</v>
      </c>
      <c r="J52126">
        <v>87</v>
      </c>
      <c r="K52126">
        <v>0.46026577000000002</v>
      </c>
    </row>
    <row r="52127" spans="1:11" x14ac:dyDescent="0.25">
      <c r="A52127" t="s">
        <v>15</v>
      </c>
      <c r="B52127" t="s">
        <v>37</v>
      </c>
      <c r="C52127" t="s">
        <v>44</v>
      </c>
      <c r="D52127" t="s">
        <v>52</v>
      </c>
      <c r="E52127" t="s">
        <v>64</v>
      </c>
      <c r="F52127" t="s">
        <v>120</v>
      </c>
      <c r="G52127">
        <v>2013</v>
      </c>
      <c r="H52127" t="s">
        <v>227</v>
      </c>
      <c r="I52127">
        <v>14200</v>
      </c>
      <c r="J52127">
        <v>71</v>
      </c>
      <c r="K52127">
        <v>0.45010422999999999</v>
      </c>
    </row>
    <row r="52128" spans="1:11" x14ac:dyDescent="0.25">
      <c r="A52128" t="s">
        <v>15</v>
      </c>
      <c r="B52128" t="s">
        <v>37</v>
      </c>
      <c r="C52128" t="s">
        <v>44</v>
      </c>
      <c r="D52128" t="s">
        <v>52</v>
      </c>
      <c r="E52128" t="s">
        <v>64</v>
      </c>
      <c r="F52128" t="s">
        <v>121</v>
      </c>
      <c r="G52128">
        <v>2013</v>
      </c>
      <c r="H52128" t="s">
        <v>227</v>
      </c>
      <c r="I52128">
        <v>22601.4</v>
      </c>
      <c r="J52128">
        <v>83</v>
      </c>
      <c r="K52128">
        <v>0.42769474000000002</v>
      </c>
    </row>
    <row r="52129" spans="1:11" x14ac:dyDescent="0.25">
      <c r="A52129" t="s">
        <v>15</v>
      </c>
      <c r="B52129" t="s">
        <v>37</v>
      </c>
      <c r="C52129" t="s">
        <v>44</v>
      </c>
      <c r="D52129" t="s">
        <v>52</v>
      </c>
      <c r="E52129" t="s">
        <v>65</v>
      </c>
      <c r="F52129" t="s">
        <v>110</v>
      </c>
      <c r="G52129">
        <v>2013</v>
      </c>
      <c r="H52129" t="s">
        <v>227</v>
      </c>
      <c r="I52129">
        <v>22302.25</v>
      </c>
      <c r="J52129">
        <v>368</v>
      </c>
      <c r="K52129">
        <v>0.56850990000000001</v>
      </c>
    </row>
    <row r="52130" spans="1:11" x14ac:dyDescent="0.25">
      <c r="A52130" t="s">
        <v>15</v>
      </c>
      <c r="B52130" t="s">
        <v>37</v>
      </c>
      <c r="C52130" t="s">
        <v>44</v>
      </c>
      <c r="D52130" t="s">
        <v>52</v>
      </c>
      <c r="E52130" t="s">
        <v>65</v>
      </c>
      <c r="F52130" t="s">
        <v>111</v>
      </c>
      <c r="G52130">
        <v>2013</v>
      </c>
      <c r="H52130" t="s">
        <v>227</v>
      </c>
      <c r="I52130">
        <v>4400</v>
      </c>
      <c r="J52130">
        <v>40</v>
      </c>
      <c r="K52130">
        <v>0.54827272999999999</v>
      </c>
    </row>
    <row r="52131" spans="1:11" x14ac:dyDescent="0.25">
      <c r="A52131" t="s">
        <v>15</v>
      </c>
      <c r="B52131" t="s">
        <v>37</v>
      </c>
      <c r="C52131" t="s">
        <v>44</v>
      </c>
      <c r="D52131" t="s">
        <v>52</v>
      </c>
      <c r="E52131" t="s">
        <v>65</v>
      </c>
      <c r="F52131" t="s">
        <v>180</v>
      </c>
      <c r="G52131">
        <v>2013</v>
      </c>
      <c r="H52131" t="s">
        <v>227</v>
      </c>
      <c r="I52131">
        <v>19467.189999999999</v>
      </c>
      <c r="J52131">
        <v>167</v>
      </c>
      <c r="K52131">
        <v>0.49489577000000001</v>
      </c>
    </row>
    <row r="52132" spans="1:11" x14ac:dyDescent="0.25">
      <c r="A52132" t="s">
        <v>15</v>
      </c>
      <c r="B52132" t="s">
        <v>37</v>
      </c>
      <c r="C52132" t="s">
        <v>44</v>
      </c>
      <c r="D52132" t="s">
        <v>52</v>
      </c>
      <c r="E52132" t="s">
        <v>65</v>
      </c>
      <c r="F52132" t="s">
        <v>124</v>
      </c>
      <c r="G52132">
        <v>2013</v>
      </c>
      <c r="H52132" t="s">
        <v>227</v>
      </c>
      <c r="I52132">
        <v>12083.35</v>
      </c>
      <c r="J52132">
        <v>309</v>
      </c>
      <c r="K52132">
        <v>0.35173193000000003</v>
      </c>
    </row>
    <row r="52133" spans="1:11" x14ac:dyDescent="0.25">
      <c r="A52133" t="s">
        <v>15</v>
      </c>
      <c r="B52133" t="s">
        <v>37</v>
      </c>
      <c r="C52133" t="s">
        <v>44</v>
      </c>
      <c r="D52133" t="s">
        <v>52</v>
      </c>
      <c r="E52133" t="s">
        <v>65</v>
      </c>
      <c r="F52133" t="s">
        <v>126</v>
      </c>
      <c r="G52133">
        <v>2013</v>
      </c>
      <c r="H52133" t="s">
        <v>227</v>
      </c>
      <c r="I52133">
        <v>39678.800000000003</v>
      </c>
      <c r="J52133">
        <v>1916</v>
      </c>
      <c r="K52133">
        <v>0.40633385999999999</v>
      </c>
    </row>
    <row r="52134" spans="1:11" x14ac:dyDescent="0.25">
      <c r="A52134" t="s">
        <v>15</v>
      </c>
      <c r="B52134" t="s">
        <v>37</v>
      </c>
      <c r="C52134" t="s">
        <v>44</v>
      </c>
      <c r="D52134" t="s">
        <v>52</v>
      </c>
      <c r="E52134" t="s">
        <v>65</v>
      </c>
      <c r="F52134" t="s">
        <v>127</v>
      </c>
      <c r="G52134">
        <v>2013</v>
      </c>
      <c r="H52134" t="s">
        <v>227</v>
      </c>
      <c r="I52134">
        <v>14445.6</v>
      </c>
      <c r="J52134">
        <v>216</v>
      </c>
      <c r="K52134">
        <v>0.40504859999999998</v>
      </c>
    </row>
    <row r="52135" spans="1:11" x14ac:dyDescent="0.25">
      <c r="A52135" t="s">
        <v>15</v>
      </c>
      <c r="B52135" t="s">
        <v>37</v>
      </c>
      <c r="C52135" t="s">
        <v>44</v>
      </c>
      <c r="D52135" t="s">
        <v>52</v>
      </c>
      <c r="E52135" t="s">
        <v>65</v>
      </c>
      <c r="F52135" t="s">
        <v>128</v>
      </c>
      <c r="G52135">
        <v>2013</v>
      </c>
      <c r="H52135" t="s">
        <v>227</v>
      </c>
      <c r="I52135">
        <v>19674.400000000001</v>
      </c>
      <c r="J52135">
        <v>226</v>
      </c>
      <c r="K52135">
        <v>0.52276765999999997</v>
      </c>
    </row>
    <row r="52136" spans="1:11" x14ac:dyDescent="0.25">
      <c r="A52136" t="s">
        <v>15</v>
      </c>
      <c r="B52136" t="s">
        <v>37</v>
      </c>
      <c r="C52136" t="s">
        <v>44</v>
      </c>
      <c r="D52136" t="s">
        <v>52</v>
      </c>
      <c r="E52136" t="s">
        <v>65</v>
      </c>
      <c r="F52136" t="s">
        <v>130</v>
      </c>
      <c r="G52136">
        <v>2013</v>
      </c>
      <c r="H52136" t="s">
        <v>227</v>
      </c>
      <c r="I52136">
        <v>22050</v>
      </c>
      <c r="J52136">
        <v>668</v>
      </c>
      <c r="K52136">
        <v>0.32920091000000001</v>
      </c>
    </row>
    <row r="52137" spans="1:11" x14ac:dyDescent="0.25">
      <c r="A52137" t="s">
        <v>15</v>
      </c>
      <c r="B52137" t="s">
        <v>37</v>
      </c>
      <c r="C52137" t="s">
        <v>44</v>
      </c>
      <c r="D52137" t="s">
        <v>52</v>
      </c>
      <c r="E52137" t="s">
        <v>65</v>
      </c>
      <c r="F52137" t="s">
        <v>183</v>
      </c>
      <c r="G52137">
        <v>2013</v>
      </c>
      <c r="H52137" t="s">
        <v>227</v>
      </c>
      <c r="I52137">
        <v>12593.25</v>
      </c>
      <c r="J52137">
        <v>298</v>
      </c>
      <c r="K52137">
        <v>0.41720843000000002</v>
      </c>
    </row>
    <row r="52138" spans="1:11" x14ac:dyDescent="0.25">
      <c r="A52138" t="s">
        <v>15</v>
      </c>
      <c r="B52138" t="s">
        <v>37</v>
      </c>
      <c r="C52138" t="s">
        <v>44</v>
      </c>
      <c r="D52138" t="s">
        <v>52</v>
      </c>
      <c r="E52138" t="s">
        <v>65</v>
      </c>
      <c r="F52138" t="s">
        <v>218</v>
      </c>
      <c r="G52138">
        <v>2013</v>
      </c>
      <c r="H52138" t="s">
        <v>227</v>
      </c>
      <c r="I52138">
        <v>20925.099999999999</v>
      </c>
      <c r="J52138">
        <v>334</v>
      </c>
      <c r="K52138">
        <v>0.45305972</v>
      </c>
    </row>
    <row r="52139" spans="1:11" x14ac:dyDescent="0.25">
      <c r="A52139" t="s">
        <v>15</v>
      </c>
      <c r="B52139" t="s">
        <v>37</v>
      </c>
      <c r="C52139" t="s">
        <v>44</v>
      </c>
      <c r="D52139" t="s">
        <v>52</v>
      </c>
      <c r="E52139" t="s">
        <v>66</v>
      </c>
      <c r="F52139" t="s">
        <v>202</v>
      </c>
      <c r="G52139">
        <v>2013</v>
      </c>
      <c r="H52139" t="s">
        <v>227</v>
      </c>
      <c r="I52139">
        <v>55589.06</v>
      </c>
      <c r="J52139">
        <v>4579</v>
      </c>
      <c r="K52139">
        <v>0.29489292</v>
      </c>
    </row>
    <row r="52140" spans="1:11" x14ac:dyDescent="0.25">
      <c r="A52140" t="s">
        <v>15</v>
      </c>
      <c r="B52140" t="s">
        <v>37</v>
      </c>
      <c r="C52140" t="s">
        <v>44</v>
      </c>
      <c r="D52140" t="s">
        <v>52</v>
      </c>
      <c r="E52140" t="s">
        <v>66</v>
      </c>
      <c r="F52140" t="s">
        <v>204</v>
      </c>
      <c r="G52140">
        <v>2013</v>
      </c>
      <c r="H52140" t="s">
        <v>227</v>
      </c>
      <c r="I52140">
        <v>15089.8</v>
      </c>
      <c r="J52140">
        <v>380</v>
      </c>
      <c r="K52140">
        <v>0.40745404000000002</v>
      </c>
    </row>
    <row r="52141" spans="1:11" x14ac:dyDescent="0.25">
      <c r="A52141" t="s">
        <v>15</v>
      </c>
      <c r="B52141" t="s">
        <v>37</v>
      </c>
      <c r="C52141" t="s">
        <v>44</v>
      </c>
      <c r="D52141" t="s">
        <v>52</v>
      </c>
      <c r="E52141" t="s">
        <v>66</v>
      </c>
      <c r="F52141" t="s">
        <v>113</v>
      </c>
      <c r="G52141">
        <v>2013</v>
      </c>
      <c r="H52141" t="s">
        <v>227</v>
      </c>
      <c r="I52141">
        <v>11661.44</v>
      </c>
      <c r="J52141">
        <v>133</v>
      </c>
      <c r="K52141">
        <v>0.46395985000000001</v>
      </c>
    </row>
    <row r="52142" spans="1:11" x14ac:dyDescent="0.25">
      <c r="A52142" t="s">
        <v>15</v>
      </c>
      <c r="B52142" t="s">
        <v>37</v>
      </c>
      <c r="C52142" t="s">
        <v>44</v>
      </c>
      <c r="D52142" t="s">
        <v>52</v>
      </c>
      <c r="E52142" t="s">
        <v>71</v>
      </c>
      <c r="F52142" t="s">
        <v>213</v>
      </c>
      <c r="G52142">
        <v>2013</v>
      </c>
      <c r="H52142" t="s">
        <v>227</v>
      </c>
      <c r="I52142">
        <v>19019.52</v>
      </c>
      <c r="J52142">
        <v>234</v>
      </c>
      <c r="K52142">
        <v>0.50787402000000004</v>
      </c>
    </row>
    <row r="52143" spans="1:11" x14ac:dyDescent="0.25">
      <c r="A52143" t="s">
        <v>15</v>
      </c>
      <c r="B52143" t="s">
        <v>37</v>
      </c>
      <c r="C52143" t="s">
        <v>44</v>
      </c>
      <c r="D52143" t="s">
        <v>52</v>
      </c>
      <c r="E52143" t="s">
        <v>71</v>
      </c>
      <c r="F52143" t="s">
        <v>133</v>
      </c>
      <c r="G52143">
        <v>2013</v>
      </c>
      <c r="H52143" t="s">
        <v>227</v>
      </c>
      <c r="I52143">
        <v>10577.7</v>
      </c>
      <c r="J52143">
        <v>63</v>
      </c>
      <c r="K52143">
        <v>0.53555688000000001</v>
      </c>
    </row>
    <row r="52144" spans="1:11" x14ac:dyDescent="0.25">
      <c r="A52144" t="s">
        <v>15</v>
      </c>
      <c r="B52144" t="s">
        <v>37</v>
      </c>
      <c r="C52144" t="s">
        <v>44</v>
      </c>
      <c r="D52144" t="s">
        <v>52</v>
      </c>
      <c r="E52144" t="s">
        <v>67</v>
      </c>
      <c r="F52144" t="s">
        <v>187</v>
      </c>
      <c r="G52144">
        <v>2013</v>
      </c>
      <c r="H52144" t="s">
        <v>227</v>
      </c>
      <c r="I52144">
        <v>24020.43</v>
      </c>
      <c r="J52144">
        <v>749</v>
      </c>
      <c r="K52144">
        <v>0.37636419999999998</v>
      </c>
    </row>
    <row r="52145" spans="1:11" x14ac:dyDescent="0.25">
      <c r="A52145" t="s">
        <v>15</v>
      </c>
      <c r="B52145" t="s">
        <v>37</v>
      </c>
      <c r="C52145" t="s">
        <v>44</v>
      </c>
      <c r="D52145" t="s">
        <v>52</v>
      </c>
      <c r="E52145" t="s">
        <v>67</v>
      </c>
      <c r="F52145" t="s">
        <v>188</v>
      </c>
      <c r="G52145">
        <v>2013</v>
      </c>
      <c r="H52145" t="s">
        <v>227</v>
      </c>
      <c r="I52145">
        <v>41805.53</v>
      </c>
      <c r="J52145">
        <v>377</v>
      </c>
      <c r="K52145">
        <v>0.33772206999999999</v>
      </c>
    </row>
    <row r="52146" spans="1:11" x14ac:dyDescent="0.25">
      <c r="A52146" t="s">
        <v>15</v>
      </c>
      <c r="B52146" t="s">
        <v>37</v>
      </c>
      <c r="C52146" t="s">
        <v>44</v>
      </c>
      <c r="D52146" t="s">
        <v>52</v>
      </c>
      <c r="E52146" t="s">
        <v>67</v>
      </c>
      <c r="F52146" t="s">
        <v>219</v>
      </c>
      <c r="G52146">
        <v>2013</v>
      </c>
      <c r="H52146" t="s">
        <v>227</v>
      </c>
      <c r="I52146">
        <v>30305</v>
      </c>
      <c r="J52146">
        <v>209</v>
      </c>
      <c r="K52146">
        <v>0.37713711</v>
      </c>
    </row>
    <row r="52147" spans="1:11" x14ac:dyDescent="0.25">
      <c r="A52147" t="s">
        <v>15</v>
      </c>
      <c r="B52147" t="s">
        <v>37</v>
      </c>
      <c r="C52147" t="s">
        <v>44</v>
      </c>
      <c r="D52147" t="s">
        <v>53</v>
      </c>
      <c r="E52147" t="s">
        <v>68</v>
      </c>
      <c r="F52147" t="s">
        <v>190</v>
      </c>
      <c r="G52147">
        <v>2013</v>
      </c>
      <c r="H52147" t="s">
        <v>227</v>
      </c>
      <c r="I52147">
        <v>2229.71</v>
      </c>
      <c r="J52147">
        <v>371</v>
      </c>
      <c r="K52147">
        <v>0.69550749000000001</v>
      </c>
    </row>
    <row r="52148" spans="1:11" x14ac:dyDescent="0.25">
      <c r="A52148" t="s">
        <v>15</v>
      </c>
      <c r="B52148" t="s">
        <v>37</v>
      </c>
      <c r="C52148" t="s">
        <v>44</v>
      </c>
      <c r="D52148" t="s">
        <v>53</v>
      </c>
      <c r="E52148" t="s">
        <v>68</v>
      </c>
      <c r="F52148" t="s">
        <v>192</v>
      </c>
      <c r="G52148">
        <v>2013</v>
      </c>
      <c r="H52148" t="s">
        <v>227</v>
      </c>
      <c r="I52148">
        <v>2877</v>
      </c>
      <c r="J52148">
        <v>411</v>
      </c>
      <c r="K52148">
        <v>0.66714286</v>
      </c>
    </row>
    <row r="52149" spans="1:11" x14ac:dyDescent="0.25">
      <c r="A52149" t="s">
        <v>15</v>
      </c>
      <c r="B52149" t="s">
        <v>37</v>
      </c>
      <c r="C52149" t="s">
        <v>44</v>
      </c>
      <c r="D52149" t="s">
        <v>53</v>
      </c>
      <c r="E52149" t="s">
        <v>69</v>
      </c>
      <c r="F52149" t="s">
        <v>195</v>
      </c>
      <c r="G52149">
        <v>2013</v>
      </c>
      <c r="H52149" t="s">
        <v>227</v>
      </c>
      <c r="I52149">
        <v>4350</v>
      </c>
      <c r="J52149">
        <v>870</v>
      </c>
      <c r="K52149">
        <v>0.63</v>
      </c>
    </row>
    <row r="52150" spans="1:11" x14ac:dyDescent="0.25">
      <c r="A52150" t="s">
        <v>15</v>
      </c>
      <c r="B52150" t="s">
        <v>37</v>
      </c>
      <c r="C52150" t="s">
        <v>44</v>
      </c>
      <c r="D52150" t="s">
        <v>53</v>
      </c>
      <c r="E52150" t="s">
        <v>70</v>
      </c>
      <c r="F52150" t="s">
        <v>198</v>
      </c>
      <c r="G52150">
        <v>2013</v>
      </c>
      <c r="H52150" t="s">
        <v>227</v>
      </c>
      <c r="I52150">
        <v>330</v>
      </c>
      <c r="J52150">
        <v>55</v>
      </c>
      <c r="K52150">
        <v>0.52833333000000005</v>
      </c>
    </row>
    <row r="52151" spans="1:11" x14ac:dyDescent="0.25">
      <c r="A52151" t="s">
        <v>15</v>
      </c>
      <c r="B52151" t="s">
        <v>37</v>
      </c>
      <c r="C52151" t="s">
        <v>44</v>
      </c>
      <c r="D52151" t="s">
        <v>53</v>
      </c>
      <c r="E52151" t="s">
        <v>70</v>
      </c>
      <c r="F52151" t="s">
        <v>199</v>
      </c>
      <c r="G52151">
        <v>2013</v>
      </c>
      <c r="H52151" t="s">
        <v>227</v>
      </c>
      <c r="I52151">
        <v>252</v>
      </c>
      <c r="J52151">
        <v>42</v>
      </c>
      <c r="K52151">
        <v>0.54</v>
      </c>
    </row>
    <row r="52152" spans="1:11" x14ac:dyDescent="0.25">
      <c r="A52152" t="s">
        <v>15</v>
      </c>
      <c r="B52152" t="s">
        <v>37</v>
      </c>
      <c r="C52152" t="s">
        <v>44</v>
      </c>
      <c r="D52152" t="s">
        <v>54</v>
      </c>
      <c r="E52152" t="s">
        <v>73</v>
      </c>
      <c r="F52152" t="s">
        <v>142</v>
      </c>
      <c r="G52152">
        <v>2013</v>
      </c>
      <c r="H52152" t="s">
        <v>227</v>
      </c>
      <c r="I52152">
        <v>60569.599999999999</v>
      </c>
      <c r="J52152">
        <v>70</v>
      </c>
      <c r="K52152">
        <v>0.51345229000000003</v>
      </c>
    </row>
    <row r="52153" spans="1:11" x14ac:dyDescent="0.25">
      <c r="A52153" t="s">
        <v>15</v>
      </c>
      <c r="B52153" t="s">
        <v>37</v>
      </c>
      <c r="C52153" t="s">
        <v>44</v>
      </c>
      <c r="D52153" t="s">
        <v>54</v>
      </c>
      <c r="E52153" t="s">
        <v>74</v>
      </c>
      <c r="F52153" t="s">
        <v>144</v>
      </c>
      <c r="G52153">
        <v>2013</v>
      </c>
      <c r="H52153" t="s">
        <v>227</v>
      </c>
      <c r="I52153">
        <v>25377.31</v>
      </c>
      <c r="J52153">
        <v>301</v>
      </c>
      <c r="K52153">
        <v>0.51132723999999996</v>
      </c>
    </row>
    <row r="52154" spans="1:11" x14ac:dyDescent="0.25">
      <c r="A52154" t="s">
        <v>15</v>
      </c>
      <c r="B52154" t="s">
        <v>37</v>
      </c>
      <c r="C52154" t="s">
        <v>44</v>
      </c>
      <c r="D52154" t="s">
        <v>54</v>
      </c>
      <c r="E52154" t="s">
        <v>75</v>
      </c>
      <c r="F52154" t="s">
        <v>148</v>
      </c>
      <c r="G52154">
        <v>2013</v>
      </c>
      <c r="H52154" t="s">
        <v>227</v>
      </c>
      <c r="I52154">
        <v>24375.78</v>
      </c>
      <c r="J52154">
        <v>117</v>
      </c>
      <c r="K52154">
        <v>0.61745223999999999</v>
      </c>
    </row>
    <row r="52155" spans="1:11" x14ac:dyDescent="0.25">
      <c r="A52155" t="s">
        <v>15</v>
      </c>
      <c r="B52155" t="s">
        <v>37</v>
      </c>
      <c r="C52155" t="s">
        <v>48</v>
      </c>
      <c r="D52155" t="s">
        <v>50</v>
      </c>
      <c r="E52155" t="s">
        <v>55</v>
      </c>
      <c r="F52155" t="s">
        <v>150</v>
      </c>
      <c r="G52155">
        <v>2013</v>
      </c>
      <c r="H52155" t="s">
        <v>227</v>
      </c>
      <c r="I52155">
        <v>12320.1</v>
      </c>
      <c r="J52155">
        <v>1014</v>
      </c>
      <c r="K52155">
        <v>0.34814814999999999</v>
      </c>
    </row>
    <row r="52156" spans="1:11" x14ac:dyDescent="0.25">
      <c r="A52156" t="s">
        <v>15</v>
      </c>
      <c r="B52156" t="s">
        <v>37</v>
      </c>
      <c r="C52156" t="s">
        <v>48</v>
      </c>
      <c r="D52156" t="s">
        <v>50</v>
      </c>
      <c r="E52156" t="s">
        <v>55</v>
      </c>
      <c r="F52156" t="s">
        <v>151</v>
      </c>
      <c r="G52156">
        <v>2013</v>
      </c>
      <c r="H52156" t="s">
        <v>227</v>
      </c>
      <c r="I52156">
        <v>23086.799999999999</v>
      </c>
      <c r="J52156">
        <v>990</v>
      </c>
      <c r="K52156">
        <v>0.31689537000000001</v>
      </c>
    </row>
    <row r="52157" spans="1:11" x14ac:dyDescent="0.25">
      <c r="A52157" t="s">
        <v>15</v>
      </c>
      <c r="B52157" t="s">
        <v>37</v>
      </c>
      <c r="C52157" t="s">
        <v>48</v>
      </c>
      <c r="D52157" t="s">
        <v>50</v>
      </c>
      <c r="E52157" t="s">
        <v>55</v>
      </c>
      <c r="F52157" t="s">
        <v>155</v>
      </c>
      <c r="G52157">
        <v>2013</v>
      </c>
      <c r="H52157" t="s">
        <v>227</v>
      </c>
      <c r="I52157">
        <v>23781.06</v>
      </c>
      <c r="J52157">
        <v>1874</v>
      </c>
      <c r="K52157">
        <v>0.59732072000000003</v>
      </c>
    </row>
    <row r="52158" spans="1:11" x14ac:dyDescent="0.25">
      <c r="A52158" t="s">
        <v>15</v>
      </c>
      <c r="B52158" t="s">
        <v>37</v>
      </c>
      <c r="C52158" t="s">
        <v>48</v>
      </c>
      <c r="D52158" t="s">
        <v>50</v>
      </c>
      <c r="E52158" t="s">
        <v>59</v>
      </c>
      <c r="F52158" t="s">
        <v>169</v>
      </c>
      <c r="G52158">
        <v>2013</v>
      </c>
      <c r="H52158" t="s">
        <v>227</v>
      </c>
      <c r="I52158">
        <v>18023.04</v>
      </c>
      <c r="J52158">
        <v>672</v>
      </c>
      <c r="K52158">
        <v>0.37844892000000002</v>
      </c>
    </row>
    <row r="52159" spans="1:11" x14ac:dyDescent="0.25">
      <c r="A52159" t="s">
        <v>15</v>
      </c>
      <c r="B52159" t="s">
        <v>37</v>
      </c>
      <c r="C52159" t="s">
        <v>48</v>
      </c>
      <c r="D52159" t="s">
        <v>50</v>
      </c>
      <c r="E52159" t="s">
        <v>59</v>
      </c>
      <c r="F52159" t="s">
        <v>214</v>
      </c>
      <c r="G52159">
        <v>2013</v>
      </c>
      <c r="H52159" t="s">
        <v>227</v>
      </c>
      <c r="I52159">
        <v>7084.34</v>
      </c>
      <c r="J52159">
        <v>206</v>
      </c>
      <c r="K52159">
        <v>0.54579820000000001</v>
      </c>
    </row>
    <row r="52160" spans="1:11" x14ac:dyDescent="0.25">
      <c r="A52160" t="s">
        <v>15</v>
      </c>
      <c r="B52160" t="s">
        <v>37</v>
      </c>
      <c r="C52160" t="s">
        <v>48</v>
      </c>
      <c r="D52160" t="s">
        <v>53</v>
      </c>
      <c r="E52160" t="s">
        <v>68</v>
      </c>
      <c r="F52160" t="s">
        <v>206</v>
      </c>
      <c r="G52160">
        <v>2013</v>
      </c>
      <c r="H52160" t="s">
        <v>227</v>
      </c>
      <c r="I52160">
        <v>7920</v>
      </c>
      <c r="J52160">
        <v>1320</v>
      </c>
      <c r="K52160">
        <v>0.69</v>
      </c>
    </row>
    <row r="52161" spans="1:11" x14ac:dyDescent="0.25">
      <c r="A52161" t="s">
        <v>15</v>
      </c>
      <c r="B52161" t="s">
        <v>37</v>
      </c>
      <c r="C52161" t="s">
        <v>48</v>
      </c>
      <c r="D52161" t="s">
        <v>53</v>
      </c>
      <c r="E52161" t="s">
        <v>68</v>
      </c>
      <c r="F52161" t="s">
        <v>191</v>
      </c>
      <c r="G52161">
        <v>2013</v>
      </c>
      <c r="H52161" t="s">
        <v>227</v>
      </c>
      <c r="I52161">
        <v>4326</v>
      </c>
      <c r="J52161">
        <v>618</v>
      </c>
      <c r="K52161">
        <v>0.73142856999999994</v>
      </c>
    </row>
    <row r="52162" spans="1:11" x14ac:dyDescent="0.25">
      <c r="A52162" t="s">
        <v>15</v>
      </c>
      <c r="B52162" t="s">
        <v>37</v>
      </c>
      <c r="C52162" t="s">
        <v>48</v>
      </c>
      <c r="D52162" t="s">
        <v>53</v>
      </c>
      <c r="E52162" t="s">
        <v>69</v>
      </c>
      <c r="F52162" t="s">
        <v>193</v>
      </c>
      <c r="G52162">
        <v>2013</v>
      </c>
      <c r="H52162" t="s">
        <v>227</v>
      </c>
      <c r="I52162">
        <v>1225</v>
      </c>
      <c r="J52162">
        <v>245</v>
      </c>
      <c r="K52162">
        <v>0.61</v>
      </c>
    </row>
    <row r="52163" spans="1:11" x14ac:dyDescent="0.25">
      <c r="A52163" t="s">
        <v>15</v>
      </c>
      <c r="B52163" t="s">
        <v>37</v>
      </c>
      <c r="C52163" t="s">
        <v>48</v>
      </c>
      <c r="D52163" t="s">
        <v>53</v>
      </c>
      <c r="E52163" t="s">
        <v>69</v>
      </c>
      <c r="F52163" t="s">
        <v>116</v>
      </c>
      <c r="G52163">
        <v>2013</v>
      </c>
      <c r="H52163" t="s">
        <v>227</v>
      </c>
      <c r="I52163">
        <v>1645</v>
      </c>
      <c r="J52163">
        <v>329</v>
      </c>
      <c r="K52163">
        <v>0.60799999999999998</v>
      </c>
    </row>
    <row r="52164" spans="1:11" x14ac:dyDescent="0.25">
      <c r="A52164" t="s">
        <v>15</v>
      </c>
      <c r="B52164" t="s">
        <v>37</v>
      </c>
      <c r="C52164" t="s">
        <v>48</v>
      </c>
      <c r="D52164" t="s">
        <v>53</v>
      </c>
      <c r="E52164" t="s">
        <v>69</v>
      </c>
      <c r="F52164" t="s">
        <v>196</v>
      </c>
      <c r="G52164">
        <v>2013</v>
      </c>
      <c r="H52164" t="s">
        <v>227</v>
      </c>
      <c r="I52164">
        <v>6024</v>
      </c>
      <c r="J52164">
        <v>1004</v>
      </c>
      <c r="K52164">
        <v>0.54</v>
      </c>
    </row>
    <row r="52165" spans="1:11" x14ac:dyDescent="0.25">
      <c r="A52165" t="s">
        <v>15</v>
      </c>
      <c r="B52165" t="s">
        <v>37</v>
      </c>
      <c r="C52165" t="s">
        <v>48</v>
      </c>
      <c r="D52165" t="s">
        <v>53</v>
      </c>
      <c r="E52165" t="s">
        <v>70</v>
      </c>
      <c r="F52165" t="s">
        <v>197</v>
      </c>
      <c r="G52165">
        <v>2013</v>
      </c>
      <c r="H52165" t="s">
        <v>227</v>
      </c>
      <c r="I52165">
        <v>5285</v>
      </c>
      <c r="J52165">
        <v>151</v>
      </c>
      <c r="K52165">
        <v>0.59885714000000001</v>
      </c>
    </row>
    <row r="52166" spans="1:11" x14ac:dyDescent="0.25">
      <c r="A52166" t="s">
        <v>15</v>
      </c>
      <c r="B52166" t="s">
        <v>37</v>
      </c>
      <c r="C52166" t="s">
        <v>48</v>
      </c>
      <c r="D52166" t="s">
        <v>53</v>
      </c>
      <c r="E52166" t="s">
        <v>70</v>
      </c>
      <c r="F52166" t="s">
        <v>198</v>
      </c>
      <c r="G52166">
        <v>2013</v>
      </c>
      <c r="H52166" t="s">
        <v>227</v>
      </c>
      <c r="I52166">
        <v>342</v>
      </c>
      <c r="J52166">
        <v>57</v>
      </c>
      <c r="K52166">
        <v>0.52833333000000005</v>
      </c>
    </row>
    <row r="52167" spans="1:11" x14ac:dyDescent="0.25">
      <c r="A52167" t="s">
        <v>15</v>
      </c>
      <c r="B52167" t="s">
        <v>37</v>
      </c>
      <c r="C52167" t="s">
        <v>48</v>
      </c>
      <c r="D52167" t="s">
        <v>53</v>
      </c>
      <c r="E52167" t="s">
        <v>70</v>
      </c>
      <c r="F52167" t="s">
        <v>118</v>
      </c>
      <c r="G52167">
        <v>2013</v>
      </c>
      <c r="H52167" t="s">
        <v>227</v>
      </c>
      <c r="I52167">
        <v>747.89</v>
      </c>
      <c r="J52167">
        <v>143</v>
      </c>
      <c r="K52167">
        <v>0.63288719000000004</v>
      </c>
    </row>
    <row r="52168" spans="1:11" x14ac:dyDescent="0.25">
      <c r="A52168" t="s">
        <v>15</v>
      </c>
      <c r="B52168" t="s">
        <v>37</v>
      </c>
      <c r="C52168" t="s">
        <v>45</v>
      </c>
      <c r="D52168" t="s">
        <v>50</v>
      </c>
      <c r="E52168" t="s">
        <v>55</v>
      </c>
      <c r="F52168" t="s">
        <v>152</v>
      </c>
      <c r="G52168">
        <v>2013</v>
      </c>
      <c r="H52168" t="s">
        <v>227</v>
      </c>
      <c r="I52168">
        <v>5665.8</v>
      </c>
      <c r="J52168">
        <v>1596</v>
      </c>
      <c r="K52168">
        <v>0.76056338000000001</v>
      </c>
    </row>
    <row r="52169" spans="1:11" x14ac:dyDescent="0.25">
      <c r="A52169" t="s">
        <v>15</v>
      </c>
      <c r="B52169" t="s">
        <v>37</v>
      </c>
      <c r="C52169" t="s">
        <v>45</v>
      </c>
      <c r="D52169" t="s">
        <v>50</v>
      </c>
      <c r="E52169" t="s">
        <v>55</v>
      </c>
      <c r="F52169" t="s">
        <v>154</v>
      </c>
      <c r="G52169">
        <v>2013</v>
      </c>
      <c r="H52169" t="s">
        <v>227</v>
      </c>
      <c r="I52169">
        <v>45859.89</v>
      </c>
      <c r="J52169">
        <v>723</v>
      </c>
      <c r="K52169">
        <v>0.26880025000000002</v>
      </c>
    </row>
    <row r="52170" spans="1:11" x14ac:dyDescent="0.25">
      <c r="A52170" t="s">
        <v>15</v>
      </c>
      <c r="B52170" t="s">
        <v>37</v>
      </c>
      <c r="C52170" t="s">
        <v>45</v>
      </c>
      <c r="D52170" t="s">
        <v>50</v>
      </c>
      <c r="E52170" t="s">
        <v>55</v>
      </c>
      <c r="F52170" t="s">
        <v>78</v>
      </c>
      <c r="G52170">
        <v>2013</v>
      </c>
      <c r="H52170" t="s">
        <v>227</v>
      </c>
      <c r="I52170">
        <v>4249.84</v>
      </c>
      <c r="J52170">
        <v>56</v>
      </c>
      <c r="K52170">
        <v>1.17275E-2</v>
      </c>
    </row>
    <row r="52171" spans="1:11" x14ac:dyDescent="0.25">
      <c r="A52171" t="s">
        <v>15</v>
      </c>
      <c r="B52171" t="s">
        <v>37</v>
      </c>
      <c r="C52171" t="s">
        <v>45</v>
      </c>
      <c r="D52171" t="s">
        <v>50</v>
      </c>
      <c r="E52171" t="s">
        <v>56</v>
      </c>
      <c r="F52171" t="s">
        <v>200</v>
      </c>
      <c r="G52171">
        <v>2013</v>
      </c>
      <c r="H52171" t="s">
        <v>227</v>
      </c>
      <c r="I52171">
        <v>234180.11</v>
      </c>
      <c r="J52171">
        <v>649</v>
      </c>
      <c r="K52171">
        <v>0.30715721000000001</v>
      </c>
    </row>
    <row r="52172" spans="1:11" x14ac:dyDescent="0.25">
      <c r="A52172" t="s">
        <v>15</v>
      </c>
      <c r="B52172" t="s">
        <v>37</v>
      </c>
      <c r="C52172" t="s">
        <v>45</v>
      </c>
      <c r="D52172" t="s">
        <v>50</v>
      </c>
      <c r="E52172" t="s">
        <v>56</v>
      </c>
      <c r="F52172" t="s">
        <v>79</v>
      </c>
      <c r="G52172">
        <v>2013</v>
      </c>
      <c r="H52172" t="s">
        <v>227</v>
      </c>
      <c r="I52172">
        <v>63657.24</v>
      </c>
      <c r="J52172">
        <v>100</v>
      </c>
      <c r="K52172">
        <v>0.37791836000000001</v>
      </c>
    </row>
    <row r="52173" spans="1:11" x14ac:dyDescent="0.25">
      <c r="A52173" t="s">
        <v>15</v>
      </c>
      <c r="B52173" t="s">
        <v>37</v>
      </c>
      <c r="C52173" t="s">
        <v>45</v>
      </c>
      <c r="D52173" t="s">
        <v>50</v>
      </c>
      <c r="E52173" t="s">
        <v>56</v>
      </c>
      <c r="F52173" t="s">
        <v>157</v>
      </c>
      <c r="G52173">
        <v>2013</v>
      </c>
      <c r="H52173" t="s">
        <v>227</v>
      </c>
      <c r="I52173">
        <v>12478.2</v>
      </c>
      <c r="J52173">
        <v>15</v>
      </c>
      <c r="K52173">
        <v>0.41097274</v>
      </c>
    </row>
    <row r="52174" spans="1:11" x14ac:dyDescent="0.25">
      <c r="A52174" t="s">
        <v>15</v>
      </c>
      <c r="B52174" t="s">
        <v>37</v>
      </c>
      <c r="C52174" t="s">
        <v>45</v>
      </c>
      <c r="D52174" t="s">
        <v>50</v>
      </c>
      <c r="E52174" t="s">
        <v>58</v>
      </c>
      <c r="F52174" t="s">
        <v>160</v>
      </c>
      <c r="G52174">
        <v>2013</v>
      </c>
      <c r="H52174" t="s">
        <v>227</v>
      </c>
      <c r="I52174">
        <v>62268.65</v>
      </c>
      <c r="J52174">
        <v>515</v>
      </c>
      <c r="K52174">
        <v>0.56537921000000002</v>
      </c>
    </row>
    <row r="52175" spans="1:11" x14ac:dyDescent="0.25">
      <c r="A52175" t="s">
        <v>15</v>
      </c>
      <c r="B52175" t="s">
        <v>37</v>
      </c>
      <c r="C52175" t="s">
        <v>45</v>
      </c>
      <c r="D52175" t="s">
        <v>50</v>
      </c>
      <c r="E52175" t="s">
        <v>58</v>
      </c>
      <c r="F52175" t="s">
        <v>83</v>
      </c>
      <c r="G52175">
        <v>2013</v>
      </c>
      <c r="H52175" t="s">
        <v>227</v>
      </c>
      <c r="I52175">
        <v>783.6</v>
      </c>
      <c r="J52175">
        <v>15</v>
      </c>
      <c r="K52175">
        <v>7.6570000000000002E-4</v>
      </c>
    </row>
    <row r="52176" spans="1:11" x14ac:dyDescent="0.25">
      <c r="A52176" t="s">
        <v>15</v>
      </c>
      <c r="B52176" t="s">
        <v>37</v>
      </c>
      <c r="C52176" t="s">
        <v>45</v>
      </c>
      <c r="D52176" t="s">
        <v>50</v>
      </c>
      <c r="E52176" t="s">
        <v>76</v>
      </c>
      <c r="F52176" t="s">
        <v>165</v>
      </c>
      <c r="G52176">
        <v>2013</v>
      </c>
      <c r="H52176" t="s">
        <v>227</v>
      </c>
      <c r="I52176">
        <v>95830.87</v>
      </c>
      <c r="J52176">
        <v>323</v>
      </c>
      <c r="K52176">
        <v>0.28096666999999997</v>
      </c>
    </row>
    <row r="52177" spans="1:11" x14ac:dyDescent="0.25">
      <c r="A52177" t="s">
        <v>15</v>
      </c>
      <c r="B52177" t="s">
        <v>37</v>
      </c>
      <c r="C52177" t="s">
        <v>45</v>
      </c>
      <c r="D52177" t="s">
        <v>50</v>
      </c>
      <c r="E52177" t="s">
        <v>76</v>
      </c>
      <c r="F52177" t="s">
        <v>208</v>
      </c>
      <c r="G52177">
        <v>2013</v>
      </c>
      <c r="H52177" t="s">
        <v>227</v>
      </c>
      <c r="I52177">
        <v>69998.399999999994</v>
      </c>
      <c r="J52177">
        <v>160</v>
      </c>
      <c r="K52177">
        <v>0.45397609</v>
      </c>
    </row>
    <row r="52178" spans="1:11" x14ac:dyDescent="0.25">
      <c r="A52178" t="s">
        <v>15</v>
      </c>
      <c r="B52178" t="s">
        <v>37</v>
      </c>
      <c r="C52178" t="s">
        <v>45</v>
      </c>
      <c r="D52178" t="s">
        <v>50</v>
      </c>
      <c r="E52178" t="s">
        <v>59</v>
      </c>
      <c r="F52178" t="s">
        <v>86</v>
      </c>
      <c r="G52178">
        <v>2013</v>
      </c>
      <c r="H52178" t="s">
        <v>227</v>
      </c>
      <c r="I52178">
        <v>21906.48</v>
      </c>
      <c r="J52178">
        <v>941</v>
      </c>
      <c r="K52178">
        <v>0.35567009999999999</v>
      </c>
    </row>
    <row r="52179" spans="1:11" x14ac:dyDescent="0.25">
      <c r="A52179" t="s">
        <v>15</v>
      </c>
      <c r="B52179" t="s">
        <v>37</v>
      </c>
      <c r="C52179" t="s">
        <v>45</v>
      </c>
      <c r="D52179" t="s">
        <v>50</v>
      </c>
      <c r="E52179" t="s">
        <v>59</v>
      </c>
      <c r="F52179" t="s">
        <v>87</v>
      </c>
      <c r="G52179">
        <v>2013</v>
      </c>
      <c r="H52179" t="s">
        <v>227</v>
      </c>
      <c r="I52179">
        <v>8736.75</v>
      </c>
      <c r="J52179">
        <v>135</v>
      </c>
      <c r="K52179">
        <v>0.37218645</v>
      </c>
    </row>
    <row r="52180" spans="1:11" x14ac:dyDescent="0.25">
      <c r="A52180" t="s">
        <v>15</v>
      </c>
      <c r="B52180" t="s">
        <v>37</v>
      </c>
      <c r="C52180" t="s">
        <v>45</v>
      </c>
      <c r="D52180" t="s">
        <v>52</v>
      </c>
      <c r="E52180" t="s">
        <v>64</v>
      </c>
      <c r="F52180" t="s">
        <v>109</v>
      </c>
      <c r="G52180">
        <v>2013</v>
      </c>
      <c r="H52180" t="s">
        <v>227</v>
      </c>
      <c r="I52180">
        <v>5769.8</v>
      </c>
      <c r="J52180">
        <v>20</v>
      </c>
      <c r="K52180">
        <v>0.59724774000000003</v>
      </c>
    </row>
    <row r="52181" spans="1:11" x14ac:dyDescent="0.25">
      <c r="A52181" t="s">
        <v>15</v>
      </c>
      <c r="B52181" t="s">
        <v>37</v>
      </c>
      <c r="C52181" t="s">
        <v>45</v>
      </c>
      <c r="D52181" t="s">
        <v>52</v>
      </c>
      <c r="E52181" t="s">
        <v>65</v>
      </c>
      <c r="F52181" t="s">
        <v>110</v>
      </c>
      <c r="G52181">
        <v>2013</v>
      </c>
      <c r="H52181" t="s">
        <v>227</v>
      </c>
      <c r="I52181">
        <v>5751.12</v>
      </c>
      <c r="J52181">
        <v>93</v>
      </c>
      <c r="K52181">
        <v>0.57713453999999997</v>
      </c>
    </row>
    <row r="52182" spans="1:11" x14ac:dyDescent="0.25">
      <c r="A52182" t="s">
        <v>15</v>
      </c>
      <c r="B52182" t="s">
        <v>37</v>
      </c>
      <c r="C52182" t="s">
        <v>45</v>
      </c>
      <c r="D52182" t="s">
        <v>52</v>
      </c>
      <c r="E52182" t="s">
        <v>65</v>
      </c>
      <c r="F52182" t="s">
        <v>111</v>
      </c>
      <c r="G52182">
        <v>2013</v>
      </c>
      <c r="H52182" t="s">
        <v>227</v>
      </c>
      <c r="I52182">
        <v>2090</v>
      </c>
      <c r="J52182">
        <v>19</v>
      </c>
      <c r="K52182">
        <v>0.54827272999999999</v>
      </c>
    </row>
    <row r="52183" spans="1:11" x14ac:dyDescent="0.25">
      <c r="A52183" t="s">
        <v>15</v>
      </c>
      <c r="B52183" t="s">
        <v>37</v>
      </c>
      <c r="C52183" t="s">
        <v>45</v>
      </c>
      <c r="D52183" t="s">
        <v>52</v>
      </c>
      <c r="E52183" t="s">
        <v>65</v>
      </c>
      <c r="F52183" t="s">
        <v>180</v>
      </c>
      <c r="G52183">
        <v>2013</v>
      </c>
      <c r="H52183" t="s">
        <v>227</v>
      </c>
      <c r="I52183">
        <v>6257.7</v>
      </c>
      <c r="J52183">
        <v>51</v>
      </c>
      <c r="K52183">
        <v>0.52013039999999999</v>
      </c>
    </row>
    <row r="52184" spans="1:11" x14ac:dyDescent="0.25">
      <c r="A52184" t="s">
        <v>15</v>
      </c>
      <c r="B52184" t="s">
        <v>37</v>
      </c>
      <c r="C52184" t="s">
        <v>45</v>
      </c>
      <c r="D52184" t="s">
        <v>52</v>
      </c>
      <c r="E52184" t="s">
        <v>66</v>
      </c>
      <c r="F52184" t="s">
        <v>202</v>
      </c>
      <c r="G52184">
        <v>2013</v>
      </c>
      <c r="H52184" t="s">
        <v>227</v>
      </c>
      <c r="I52184">
        <v>50016.800000000003</v>
      </c>
      <c r="J52184">
        <v>4120</v>
      </c>
      <c r="K52184">
        <v>0.29489292</v>
      </c>
    </row>
    <row r="52185" spans="1:11" x14ac:dyDescent="0.25">
      <c r="A52185" t="s">
        <v>15</v>
      </c>
      <c r="B52185" t="s">
        <v>37</v>
      </c>
      <c r="C52185" t="s">
        <v>45</v>
      </c>
      <c r="D52185" t="s">
        <v>52</v>
      </c>
      <c r="E52185" t="s">
        <v>66</v>
      </c>
      <c r="F52185" t="s">
        <v>203</v>
      </c>
      <c r="G52185">
        <v>2013</v>
      </c>
      <c r="H52185" t="s">
        <v>227</v>
      </c>
      <c r="I52185">
        <v>11596.41</v>
      </c>
      <c r="J52185">
        <v>711</v>
      </c>
      <c r="K52185">
        <v>0.29920293999999997</v>
      </c>
    </row>
    <row r="52186" spans="1:11" x14ac:dyDescent="0.25">
      <c r="A52186" t="s">
        <v>15</v>
      </c>
      <c r="B52186" t="s">
        <v>37</v>
      </c>
      <c r="C52186" t="s">
        <v>45</v>
      </c>
      <c r="D52186" t="s">
        <v>52</v>
      </c>
      <c r="E52186" t="s">
        <v>66</v>
      </c>
      <c r="F52186" t="s">
        <v>113</v>
      </c>
      <c r="G52186">
        <v>2013</v>
      </c>
      <c r="H52186" t="s">
        <v>227</v>
      </c>
      <c r="I52186">
        <v>4655.04</v>
      </c>
      <c r="J52186">
        <v>52</v>
      </c>
      <c r="K52186">
        <v>0.47497766000000002</v>
      </c>
    </row>
    <row r="52187" spans="1:11" x14ac:dyDescent="0.25">
      <c r="A52187" t="s">
        <v>15</v>
      </c>
      <c r="B52187" t="s">
        <v>37</v>
      </c>
      <c r="C52187" t="s">
        <v>45</v>
      </c>
      <c r="D52187" t="s">
        <v>52</v>
      </c>
      <c r="E52187" t="s">
        <v>71</v>
      </c>
      <c r="F52187" t="s">
        <v>212</v>
      </c>
      <c r="G52187">
        <v>2013</v>
      </c>
      <c r="H52187" t="s">
        <v>227</v>
      </c>
      <c r="I52187">
        <v>22560.2</v>
      </c>
      <c r="J52187">
        <v>130</v>
      </c>
      <c r="K52187">
        <v>0.45764664999999999</v>
      </c>
    </row>
    <row r="52188" spans="1:11" x14ac:dyDescent="0.25">
      <c r="A52188" t="s">
        <v>15</v>
      </c>
      <c r="B52188" t="s">
        <v>37</v>
      </c>
      <c r="C52188" t="s">
        <v>45</v>
      </c>
      <c r="D52188" t="s">
        <v>52</v>
      </c>
      <c r="E52188" t="s">
        <v>71</v>
      </c>
      <c r="F52188" t="s">
        <v>213</v>
      </c>
      <c r="G52188">
        <v>2013</v>
      </c>
      <c r="H52188" t="s">
        <v>227</v>
      </c>
      <c r="I52188">
        <v>13817.6</v>
      </c>
      <c r="J52188">
        <v>170</v>
      </c>
      <c r="K52188">
        <v>0.50787402000000004</v>
      </c>
    </row>
    <row r="52189" spans="1:11" x14ac:dyDescent="0.25">
      <c r="A52189" t="s">
        <v>15</v>
      </c>
      <c r="B52189" t="s">
        <v>37</v>
      </c>
      <c r="C52189" t="s">
        <v>45</v>
      </c>
      <c r="D52189" t="s">
        <v>52</v>
      </c>
      <c r="E52189" t="s">
        <v>67</v>
      </c>
      <c r="F52189" t="s">
        <v>205</v>
      </c>
      <c r="G52189">
        <v>2013</v>
      </c>
      <c r="H52189" t="s">
        <v>227</v>
      </c>
      <c r="I52189">
        <v>14109.48</v>
      </c>
      <c r="J52189">
        <v>154</v>
      </c>
      <c r="K52189">
        <v>0.42152368000000001</v>
      </c>
    </row>
    <row r="52190" spans="1:11" x14ac:dyDescent="0.25">
      <c r="A52190" t="s">
        <v>15</v>
      </c>
      <c r="B52190" t="s">
        <v>37</v>
      </c>
      <c r="C52190" t="s">
        <v>45</v>
      </c>
      <c r="D52190" t="s">
        <v>52</v>
      </c>
      <c r="E52190" t="s">
        <v>67</v>
      </c>
      <c r="F52190" t="s">
        <v>114</v>
      </c>
      <c r="G52190">
        <v>2013</v>
      </c>
      <c r="H52190" t="s">
        <v>227</v>
      </c>
      <c r="I52190">
        <v>39627.919999999998</v>
      </c>
      <c r="J52190">
        <v>116</v>
      </c>
      <c r="K52190">
        <v>0.48343187999999998</v>
      </c>
    </row>
    <row r="52191" spans="1:11" x14ac:dyDescent="0.25">
      <c r="A52191" t="s">
        <v>15</v>
      </c>
      <c r="B52191" t="s">
        <v>37</v>
      </c>
      <c r="C52191" t="s">
        <v>45</v>
      </c>
      <c r="D52191" t="s">
        <v>53</v>
      </c>
      <c r="E52191" t="s">
        <v>68</v>
      </c>
      <c r="F52191" t="s">
        <v>115</v>
      </c>
      <c r="G52191">
        <v>2013</v>
      </c>
      <c r="H52191" t="s">
        <v>227</v>
      </c>
      <c r="I52191">
        <v>10381.91</v>
      </c>
      <c r="J52191">
        <v>1529</v>
      </c>
      <c r="K52191">
        <v>0.64359352000000003</v>
      </c>
    </row>
    <row r="52192" spans="1:11" x14ac:dyDescent="0.25">
      <c r="A52192" t="s">
        <v>15</v>
      </c>
      <c r="B52192" t="s">
        <v>37</v>
      </c>
      <c r="C52192" t="s">
        <v>45</v>
      </c>
      <c r="D52192" t="s">
        <v>53</v>
      </c>
      <c r="E52192" t="s">
        <v>69</v>
      </c>
      <c r="F52192" t="s">
        <v>116</v>
      </c>
      <c r="G52192">
        <v>2013</v>
      </c>
      <c r="H52192" t="s">
        <v>227</v>
      </c>
      <c r="I52192">
        <v>1650</v>
      </c>
      <c r="J52192">
        <v>330</v>
      </c>
      <c r="K52192">
        <v>0.60799999999999998</v>
      </c>
    </row>
    <row r="52193" spans="1:11" x14ac:dyDescent="0.25">
      <c r="A52193" t="s">
        <v>15</v>
      </c>
      <c r="B52193" t="s">
        <v>37</v>
      </c>
      <c r="C52193" t="s">
        <v>45</v>
      </c>
      <c r="D52193" t="s">
        <v>53</v>
      </c>
      <c r="E52193" t="s">
        <v>69</v>
      </c>
      <c r="F52193" t="s">
        <v>194</v>
      </c>
      <c r="G52193">
        <v>2013</v>
      </c>
      <c r="H52193" t="s">
        <v>227</v>
      </c>
      <c r="I52193">
        <v>4920</v>
      </c>
      <c r="J52193">
        <v>984</v>
      </c>
      <c r="K52193">
        <v>0.64200000000000002</v>
      </c>
    </row>
    <row r="52194" spans="1:11" x14ac:dyDescent="0.25">
      <c r="A52194" t="s">
        <v>15</v>
      </c>
      <c r="B52194" t="s">
        <v>37</v>
      </c>
      <c r="C52194" t="s">
        <v>45</v>
      </c>
      <c r="D52194" t="s">
        <v>53</v>
      </c>
      <c r="E52194" t="s">
        <v>69</v>
      </c>
      <c r="F52194" t="s">
        <v>196</v>
      </c>
      <c r="G52194">
        <v>2013</v>
      </c>
      <c r="H52194" t="s">
        <v>227</v>
      </c>
      <c r="I52194">
        <v>2082</v>
      </c>
      <c r="J52194">
        <v>347</v>
      </c>
      <c r="K52194">
        <v>0.54</v>
      </c>
    </row>
    <row r="52195" spans="1:11" x14ac:dyDescent="0.25">
      <c r="A52195" t="s">
        <v>15</v>
      </c>
      <c r="B52195" t="s">
        <v>37</v>
      </c>
      <c r="C52195" t="s">
        <v>45</v>
      </c>
      <c r="D52195" t="s">
        <v>53</v>
      </c>
      <c r="E52195" t="s">
        <v>70</v>
      </c>
      <c r="F52195" t="s">
        <v>117</v>
      </c>
      <c r="G52195">
        <v>2013</v>
      </c>
      <c r="H52195" t="s">
        <v>227</v>
      </c>
      <c r="I52195">
        <v>4186</v>
      </c>
      <c r="J52195">
        <v>182</v>
      </c>
      <c r="K52195">
        <v>0.60869565000000003</v>
      </c>
    </row>
    <row r="52196" spans="1:11" x14ac:dyDescent="0.25">
      <c r="A52196" t="s">
        <v>15</v>
      </c>
      <c r="B52196" t="s">
        <v>37</v>
      </c>
      <c r="C52196" t="s">
        <v>45</v>
      </c>
      <c r="D52196" t="s">
        <v>53</v>
      </c>
      <c r="E52196" t="s">
        <v>70</v>
      </c>
      <c r="F52196" t="s">
        <v>118</v>
      </c>
      <c r="G52196">
        <v>2013</v>
      </c>
      <c r="H52196" t="s">
        <v>227</v>
      </c>
      <c r="I52196">
        <v>428.86</v>
      </c>
      <c r="J52196">
        <v>82</v>
      </c>
      <c r="K52196">
        <v>0.63288719000000004</v>
      </c>
    </row>
    <row r="52197" spans="1:11" x14ac:dyDescent="0.25">
      <c r="A52197" t="s">
        <v>15</v>
      </c>
      <c r="B52197" t="s">
        <v>37</v>
      </c>
      <c r="C52197" t="s">
        <v>45</v>
      </c>
      <c r="D52197" t="s">
        <v>53</v>
      </c>
      <c r="E52197" t="s">
        <v>70</v>
      </c>
      <c r="F52197" t="s">
        <v>199</v>
      </c>
      <c r="G52197">
        <v>2013</v>
      </c>
      <c r="H52197" t="s">
        <v>227</v>
      </c>
      <c r="I52197">
        <v>522</v>
      </c>
      <c r="J52197">
        <v>87</v>
      </c>
      <c r="K52197">
        <v>0.54</v>
      </c>
    </row>
    <row r="52198" spans="1:11" x14ac:dyDescent="0.25">
      <c r="A52198" t="s">
        <v>15</v>
      </c>
      <c r="B52198" t="s">
        <v>37</v>
      </c>
      <c r="C52198" t="s">
        <v>49</v>
      </c>
      <c r="D52198" t="s">
        <v>50</v>
      </c>
      <c r="E52198" t="s">
        <v>55</v>
      </c>
      <c r="F52198" t="s">
        <v>78</v>
      </c>
      <c r="G52198">
        <v>2013</v>
      </c>
      <c r="H52198" t="s">
        <v>227</v>
      </c>
      <c r="I52198">
        <v>27963.65</v>
      </c>
      <c r="J52198">
        <v>220</v>
      </c>
      <c r="K52198">
        <v>0.40994827</v>
      </c>
    </row>
    <row r="52199" spans="1:11" x14ac:dyDescent="0.25">
      <c r="A52199" t="s">
        <v>15</v>
      </c>
      <c r="B52199" t="s">
        <v>37</v>
      </c>
      <c r="C52199" t="s">
        <v>49</v>
      </c>
      <c r="D52199" t="s">
        <v>50</v>
      </c>
      <c r="E52199" t="s">
        <v>56</v>
      </c>
      <c r="F52199" t="s">
        <v>79</v>
      </c>
      <c r="G52199">
        <v>2013</v>
      </c>
      <c r="H52199" t="s">
        <v>227</v>
      </c>
      <c r="I52199">
        <v>35798.949999999997</v>
      </c>
      <c r="J52199">
        <v>55</v>
      </c>
      <c r="K52199">
        <v>0.39160226999999997</v>
      </c>
    </row>
    <row r="52200" spans="1:11" x14ac:dyDescent="0.25">
      <c r="A52200" t="s">
        <v>15</v>
      </c>
      <c r="B52200" t="s">
        <v>37</v>
      </c>
      <c r="C52200" t="s">
        <v>49</v>
      </c>
      <c r="D52200" t="s">
        <v>50</v>
      </c>
      <c r="E52200" t="s">
        <v>56</v>
      </c>
      <c r="F52200" t="s">
        <v>80</v>
      </c>
      <c r="G52200">
        <v>2013</v>
      </c>
      <c r="H52200" t="s">
        <v>227</v>
      </c>
      <c r="I52200">
        <v>176502.7</v>
      </c>
      <c r="J52200">
        <v>319</v>
      </c>
      <c r="K52200">
        <v>0.29049340000000001</v>
      </c>
    </row>
    <row r="52201" spans="1:11" x14ac:dyDescent="0.25">
      <c r="A52201" t="s">
        <v>15</v>
      </c>
      <c r="B52201" t="s">
        <v>37</v>
      </c>
      <c r="C52201" t="s">
        <v>49</v>
      </c>
      <c r="D52201" t="s">
        <v>50</v>
      </c>
      <c r="E52201" t="s">
        <v>59</v>
      </c>
      <c r="F52201" t="s">
        <v>169</v>
      </c>
      <c r="G52201">
        <v>2013</v>
      </c>
      <c r="H52201" t="s">
        <v>227</v>
      </c>
      <c r="I52201">
        <v>17701.2</v>
      </c>
      <c r="J52201">
        <v>660</v>
      </c>
      <c r="K52201">
        <v>0.37844892000000002</v>
      </c>
    </row>
    <row r="52202" spans="1:11" x14ac:dyDescent="0.25">
      <c r="A52202" t="s">
        <v>15</v>
      </c>
      <c r="B52202" t="s">
        <v>37</v>
      </c>
      <c r="C52202" t="s">
        <v>49</v>
      </c>
      <c r="D52202" t="s">
        <v>51</v>
      </c>
      <c r="E52202" t="s">
        <v>60</v>
      </c>
      <c r="F52202" t="s">
        <v>90</v>
      </c>
      <c r="G52202">
        <v>2013</v>
      </c>
      <c r="H52202" t="s">
        <v>227</v>
      </c>
      <c r="I52202">
        <v>61255.38</v>
      </c>
      <c r="J52202">
        <v>186</v>
      </c>
      <c r="K52202">
        <v>0.30862661000000002</v>
      </c>
    </row>
    <row r="52203" spans="1:11" x14ac:dyDescent="0.25">
      <c r="A52203" t="s">
        <v>15</v>
      </c>
      <c r="B52203" t="s">
        <v>37</v>
      </c>
      <c r="C52203" t="s">
        <v>49</v>
      </c>
      <c r="D52203" t="s">
        <v>51</v>
      </c>
      <c r="E52203" t="s">
        <v>60</v>
      </c>
      <c r="F52203" t="s">
        <v>91</v>
      </c>
      <c r="G52203">
        <v>2013</v>
      </c>
      <c r="H52203" t="s">
        <v>227</v>
      </c>
      <c r="I52203">
        <v>51345.62</v>
      </c>
      <c r="J52203">
        <v>94</v>
      </c>
      <c r="K52203">
        <v>0.32198891000000002</v>
      </c>
    </row>
    <row r="52204" spans="1:11" x14ac:dyDescent="0.25">
      <c r="A52204" t="s">
        <v>15</v>
      </c>
      <c r="B52204" t="s">
        <v>37</v>
      </c>
      <c r="C52204" t="s">
        <v>49</v>
      </c>
      <c r="D52204" t="s">
        <v>51</v>
      </c>
      <c r="E52204" t="s">
        <v>61</v>
      </c>
      <c r="F52204" t="s">
        <v>92</v>
      </c>
      <c r="G52204">
        <v>2013</v>
      </c>
      <c r="H52204" t="s">
        <v>227</v>
      </c>
      <c r="I52204">
        <v>40774</v>
      </c>
      <c r="J52204">
        <v>580</v>
      </c>
      <c r="K52204">
        <v>0.25263158000000002</v>
      </c>
    </row>
    <row r="52205" spans="1:11" x14ac:dyDescent="0.25">
      <c r="A52205" t="s">
        <v>15</v>
      </c>
      <c r="B52205" t="s">
        <v>37</v>
      </c>
      <c r="C52205" t="s">
        <v>49</v>
      </c>
      <c r="D52205" t="s">
        <v>51</v>
      </c>
      <c r="E52205" t="s">
        <v>61</v>
      </c>
      <c r="F52205" t="s">
        <v>93</v>
      </c>
      <c r="G52205">
        <v>2013</v>
      </c>
      <c r="H52205" t="s">
        <v>227</v>
      </c>
      <c r="I52205">
        <v>24082.5</v>
      </c>
      <c r="J52205">
        <v>390</v>
      </c>
      <c r="K52205">
        <v>0.29117409</v>
      </c>
    </row>
    <row r="52206" spans="1:11" x14ac:dyDescent="0.25">
      <c r="A52206" t="s">
        <v>15</v>
      </c>
      <c r="B52206" t="s">
        <v>37</v>
      </c>
      <c r="C52206" t="s">
        <v>49</v>
      </c>
      <c r="D52206" t="s">
        <v>51</v>
      </c>
      <c r="E52206" t="s">
        <v>61</v>
      </c>
      <c r="F52206" t="s">
        <v>94</v>
      </c>
      <c r="G52206">
        <v>2013</v>
      </c>
      <c r="H52206" t="s">
        <v>227</v>
      </c>
      <c r="I52206">
        <v>59669.5</v>
      </c>
      <c r="J52206">
        <v>571</v>
      </c>
      <c r="K52206">
        <v>0.48392343999999998</v>
      </c>
    </row>
    <row r="52207" spans="1:11" x14ac:dyDescent="0.25">
      <c r="A52207" t="s">
        <v>15</v>
      </c>
      <c r="B52207" t="s">
        <v>37</v>
      </c>
      <c r="C52207" t="s">
        <v>49</v>
      </c>
      <c r="D52207" t="s">
        <v>51</v>
      </c>
      <c r="E52207" t="s">
        <v>61</v>
      </c>
      <c r="F52207" t="s">
        <v>95</v>
      </c>
      <c r="G52207">
        <v>2013</v>
      </c>
      <c r="H52207" t="s">
        <v>227</v>
      </c>
      <c r="I52207">
        <v>6006</v>
      </c>
      <c r="J52207">
        <v>182</v>
      </c>
      <c r="K52207">
        <v>0.52393939</v>
      </c>
    </row>
    <row r="52208" spans="1:11" x14ac:dyDescent="0.25">
      <c r="A52208" t="s">
        <v>15</v>
      </c>
      <c r="B52208" t="s">
        <v>37</v>
      </c>
      <c r="C52208" t="s">
        <v>49</v>
      </c>
      <c r="D52208" t="s">
        <v>51</v>
      </c>
      <c r="E52208" t="s">
        <v>62</v>
      </c>
      <c r="F52208" t="s">
        <v>98</v>
      </c>
      <c r="G52208">
        <v>2013</v>
      </c>
      <c r="H52208" t="s">
        <v>227</v>
      </c>
      <c r="I52208">
        <v>18620</v>
      </c>
      <c r="J52208">
        <v>500</v>
      </c>
      <c r="K52208">
        <v>0.50725027</v>
      </c>
    </row>
    <row r="52209" spans="1:11" x14ac:dyDescent="0.25">
      <c r="A52209" t="s">
        <v>15</v>
      </c>
      <c r="B52209" t="s">
        <v>37</v>
      </c>
      <c r="C52209" t="s">
        <v>49</v>
      </c>
      <c r="D52209" t="s">
        <v>51</v>
      </c>
      <c r="E52209" t="s">
        <v>62</v>
      </c>
      <c r="F52209" t="s">
        <v>99</v>
      </c>
      <c r="G52209">
        <v>2013</v>
      </c>
      <c r="H52209" t="s">
        <v>227</v>
      </c>
      <c r="I52209">
        <v>11757</v>
      </c>
      <c r="J52209">
        <v>300</v>
      </c>
      <c r="K52209">
        <v>0.44628731999999999</v>
      </c>
    </row>
    <row r="52210" spans="1:11" x14ac:dyDescent="0.25">
      <c r="A52210" t="s">
        <v>15</v>
      </c>
      <c r="B52210" t="s">
        <v>37</v>
      </c>
      <c r="C52210" t="s">
        <v>49</v>
      </c>
      <c r="D52210" t="s">
        <v>51</v>
      </c>
      <c r="E52210" t="s">
        <v>62</v>
      </c>
      <c r="F52210" t="s">
        <v>102</v>
      </c>
      <c r="G52210">
        <v>2013</v>
      </c>
      <c r="H52210" t="s">
        <v>227</v>
      </c>
      <c r="I52210">
        <v>4680</v>
      </c>
      <c r="J52210">
        <v>260</v>
      </c>
      <c r="K52210">
        <v>0.52611110999999999</v>
      </c>
    </row>
    <row r="52211" spans="1:11" x14ac:dyDescent="0.25">
      <c r="A52211" t="s">
        <v>15</v>
      </c>
      <c r="B52211" t="s">
        <v>37</v>
      </c>
      <c r="C52211" t="s">
        <v>49</v>
      </c>
      <c r="D52211" t="s">
        <v>51</v>
      </c>
      <c r="E52211" t="s">
        <v>63</v>
      </c>
      <c r="F52211" t="s">
        <v>103</v>
      </c>
      <c r="G52211">
        <v>2013</v>
      </c>
      <c r="H52211" t="s">
        <v>227</v>
      </c>
      <c r="I52211">
        <v>41648</v>
      </c>
      <c r="J52211">
        <v>548</v>
      </c>
      <c r="K52211">
        <v>0.48723684</v>
      </c>
    </row>
    <row r="52212" spans="1:11" x14ac:dyDescent="0.25">
      <c r="A52212" t="s">
        <v>15</v>
      </c>
      <c r="B52212" t="s">
        <v>37</v>
      </c>
      <c r="C52212" t="s">
        <v>49</v>
      </c>
      <c r="D52212" t="s">
        <v>51</v>
      </c>
      <c r="E52212" t="s">
        <v>63</v>
      </c>
      <c r="F52212" t="s">
        <v>104</v>
      </c>
      <c r="G52212">
        <v>2013</v>
      </c>
      <c r="H52212" t="s">
        <v>227</v>
      </c>
      <c r="I52212">
        <v>26061.14</v>
      </c>
      <c r="J52212">
        <v>343</v>
      </c>
      <c r="K52212">
        <v>0.25138194000000003</v>
      </c>
    </row>
    <row r="52213" spans="1:11" x14ac:dyDescent="0.25">
      <c r="A52213" t="s">
        <v>15</v>
      </c>
      <c r="B52213" t="s">
        <v>37</v>
      </c>
      <c r="C52213" t="s">
        <v>49</v>
      </c>
      <c r="D52213" t="s">
        <v>51</v>
      </c>
      <c r="E52213" t="s">
        <v>63</v>
      </c>
      <c r="F52213" t="s">
        <v>105</v>
      </c>
      <c r="G52213">
        <v>2013</v>
      </c>
      <c r="H52213" t="s">
        <v>227</v>
      </c>
      <c r="I52213">
        <v>14050.81</v>
      </c>
      <c r="J52213">
        <v>239</v>
      </c>
      <c r="K52213">
        <v>0.3856098</v>
      </c>
    </row>
    <row r="52214" spans="1:11" x14ac:dyDescent="0.25">
      <c r="A52214" t="s">
        <v>15</v>
      </c>
      <c r="B52214" t="s">
        <v>37</v>
      </c>
      <c r="C52214" t="s">
        <v>49</v>
      </c>
      <c r="D52214" t="s">
        <v>51</v>
      </c>
      <c r="E52214" t="s">
        <v>63</v>
      </c>
      <c r="F52214" t="s">
        <v>106</v>
      </c>
      <c r="G52214">
        <v>2013</v>
      </c>
      <c r="H52214" t="s">
        <v>227</v>
      </c>
      <c r="I52214">
        <v>31908.799999999999</v>
      </c>
      <c r="J52214">
        <v>1628</v>
      </c>
      <c r="K52214">
        <v>0.49540815999999999</v>
      </c>
    </row>
    <row r="52215" spans="1:11" x14ac:dyDescent="0.25">
      <c r="A52215" t="s">
        <v>15</v>
      </c>
      <c r="B52215" t="s">
        <v>37</v>
      </c>
      <c r="C52215" t="s">
        <v>49</v>
      </c>
      <c r="D52215" t="s">
        <v>51</v>
      </c>
      <c r="E52215" t="s">
        <v>63</v>
      </c>
      <c r="F52215" t="s">
        <v>107</v>
      </c>
      <c r="G52215">
        <v>2013</v>
      </c>
      <c r="H52215" t="s">
        <v>227</v>
      </c>
      <c r="I52215">
        <v>50688</v>
      </c>
      <c r="J52215">
        <v>1320</v>
      </c>
      <c r="K52215">
        <v>0.49166666999999997</v>
      </c>
    </row>
    <row r="52216" spans="1:11" x14ac:dyDescent="0.25">
      <c r="A52216" t="s">
        <v>15</v>
      </c>
      <c r="B52216" t="s">
        <v>37</v>
      </c>
      <c r="C52216" t="s">
        <v>49</v>
      </c>
      <c r="D52216" t="s">
        <v>54</v>
      </c>
      <c r="E52216" t="s">
        <v>75</v>
      </c>
      <c r="F52216" t="s">
        <v>147</v>
      </c>
      <c r="G52216">
        <v>2013</v>
      </c>
      <c r="H52216" t="s">
        <v>227</v>
      </c>
      <c r="I52216">
        <v>14903.57</v>
      </c>
      <c r="J52216">
        <v>1199</v>
      </c>
      <c r="K52216">
        <v>0.51729685999999997</v>
      </c>
    </row>
    <row r="52217" spans="1:11" x14ac:dyDescent="0.25">
      <c r="A52217" t="s">
        <v>15</v>
      </c>
      <c r="B52217" t="s">
        <v>37</v>
      </c>
      <c r="C52217" t="s">
        <v>42</v>
      </c>
      <c r="D52217" t="s">
        <v>50</v>
      </c>
      <c r="E52217" t="s">
        <v>55</v>
      </c>
      <c r="F52217" t="s">
        <v>207</v>
      </c>
      <c r="G52217">
        <v>2013</v>
      </c>
      <c r="H52217" t="s">
        <v>227</v>
      </c>
      <c r="I52217">
        <v>46624.480000000003</v>
      </c>
      <c r="J52217">
        <v>7448</v>
      </c>
      <c r="K52217">
        <v>0.53194887999999996</v>
      </c>
    </row>
    <row r="52218" spans="1:11" x14ac:dyDescent="0.25">
      <c r="A52218" t="s">
        <v>15</v>
      </c>
      <c r="B52218" t="s">
        <v>37</v>
      </c>
      <c r="C52218" t="s">
        <v>42</v>
      </c>
      <c r="D52218" t="s">
        <v>50</v>
      </c>
      <c r="E52218" t="s">
        <v>55</v>
      </c>
      <c r="F52218" t="s">
        <v>150</v>
      </c>
      <c r="G52218">
        <v>2013</v>
      </c>
      <c r="H52218" t="s">
        <v>227</v>
      </c>
      <c r="I52218">
        <v>13024.8</v>
      </c>
      <c r="J52218">
        <v>1072</v>
      </c>
      <c r="K52218">
        <v>0.34814814999999999</v>
      </c>
    </row>
    <row r="52219" spans="1:11" x14ac:dyDescent="0.25">
      <c r="A52219" t="s">
        <v>15</v>
      </c>
      <c r="B52219" t="s">
        <v>37</v>
      </c>
      <c r="C52219" t="s">
        <v>42</v>
      </c>
      <c r="D52219" t="s">
        <v>50</v>
      </c>
      <c r="E52219" t="s">
        <v>55</v>
      </c>
      <c r="F52219" t="s">
        <v>153</v>
      </c>
      <c r="G52219">
        <v>2013</v>
      </c>
      <c r="H52219" t="s">
        <v>227</v>
      </c>
      <c r="I52219">
        <v>86260.32</v>
      </c>
      <c r="J52219">
        <v>1619</v>
      </c>
      <c r="K52219">
        <v>0.34365615999999999</v>
      </c>
    </row>
    <row r="52220" spans="1:11" x14ac:dyDescent="0.25">
      <c r="A52220" t="s">
        <v>15</v>
      </c>
      <c r="B52220" t="s">
        <v>37</v>
      </c>
      <c r="C52220" t="s">
        <v>42</v>
      </c>
      <c r="D52220" t="s">
        <v>50</v>
      </c>
      <c r="E52220" t="s">
        <v>55</v>
      </c>
      <c r="F52220" t="s">
        <v>77</v>
      </c>
      <c r="G52220">
        <v>2013</v>
      </c>
      <c r="H52220" t="s">
        <v>227</v>
      </c>
      <c r="I52220">
        <v>60013.01</v>
      </c>
      <c r="J52220">
        <v>487</v>
      </c>
      <c r="K52220">
        <v>0.35437798999999998</v>
      </c>
    </row>
    <row r="52221" spans="1:11" x14ac:dyDescent="0.25">
      <c r="A52221" t="s">
        <v>15</v>
      </c>
      <c r="B52221" t="s">
        <v>37</v>
      </c>
      <c r="C52221" t="s">
        <v>42</v>
      </c>
      <c r="D52221" t="s">
        <v>50</v>
      </c>
      <c r="E52221" t="s">
        <v>55</v>
      </c>
      <c r="F52221" t="s">
        <v>78</v>
      </c>
      <c r="G52221">
        <v>2013</v>
      </c>
      <c r="H52221" t="s">
        <v>227</v>
      </c>
      <c r="I52221">
        <v>15329.78</v>
      </c>
      <c r="J52221">
        <v>202</v>
      </c>
      <c r="K52221">
        <v>1.17275E-2</v>
      </c>
    </row>
    <row r="52222" spans="1:11" x14ac:dyDescent="0.25">
      <c r="A52222" t="s">
        <v>15</v>
      </c>
      <c r="B52222" t="s">
        <v>37</v>
      </c>
      <c r="C52222" t="s">
        <v>42</v>
      </c>
      <c r="D52222" t="s">
        <v>50</v>
      </c>
      <c r="E52222" t="s">
        <v>55</v>
      </c>
      <c r="F52222" t="s">
        <v>155</v>
      </c>
      <c r="G52222">
        <v>2013</v>
      </c>
      <c r="H52222" t="s">
        <v>227</v>
      </c>
      <c r="I52222">
        <v>27920.880000000001</v>
      </c>
      <c r="J52222">
        <v>2223</v>
      </c>
      <c r="K52222">
        <v>0.59315287000000005</v>
      </c>
    </row>
    <row r="52223" spans="1:11" x14ac:dyDescent="0.25">
      <c r="A52223" t="s">
        <v>15</v>
      </c>
      <c r="B52223" t="s">
        <v>37</v>
      </c>
      <c r="C52223" t="s">
        <v>42</v>
      </c>
      <c r="D52223" t="s">
        <v>50</v>
      </c>
      <c r="E52223" t="s">
        <v>55</v>
      </c>
      <c r="F52223" t="s">
        <v>156</v>
      </c>
      <c r="G52223">
        <v>2013</v>
      </c>
      <c r="H52223" t="s">
        <v>227</v>
      </c>
      <c r="I52223">
        <v>21535.21</v>
      </c>
      <c r="J52223">
        <v>1151</v>
      </c>
      <c r="K52223">
        <v>0.46552645999999998</v>
      </c>
    </row>
    <row r="52224" spans="1:11" x14ac:dyDescent="0.25">
      <c r="A52224" t="s">
        <v>15</v>
      </c>
      <c r="B52224" t="s">
        <v>37</v>
      </c>
      <c r="C52224" t="s">
        <v>42</v>
      </c>
      <c r="D52224" t="s">
        <v>50</v>
      </c>
      <c r="E52224" t="s">
        <v>56</v>
      </c>
      <c r="F52224" t="s">
        <v>200</v>
      </c>
      <c r="G52224">
        <v>2013</v>
      </c>
      <c r="H52224" t="s">
        <v>227</v>
      </c>
      <c r="I52224">
        <v>168425.98</v>
      </c>
      <c r="J52224">
        <v>479</v>
      </c>
      <c r="K52224">
        <v>0.28900517999999997</v>
      </c>
    </row>
    <row r="52225" spans="1:11" x14ac:dyDescent="0.25">
      <c r="A52225" t="s">
        <v>15</v>
      </c>
      <c r="B52225" t="s">
        <v>37</v>
      </c>
      <c r="C52225" t="s">
        <v>42</v>
      </c>
      <c r="D52225" t="s">
        <v>50</v>
      </c>
      <c r="E52225" t="s">
        <v>56</v>
      </c>
      <c r="F52225" t="s">
        <v>79</v>
      </c>
      <c r="G52225">
        <v>2013</v>
      </c>
      <c r="H52225" t="s">
        <v>227</v>
      </c>
      <c r="I52225">
        <v>185894.58</v>
      </c>
      <c r="J52225">
        <v>290</v>
      </c>
      <c r="K52225">
        <v>0.38223051000000002</v>
      </c>
    </row>
    <row r="52226" spans="1:11" x14ac:dyDescent="0.25">
      <c r="A52226" t="s">
        <v>15</v>
      </c>
      <c r="B52226" t="s">
        <v>37</v>
      </c>
      <c r="C52226" t="s">
        <v>42</v>
      </c>
      <c r="D52226" t="s">
        <v>50</v>
      </c>
      <c r="E52226" t="s">
        <v>56</v>
      </c>
      <c r="F52226" t="s">
        <v>201</v>
      </c>
      <c r="G52226">
        <v>2013</v>
      </c>
      <c r="H52226" t="s">
        <v>227</v>
      </c>
      <c r="I52226">
        <v>109575.7</v>
      </c>
      <c r="J52226">
        <v>155</v>
      </c>
      <c r="K52226">
        <v>0.35779557000000001</v>
      </c>
    </row>
    <row r="52227" spans="1:11" x14ac:dyDescent="0.25">
      <c r="A52227" t="s">
        <v>15</v>
      </c>
      <c r="B52227" t="s">
        <v>37</v>
      </c>
      <c r="C52227" t="s">
        <v>42</v>
      </c>
      <c r="D52227" t="s">
        <v>50</v>
      </c>
      <c r="E52227" t="s">
        <v>56</v>
      </c>
      <c r="F52227" t="s">
        <v>158</v>
      </c>
      <c r="G52227">
        <v>2013</v>
      </c>
      <c r="H52227" t="s">
        <v>227</v>
      </c>
      <c r="I52227">
        <v>4900.5</v>
      </c>
      <c r="J52227">
        <v>2475</v>
      </c>
      <c r="K52227">
        <v>0.49494948999999999</v>
      </c>
    </row>
    <row r="52228" spans="1:11" x14ac:dyDescent="0.25">
      <c r="A52228" t="s">
        <v>15</v>
      </c>
      <c r="B52228" t="s">
        <v>37</v>
      </c>
      <c r="C52228" t="s">
        <v>42</v>
      </c>
      <c r="D52228" t="s">
        <v>50</v>
      </c>
      <c r="E52228" t="s">
        <v>58</v>
      </c>
      <c r="F52228" t="s">
        <v>81</v>
      </c>
      <c r="G52228">
        <v>2013</v>
      </c>
      <c r="H52228" t="s">
        <v>227</v>
      </c>
      <c r="I52228">
        <v>66931.38</v>
      </c>
      <c r="J52228">
        <v>782</v>
      </c>
      <c r="K52228">
        <v>0.29898353</v>
      </c>
    </row>
    <row r="52229" spans="1:11" x14ac:dyDescent="0.25">
      <c r="A52229" t="s">
        <v>15</v>
      </c>
      <c r="B52229" t="s">
        <v>37</v>
      </c>
      <c r="C52229" t="s">
        <v>42</v>
      </c>
      <c r="D52229" t="s">
        <v>50</v>
      </c>
      <c r="E52229" t="s">
        <v>58</v>
      </c>
      <c r="F52229" t="s">
        <v>159</v>
      </c>
      <c r="G52229">
        <v>2013</v>
      </c>
      <c r="H52229" t="s">
        <v>227</v>
      </c>
      <c r="I52229">
        <v>176594.34</v>
      </c>
      <c r="J52229">
        <v>1266</v>
      </c>
      <c r="K52229">
        <v>0.38346835000000001</v>
      </c>
    </row>
    <row r="52230" spans="1:11" x14ac:dyDescent="0.25">
      <c r="A52230" t="s">
        <v>15</v>
      </c>
      <c r="B52230" t="s">
        <v>37</v>
      </c>
      <c r="C52230" t="s">
        <v>42</v>
      </c>
      <c r="D52230" t="s">
        <v>50</v>
      </c>
      <c r="E52230" t="s">
        <v>58</v>
      </c>
      <c r="F52230" t="s">
        <v>82</v>
      </c>
      <c r="G52230">
        <v>2013</v>
      </c>
      <c r="H52230" t="s">
        <v>227</v>
      </c>
      <c r="I52230">
        <v>200496.48</v>
      </c>
      <c r="J52230">
        <v>796</v>
      </c>
      <c r="K52230">
        <v>0.40447832</v>
      </c>
    </row>
    <row r="52231" spans="1:11" x14ac:dyDescent="0.25">
      <c r="A52231" t="s">
        <v>15</v>
      </c>
      <c r="B52231" t="s">
        <v>37</v>
      </c>
      <c r="C52231" t="s">
        <v>42</v>
      </c>
      <c r="D52231" t="s">
        <v>50</v>
      </c>
      <c r="E52231" t="s">
        <v>58</v>
      </c>
      <c r="F52231" t="s">
        <v>160</v>
      </c>
      <c r="G52231">
        <v>2013</v>
      </c>
      <c r="H52231" t="s">
        <v>227</v>
      </c>
      <c r="I52231">
        <v>51991.3</v>
      </c>
      <c r="J52231">
        <v>430</v>
      </c>
      <c r="K52231">
        <v>0.56537921000000002</v>
      </c>
    </row>
    <row r="52232" spans="1:11" x14ac:dyDescent="0.25">
      <c r="A52232" t="s">
        <v>15</v>
      </c>
      <c r="B52232" t="s">
        <v>37</v>
      </c>
      <c r="C52232" t="s">
        <v>42</v>
      </c>
      <c r="D52232" t="s">
        <v>50</v>
      </c>
      <c r="E52232" t="s">
        <v>58</v>
      </c>
      <c r="F52232" t="s">
        <v>161</v>
      </c>
      <c r="G52232">
        <v>2013</v>
      </c>
      <c r="H52232" t="s">
        <v>227</v>
      </c>
      <c r="I52232">
        <v>16135.2</v>
      </c>
      <c r="J52232">
        <v>405</v>
      </c>
      <c r="K52232">
        <v>0.50401605999999999</v>
      </c>
    </row>
    <row r="52233" spans="1:11" x14ac:dyDescent="0.25">
      <c r="A52233" t="s">
        <v>15</v>
      </c>
      <c r="B52233" t="s">
        <v>37</v>
      </c>
      <c r="C52233" t="s">
        <v>42</v>
      </c>
      <c r="D52233" t="s">
        <v>50</v>
      </c>
      <c r="E52233" t="s">
        <v>58</v>
      </c>
      <c r="F52233" t="s">
        <v>162</v>
      </c>
      <c r="G52233">
        <v>2013</v>
      </c>
      <c r="H52233" t="s">
        <v>227</v>
      </c>
      <c r="I52233">
        <v>8639.64</v>
      </c>
      <c r="J52233">
        <v>699</v>
      </c>
      <c r="K52233">
        <v>0.41909384999999999</v>
      </c>
    </row>
    <row r="52234" spans="1:11" x14ac:dyDescent="0.25">
      <c r="A52234" t="s">
        <v>15</v>
      </c>
      <c r="B52234" t="s">
        <v>37</v>
      </c>
      <c r="C52234" t="s">
        <v>42</v>
      </c>
      <c r="D52234" t="s">
        <v>50</v>
      </c>
      <c r="E52234" t="s">
        <v>76</v>
      </c>
      <c r="F52234" t="s">
        <v>163</v>
      </c>
      <c r="G52234">
        <v>2013</v>
      </c>
      <c r="H52234" t="s">
        <v>227</v>
      </c>
      <c r="I52234">
        <v>96970.559999999998</v>
      </c>
      <c r="J52234">
        <v>1328</v>
      </c>
      <c r="K52234">
        <v>0.28101890000000002</v>
      </c>
    </row>
    <row r="52235" spans="1:11" x14ac:dyDescent="0.25">
      <c r="A52235" t="s">
        <v>15</v>
      </c>
      <c r="B52235" t="s">
        <v>37</v>
      </c>
      <c r="C52235" t="s">
        <v>42</v>
      </c>
      <c r="D52235" t="s">
        <v>50</v>
      </c>
      <c r="E52235" t="s">
        <v>76</v>
      </c>
      <c r="F52235" t="s">
        <v>208</v>
      </c>
      <c r="G52235">
        <v>2013</v>
      </c>
      <c r="H52235" t="s">
        <v>227</v>
      </c>
      <c r="I52235">
        <v>150059.07</v>
      </c>
      <c r="J52235">
        <v>343</v>
      </c>
      <c r="K52235">
        <v>0.45397609</v>
      </c>
    </row>
    <row r="52236" spans="1:11" x14ac:dyDescent="0.25">
      <c r="A52236" t="s">
        <v>15</v>
      </c>
      <c r="B52236" t="s">
        <v>37</v>
      </c>
      <c r="C52236" t="s">
        <v>42</v>
      </c>
      <c r="D52236" t="s">
        <v>50</v>
      </c>
      <c r="E52236" t="s">
        <v>76</v>
      </c>
      <c r="F52236" t="s">
        <v>166</v>
      </c>
      <c r="G52236">
        <v>2013</v>
      </c>
      <c r="H52236" t="s">
        <v>227</v>
      </c>
      <c r="I52236">
        <v>35052.160000000003</v>
      </c>
      <c r="J52236">
        <v>1144</v>
      </c>
      <c r="K52236">
        <v>0.51044385999999997</v>
      </c>
    </row>
    <row r="52237" spans="1:11" x14ac:dyDescent="0.25">
      <c r="A52237" t="s">
        <v>15</v>
      </c>
      <c r="B52237" t="s">
        <v>37</v>
      </c>
      <c r="C52237" t="s">
        <v>42</v>
      </c>
      <c r="D52237" t="s">
        <v>50</v>
      </c>
      <c r="E52237" t="s">
        <v>59</v>
      </c>
      <c r="F52237" t="s">
        <v>84</v>
      </c>
      <c r="G52237">
        <v>2013</v>
      </c>
      <c r="H52237" t="s">
        <v>227</v>
      </c>
      <c r="I52237">
        <v>9622.5499999999993</v>
      </c>
      <c r="J52237">
        <v>665</v>
      </c>
      <c r="K52237">
        <v>0.53351762000000003</v>
      </c>
    </row>
    <row r="52238" spans="1:11" x14ac:dyDescent="0.25">
      <c r="A52238" t="s">
        <v>15</v>
      </c>
      <c r="B52238" t="s">
        <v>37</v>
      </c>
      <c r="C52238" t="s">
        <v>42</v>
      </c>
      <c r="D52238" t="s">
        <v>50</v>
      </c>
      <c r="E52238" t="s">
        <v>59</v>
      </c>
      <c r="F52238" t="s">
        <v>168</v>
      </c>
      <c r="G52238">
        <v>2013</v>
      </c>
      <c r="H52238" t="s">
        <v>227</v>
      </c>
      <c r="I52238">
        <v>11539.08</v>
      </c>
      <c r="J52238">
        <v>723</v>
      </c>
      <c r="K52238">
        <v>0.53007519000000003</v>
      </c>
    </row>
    <row r="52239" spans="1:11" x14ac:dyDescent="0.25">
      <c r="A52239" t="s">
        <v>15</v>
      </c>
      <c r="B52239" t="s">
        <v>37</v>
      </c>
      <c r="C52239" t="s">
        <v>42</v>
      </c>
      <c r="D52239" t="s">
        <v>50</v>
      </c>
      <c r="E52239" t="s">
        <v>59</v>
      </c>
      <c r="F52239" t="s">
        <v>85</v>
      </c>
      <c r="G52239">
        <v>2013</v>
      </c>
      <c r="H52239" t="s">
        <v>227</v>
      </c>
      <c r="I52239">
        <v>19598.68</v>
      </c>
      <c r="J52239">
        <v>362</v>
      </c>
      <c r="K52239">
        <v>0.44052457</v>
      </c>
    </row>
    <row r="52240" spans="1:11" x14ac:dyDescent="0.25">
      <c r="A52240" t="s">
        <v>15</v>
      </c>
      <c r="B52240" t="s">
        <v>37</v>
      </c>
      <c r="C52240" t="s">
        <v>42</v>
      </c>
      <c r="D52240" t="s">
        <v>50</v>
      </c>
      <c r="E52240" t="s">
        <v>59</v>
      </c>
      <c r="F52240" t="s">
        <v>171</v>
      </c>
      <c r="G52240">
        <v>2013</v>
      </c>
      <c r="H52240" t="s">
        <v>227</v>
      </c>
      <c r="I52240">
        <v>8492.7999999999993</v>
      </c>
      <c r="J52240">
        <v>320</v>
      </c>
      <c r="K52240">
        <v>0.33006782000000001</v>
      </c>
    </row>
    <row r="52241" spans="1:11" x14ac:dyDescent="0.25">
      <c r="A52241" t="s">
        <v>15</v>
      </c>
      <c r="B52241" t="s">
        <v>37</v>
      </c>
      <c r="C52241" t="s">
        <v>42</v>
      </c>
      <c r="D52241" t="s">
        <v>50</v>
      </c>
      <c r="E52241" t="s">
        <v>59</v>
      </c>
      <c r="F52241" t="s">
        <v>86</v>
      </c>
      <c r="G52241">
        <v>2013</v>
      </c>
      <c r="H52241" t="s">
        <v>227</v>
      </c>
      <c r="I52241">
        <v>20106.900000000001</v>
      </c>
      <c r="J52241">
        <v>594</v>
      </c>
      <c r="K52241">
        <v>0.44638108999999998</v>
      </c>
    </row>
    <row r="52242" spans="1:11" x14ac:dyDescent="0.25">
      <c r="A52242" t="s">
        <v>15</v>
      </c>
      <c r="B52242" t="s">
        <v>37</v>
      </c>
      <c r="C52242" t="s">
        <v>42</v>
      </c>
      <c r="D52242" t="s">
        <v>50</v>
      </c>
      <c r="E52242" t="s">
        <v>59</v>
      </c>
      <c r="F52242" t="s">
        <v>209</v>
      </c>
      <c r="G52242">
        <v>2013</v>
      </c>
      <c r="H52242" t="s">
        <v>227</v>
      </c>
      <c r="I52242">
        <v>11831.25</v>
      </c>
      <c r="J52242">
        <v>375</v>
      </c>
      <c r="K52242">
        <v>0.36608558000000002</v>
      </c>
    </row>
    <row r="52243" spans="1:11" x14ac:dyDescent="0.25">
      <c r="A52243" t="s">
        <v>15</v>
      </c>
      <c r="B52243" t="s">
        <v>37</v>
      </c>
      <c r="C52243" t="s">
        <v>42</v>
      </c>
      <c r="D52243" t="s">
        <v>50</v>
      </c>
      <c r="E52243" t="s">
        <v>59</v>
      </c>
      <c r="F52243" t="s">
        <v>87</v>
      </c>
      <c r="G52243">
        <v>2013</v>
      </c>
      <c r="H52243" t="s">
        <v>227</v>
      </c>
      <c r="I52243">
        <v>7656.46</v>
      </c>
      <c r="J52243">
        <v>119</v>
      </c>
      <c r="K52243">
        <v>0.36851104000000001</v>
      </c>
    </row>
    <row r="52244" spans="1:11" x14ac:dyDescent="0.25">
      <c r="A52244" t="s">
        <v>15</v>
      </c>
      <c r="B52244" t="s">
        <v>37</v>
      </c>
      <c r="C52244" t="s">
        <v>42</v>
      </c>
      <c r="D52244" t="s">
        <v>50</v>
      </c>
      <c r="E52244" t="s">
        <v>59</v>
      </c>
      <c r="F52244" t="s">
        <v>173</v>
      </c>
      <c r="G52244">
        <v>2013</v>
      </c>
      <c r="H52244" t="s">
        <v>227</v>
      </c>
      <c r="I52244">
        <v>26705</v>
      </c>
      <c r="J52244">
        <v>980</v>
      </c>
      <c r="K52244">
        <v>0.53064219999999995</v>
      </c>
    </row>
    <row r="52245" spans="1:11" x14ac:dyDescent="0.25">
      <c r="A52245" t="s">
        <v>15</v>
      </c>
      <c r="B52245" t="s">
        <v>37</v>
      </c>
      <c r="C52245" t="s">
        <v>42</v>
      </c>
      <c r="D52245" t="s">
        <v>51</v>
      </c>
      <c r="E52245" t="s">
        <v>60</v>
      </c>
      <c r="F52245" t="s">
        <v>88</v>
      </c>
      <c r="G52245">
        <v>2013</v>
      </c>
      <c r="H52245" t="s">
        <v>227</v>
      </c>
      <c r="I52245">
        <v>63992</v>
      </c>
      <c r="J52245">
        <v>421</v>
      </c>
      <c r="K52245">
        <v>0.33611841999999997</v>
      </c>
    </row>
    <row r="52246" spans="1:11" x14ac:dyDescent="0.25">
      <c r="A52246" t="s">
        <v>15</v>
      </c>
      <c r="B52246" t="s">
        <v>37</v>
      </c>
      <c r="C52246" t="s">
        <v>42</v>
      </c>
      <c r="D52246" t="s">
        <v>51</v>
      </c>
      <c r="E52246" t="s">
        <v>60</v>
      </c>
      <c r="F52246" t="s">
        <v>89</v>
      </c>
      <c r="G52246">
        <v>2013</v>
      </c>
      <c r="H52246" t="s">
        <v>227</v>
      </c>
      <c r="I52246">
        <v>42417.5</v>
      </c>
      <c r="J52246">
        <v>235</v>
      </c>
      <c r="K52246">
        <v>0.29911357</v>
      </c>
    </row>
    <row r="52247" spans="1:11" x14ac:dyDescent="0.25">
      <c r="A52247" t="s">
        <v>15</v>
      </c>
      <c r="B52247" t="s">
        <v>37</v>
      </c>
      <c r="C52247" t="s">
        <v>42</v>
      </c>
      <c r="D52247" t="s">
        <v>51</v>
      </c>
      <c r="E52247" t="s">
        <v>60</v>
      </c>
      <c r="F52247" t="s">
        <v>90</v>
      </c>
      <c r="G52247">
        <v>2013</v>
      </c>
      <c r="H52247" t="s">
        <v>227</v>
      </c>
      <c r="I52247">
        <v>63231.360000000001</v>
      </c>
      <c r="J52247">
        <v>192</v>
      </c>
      <c r="K52247">
        <v>0.30862661000000002</v>
      </c>
    </row>
    <row r="52248" spans="1:11" x14ac:dyDescent="0.25">
      <c r="A52248" t="s">
        <v>15</v>
      </c>
      <c r="B52248" t="s">
        <v>37</v>
      </c>
      <c r="C52248" t="s">
        <v>42</v>
      </c>
      <c r="D52248" t="s">
        <v>51</v>
      </c>
      <c r="E52248" t="s">
        <v>60</v>
      </c>
      <c r="F52248" t="s">
        <v>91</v>
      </c>
      <c r="G52248">
        <v>2013</v>
      </c>
      <c r="H52248" t="s">
        <v>227</v>
      </c>
      <c r="I52248">
        <v>60085.3</v>
      </c>
      <c r="J52248">
        <v>110</v>
      </c>
      <c r="K52248">
        <v>0.32198891000000002</v>
      </c>
    </row>
    <row r="52249" spans="1:11" x14ac:dyDescent="0.25">
      <c r="A52249" t="s">
        <v>15</v>
      </c>
      <c r="B52249" t="s">
        <v>37</v>
      </c>
      <c r="C52249" t="s">
        <v>42</v>
      </c>
      <c r="D52249" t="s">
        <v>51</v>
      </c>
      <c r="E52249" t="s">
        <v>61</v>
      </c>
      <c r="F52249" t="s">
        <v>92</v>
      </c>
      <c r="G52249">
        <v>2013</v>
      </c>
      <c r="H52249" t="s">
        <v>227</v>
      </c>
      <c r="I52249">
        <v>95748.6</v>
      </c>
      <c r="J52249">
        <v>1362</v>
      </c>
      <c r="K52249">
        <v>0.25263158000000002</v>
      </c>
    </row>
    <row r="52250" spans="1:11" x14ac:dyDescent="0.25">
      <c r="A52250" t="s">
        <v>15</v>
      </c>
      <c r="B52250" t="s">
        <v>37</v>
      </c>
      <c r="C52250" t="s">
        <v>42</v>
      </c>
      <c r="D52250" t="s">
        <v>51</v>
      </c>
      <c r="E52250" t="s">
        <v>61</v>
      </c>
      <c r="F52250" t="s">
        <v>93</v>
      </c>
      <c r="G52250">
        <v>2013</v>
      </c>
      <c r="H52250" t="s">
        <v>227</v>
      </c>
      <c r="I52250">
        <v>57365.75</v>
      </c>
      <c r="J52250">
        <v>929</v>
      </c>
      <c r="K52250">
        <v>0.29117409</v>
      </c>
    </row>
    <row r="52251" spans="1:11" x14ac:dyDescent="0.25">
      <c r="A52251" t="s">
        <v>15</v>
      </c>
      <c r="B52251" t="s">
        <v>37</v>
      </c>
      <c r="C52251" t="s">
        <v>42</v>
      </c>
      <c r="D52251" t="s">
        <v>51</v>
      </c>
      <c r="E52251" t="s">
        <v>61</v>
      </c>
      <c r="F52251" t="s">
        <v>94</v>
      </c>
      <c r="G52251">
        <v>2013</v>
      </c>
      <c r="H52251" t="s">
        <v>227</v>
      </c>
      <c r="I52251">
        <v>122892</v>
      </c>
      <c r="J52251">
        <v>1176</v>
      </c>
      <c r="K52251">
        <v>0.48392343999999998</v>
      </c>
    </row>
    <row r="52252" spans="1:11" x14ac:dyDescent="0.25">
      <c r="A52252" t="s">
        <v>15</v>
      </c>
      <c r="B52252" t="s">
        <v>37</v>
      </c>
      <c r="C52252" t="s">
        <v>42</v>
      </c>
      <c r="D52252" t="s">
        <v>51</v>
      </c>
      <c r="E52252" t="s">
        <v>61</v>
      </c>
      <c r="F52252" t="s">
        <v>95</v>
      </c>
      <c r="G52252">
        <v>2013</v>
      </c>
      <c r="H52252" t="s">
        <v>227</v>
      </c>
      <c r="I52252">
        <v>13596</v>
      </c>
      <c r="J52252">
        <v>412</v>
      </c>
      <c r="K52252">
        <v>0.52393939</v>
      </c>
    </row>
    <row r="52253" spans="1:11" x14ac:dyDescent="0.25">
      <c r="A52253" t="s">
        <v>15</v>
      </c>
      <c r="B52253" t="s">
        <v>37</v>
      </c>
      <c r="C52253" t="s">
        <v>42</v>
      </c>
      <c r="D52253" t="s">
        <v>51</v>
      </c>
      <c r="E52253" t="s">
        <v>62</v>
      </c>
      <c r="F52253" t="s">
        <v>96</v>
      </c>
      <c r="G52253">
        <v>2013</v>
      </c>
      <c r="H52253" t="s">
        <v>227</v>
      </c>
      <c r="I52253">
        <v>28678.6</v>
      </c>
      <c r="J52253">
        <v>7547</v>
      </c>
      <c r="K52253">
        <v>0.48421052999999997</v>
      </c>
    </row>
    <row r="52254" spans="1:11" x14ac:dyDescent="0.25">
      <c r="A52254" t="s">
        <v>15</v>
      </c>
      <c r="B52254" t="s">
        <v>37</v>
      </c>
      <c r="C52254" t="s">
        <v>42</v>
      </c>
      <c r="D52254" t="s">
        <v>51</v>
      </c>
      <c r="E52254" t="s">
        <v>62</v>
      </c>
      <c r="F52254" t="s">
        <v>97</v>
      </c>
      <c r="G52254">
        <v>2013</v>
      </c>
      <c r="H52254" t="s">
        <v>227</v>
      </c>
      <c r="I52254">
        <v>44156</v>
      </c>
      <c r="J52254">
        <v>664</v>
      </c>
      <c r="K52254">
        <v>0.48165414000000001</v>
      </c>
    </row>
    <row r="52255" spans="1:11" x14ac:dyDescent="0.25">
      <c r="A52255" t="s">
        <v>15</v>
      </c>
      <c r="B52255" t="s">
        <v>37</v>
      </c>
      <c r="C52255" t="s">
        <v>42</v>
      </c>
      <c r="D52255" t="s">
        <v>51</v>
      </c>
      <c r="E52255" t="s">
        <v>62</v>
      </c>
      <c r="F52255" t="s">
        <v>98</v>
      </c>
      <c r="G52255">
        <v>2013</v>
      </c>
      <c r="H52255" t="s">
        <v>227</v>
      </c>
      <c r="I52255">
        <v>18761.740000000002</v>
      </c>
      <c r="J52255">
        <v>509</v>
      </c>
      <c r="K52255">
        <v>0.50217036999999998</v>
      </c>
    </row>
    <row r="52256" spans="1:11" x14ac:dyDescent="0.25">
      <c r="A52256" t="s">
        <v>15</v>
      </c>
      <c r="B52256" t="s">
        <v>37</v>
      </c>
      <c r="C52256" t="s">
        <v>42</v>
      </c>
      <c r="D52256" t="s">
        <v>51</v>
      </c>
      <c r="E52256" t="s">
        <v>62</v>
      </c>
      <c r="F52256" t="s">
        <v>99</v>
      </c>
      <c r="G52256">
        <v>2013</v>
      </c>
      <c r="H52256" t="s">
        <v>227</v>
      </c>
      <c r="I52256">
        <v>20222.04</v>
      </c>
      <c r="J52256">
        <v>516</v>
      </c>
      <c r="K52256">
        <v>0.44628731999999999</v>
      </c>
    </row>
    <row r="52257" spans="1:11" x14ac:dyDescent="0.25">
      <c r="A52257" t="s">
        <v>15</v>
      </c>
      <c r="B52257" t="s">
        <v>37</v>
      </c>
      <c r="C52257" t="s">
        <v>42</v>
      </c>
      <c r="D52257" t="s">
        <v>51</v>
      </c>
      <c r="E52257" t="s">
        <v>62</v>
      </c>
      <c r="F52257" t="s">
        <v>100</v>
      </c>
      <c r="G52257">
        <v>2013</v>
      </c>
      <c r="H52257" t="s">
        <v>227</v>
      </c>
      <c r="I52257">
        <v>39674.519999999997</v>
      </c>
      <c r="J52257">
        <v>764</v>
      </c>
      <c r="K52257">
        <v>0.56942037000000001</v>
      </c>
    </row>
    <row r="52258" spans="1:11" x14ac:dyDescent="0.25">
      <c r="A52258" t="s">
        <v>15</v>
      </c>
      <c r="B52258" t="s">
        <v>37</v>
      </c>
      <c r="C52258" t="s">
        <v>42</v>
      </c>
      <c r="D52258" t="s">
        <v>51</v>
      </c>
      <c r="E52258" t="s">
        <v>62</v>
      </c>
      <c r="F52258" t="s">
        <v>101</v>
      </c>
      <c r="G52258">
        <v>2013</v>
      </c>
      <c r="H52258" t="s">
        <v>227</v>
      </c>
      <c r="I52258">
        <v>40220.080000000002</v>
      </c>
      <c r="J52258">
        <v>5183</v>
      </c>
      <c r="K52258">
        <v>0.59407215999999996</v>
      </c>
    </row>
    <row r="52259" spans="1:11" x14ac:dyDescent="0.25">
      <c r="A52259" t="s">
        <v>15</v>
      </c>
      <c r="B52259" t="s">
        <v>37</v>
      </c>
      <c r="C52259" t="s">
        <v>42</v>
      </c>
      <c r="D52259" t="s">
        <v>51</v>
      </c>
      <c r="E52259" t="s">
        <v>62</v>
      </c>
      <c r="F52259" t="s">
        <v>102</v>
      </c>
      <c r="G52259">
        <v>2013</v>
      </c>
      <c r="H52259" t="s">
        <v>227</v>
      </c>
      <c r="I52259">
        <v>4698</v>
      </c>
      <c r="J52259">
        <v>261</v>
      </c>
      <c r="K52259">
        <v>0.52611110999999999</v>
      </c>
    </row>
    <row r="52260" spans="1:11" x14ac:dyDescent="0.25">
      <c r="A52260" t="s">
        <v>15</v>
      </c>
      <c r="B52260" t="s">
        <v>37</v>
      </c>
      <c r="C52260" t="s">
        <v>42</v>
      </c>
      <c r="D52260" t="s">
        <v>51</v>
      </c>
      <c r="E52260" t="s">
        <v>63</v>
      </c>
      <c r="F52260" t="s">
        <v>103</v>
      </c>
      <c r="G52260">
        <v>2013</v>
      </c>
      <c r="H52260" t="s">
        <v>227</v>
      </c>
      <c r="I52260">
        <v>47424</v>
      </c>
      <c r="J52260">
        <v>624</v>
      </c>
      <c r="K52260">
        <v>0.48723684</v>
      </c>
    </row>
    <row r="52261" spans="1:11" x14ac:dyDescent="0.25">
      <c r="A52261" t="s">
        <v>15</v>
      </c>
      <c r="B52261" t="s">
        <v>37</v>
      </c>
      <c r="C52261" t="s">
        <v>42</v>
      </c>
      <c r="D52261" t="s">
        <v>51</v>
      </c>
      <c r="E52261" t="s">
        <v>63</v>
      </c>
      <c r="F52261" t="s">
        <v>104</v>
      </c>
      <c r="G52261">
        <v>2013</v>
      </c>
      <c r="H52261" t="s">
        <v>227</v>
      </c>
      <c r="I52261">
        <v>29024.36</v>
      </c>
      <c r="J52261">
        <v>382</v>
      </c>
      <c r="K52261">
        <v>0.25138194000000003</v>
      </c>
    </row>
    <row r="52262" spans="1:11" x14ac:dyDescent="0.25">
      <c r="A52262" t="s">
        <v>15</v>
      </c>
      <c r="B52262" t="s">
        <v>37</v>
      </c>
      <c r="C52262" t="s">
        <v>42</v>
      </c>
      <c r="D52262" t="s">
        <v>51</v>
      </c>
      <c r="E52262" t="s">
        <v>63</v>
      </c>
      <c r="F52262" t="s">
        <v>105</v>
      </c>
      <c r="G52262">
        <v>2013</v>
      </c>
      <c r="H52262" t="s">
        <v>227</v>
      </c>
      <c r="I52262">
        <v>17401.84</v>
      </c>
      <c r="J52262">
        <v>296</v>
      </c>
      <c r="K52262">
        <v>0.3856098</v>
      </c>
    </row>
    <row r="52263" spans="1:11" x14ac:dyDescent="0.25">
      <c r="A52263" t="s">
        <v>15</v>
      </c>
      <c r="B52263" t="s">
        <v>37</v>
      </c>
      <c r="C52263" t="s">
        <v>42</v>
      </c>
      <c r="D52263" t="s">
        <v>51</v>
      </c>
      <c r="E52263" t="s">
        <v>63</v>
      </c>
      <c r="F52263" t="s">
        <v>106</v>
      </c>
      <c r="G52263">
        <v>2013</v>
      </c>
      <c r="H52263" t="s">
        <v>227</v>
      </c>
      <c r="I52263">
        <v>18071.2</v>
      </c>
      <c r="J52263">
        <v>922</v>
      </c>
      <c r="K52263">
        <v>0.49540815999999999</v>
      </c>
    </row>
    <row r="52264" spans="1:11" x14ac:dyDescent="0.25">
      <c r="A52264" t="s">
        <v>15</v>
      </c>
      <c r="B52264" t="s">
        <v>37</v>
      </c>
      <c r="C52264" t="s">
        <v>42</v>
      </c>
      <c r="D52264" t="s">
        <v>51</v>
      </c>
      <c r="E52264" t="s">
        <v>63</v>
      </c>
      <c r="F52264" t="s">
        <v>107</v>
      </c>
      <c r="G52264">
        <v>2013</v>
      </c>
      <c r="H52264" t="s">
        <v>227</v>
      </c>
      <c r="I52264">
        <v>47884.800000000003</v>
      </c>
      <c r="J52264">
        <v>1247</v>
      </c>
      <c r="K52264">
        <v>0.49166666999999997</v>
      </c>
    </row>
    <row r="52265" spans="1:11" x14ac:dyDescent="0.25">
      <c r="A52265" t="s">
        <v>15</v>
      </c>
      <c r="B52265" t="s">
        <v>37</v>
      </c>
      <c r="C52265" t="s">
        <v>42</v>
      </c>
      <c r="D52265" t="s">
        <v>51</v>
      </c>
      <c r="E52265" t="s">
        <v>63</v>
      </c>
      <c r="F52265" t="s">
        <v>108</v>
      </c>
      <c r="G52265">
        <v>2013</v>
      </c>
      <c r="H52265" t="s">
        <v>227</v>
      </c>
      <c r="I52265">
        <v>140524</v>
      </c>
      <c r="J52265">
        <v>1849</v>
      </c>
      <c r="K52265">
        <v>0.38789474000000002</v>
      </c>
    </row>
    <row r="52266" spans="1:11" x14ac:dyDescent="0.25">
      <c r="A52266" t="s">
        <v>15</v>
      </c>
      <c r="B52266" t="s">
        <v>37</v>
      </c>
      <c r="C52266" t="s">
        <v>42</v>
      </c>
      <c r="D52266" t="s">
        <v>52</v>
      </c>
      <c r="E52266" t="s">
        <v>64</v>
      </c>
      <c r="F52266" t="s">
        <v>178</v>
      </c>
      <c r="G52266">
        <v>2013</v>
      </c>
      <c r="H52266" t="s">
        <v>227</v>
      </c>
      <c r="I52266">
        <v>8103</v>
      </c>
      <c r="J52266">
        <v>111</v>
      </c>
      <c r="K52266">
        <v>0.42164383999999999</v>
      </c>
    </row>
    <row r="52267" spans="1:11" x14ac:dyDescent="0.25">
      <c r="A52267" t="s">
        <v>15</v>
      </c>
      <c r="B52267" t="s">
        <v>37</v>
      </c>
      <c r="C52267" t="s">
        <v>42</v>
      </c>
      <c r="D52267" t="s">
        <v>52</v>
      </c>
      <c r="E52267" t="s">
        <v>64</v>
      </c>
      <c r="F52267" t="s">
        <v>119</v>
      </c>
      <c r="G52267">
        <v>2013</v>
      </c>
      <c r="H52267" t="s">
        <v>227</v>
      </c>
      <c r="I52267">
        <v>31050.6</v>
      </c>
      <c r="J52267">
        <v>126</v>
      </c>
      <c r="K52267">
        <v>0.43456938000000001</v>
      </c>
    </row>
    <row r="52268" spans="1:11" x14ac:dyDescent="0.25">
      <c r="A52268" t="s">
        <v>15</v>
      </c>
      <c r="B52268" t="s">
        <v>37</v>
      </c>
      <c r="C52268" t="s">
        <v>42</v>
      </c>
      <c r="D52268" t="s">
        <v>52</v>
      </c>
      <c r="E52268" t="s">
        <v>64</v>
      </c>
      <c r="F52268" t="s">
        <v>179</v>
      </c>
      <c r="G52268">
        <v>2013</v>
      </c>
      <c r="H52268" t="s">
        <v>227</v>
      </c>
      <c r="I52268">
        <v>4347.2</v>
      </c>
      <c r="J52268">
        <v>26</v>
      </c>
      <c r="K52268">
        <v>0.49222487999999998</v>
      </c>
    </row>
    <row r="52269" spans="1:11" x14ac:dyDescent="0.25">
      <c r="A52269" t="s">
        <v>15</v>
      </c>
      <c r="B52269" t="s">
        <v>37</v>
      </c>
      <c r="C52269" t="s">
        <v>42</v>
      </c>
      <c r="D52269" t="s">
        <v>52</v>
      </c>
      <c r="E52269" t="s">
        <v>64</v>
      </c>
      <c r="F52269" t="s">
        <v>210</v>
      </c>
      <c r="G52269">
        <v>2013</v>
      </c>
      <c r="H52269" t="s">
        <v>227</v>
      </c>
      <c r="I52269">
        <v>38786</v>
      </c>
      <c r="J52269">
        <v>820</v>
      </c>
      <c r="K52269">
        <v>0.3913278</v>
      </c>
    </row>
    <row r="52270" spans="1:11" x14ac:dyDescent="0.25">
      <c r="A52270" t="s">
        <v>15</v>
      </c>
      <c r="B52270" t="s">
        <v>37</v>
      </c>
      <c r="C52270" t="s">
        <v>42</v>
      </c>
      <c r="D52270" t="s">
        <v>52</v>
      </c>
      <c r="E52270" t="s">
        <v>64</v>
      </c>
      <c r="F52270" t="s">
        <v>120</v>
      </c>
      <c r="G52270">
        <v>2013</v>
      </c>
      <c r="H52270" t="s">
        <v>227</v>
      </c>
      <c r="I52270">
        <v>36615.599999999999</v>
      </c>
      <c r="J52270">
        <v>182</v>
      </c>
      <c r="K52270">
        <v>0.46953319999999998</v>
      </c>
    </row>
    <row r="52271" spans="1:11" x14ac:dyDescent="0.25">
      <c r="A52271" t="s">
        <v>15</v>
      </c>
      <c r="B52271" t="s">
        <v>37</v>
      </c>
      <c r="C52271" t="s">
        <v>42</v>
      </c>
      <c r="D52271" t="s">
        <v>52</v>
      </c>
      <c r="E52271" t="s">
        <v>64</v>
      </c>
      <c r="F52271" t="s">
        <v>121</v>
      </c>
      <c r="G52271">
        <v>2013</v>
      </c>
      <c r="H52271" t="s">
        <v>227</v>
      </c>
      <c r="I52271">
        <v>4863.6000000000004</v>
      </c>
      <c r="J52271">
        <v>18</v>
      </c>
      <c r="K52271">
        <v>0.44330125999999997</v>
      </c>
    </row>
    <row r="52272" spans="1:11" x14ac:dyDescent="0.25">
      <c r="A52272" t="s">
        <v>15</v>
      </c>
      <c r="B52272" t="s">
        <v>37</v>
      </c>
      <c r="C52272" t="s">
        <v>42</v>
      </c>
      <c r="D52272" t="s">
        <v>52</v>
      </c>
      <c r="E52272" t="s">
        <v>64</v>
      </c>
      <c r="F52272" t="s">
        <v>216</v>
      </c>
      <c r="G52272">
        <v>2013</v>
      </c>
      <c r="H52272" t="s">
        <v>227</v>
      </c>
      <c r="I52272">
        <v>17191.5</v>
      </c>
      <c r="J52272">
        <v>157</v>
      </c>
      <c r="K52272">
        <v>0.42458075000000001</v>
      </c>
    </row>
    <row r="52273" spans="1:11" x14ac:dyDescent="0.25">
      <c r="A52273" t="s">
        <v>15</v>
      </c>
      <c r="B52273" t="s">
        <v>37</v>
      </c>
      <c r="C52273" t="s">
        <v>42</v>
      </c>
      <c r="D52273" t="s">
        <v>52</v>
      </c>
      <c r="E52273" t="s">
        <v>64</v>
      </c>
      <c r="F52273" t="s">
        <v>122</v>
      </c>
      <c r="G52273">
        <v>2013</v>
      </c>
      <c r="H52273" t="s">
        <v>227</v>
      </c>
      <c r="I52273">
        <v>21718.5</v>
      </c>
      <c r="J52273">
        <v>161</v>
      </c>
      <c r="K52273">
        <v>0.47352165000000002</v>
      </c>
    </row>
    <row r="52274" spans="1:11" x14ac:dyDescent="0.25">
      <c r="A52274" t="s">
        <v>15</v>
      </c>
      <c r="B52274" t="s">
        <v>37</v>
      </c>
      <c r="C52274" t="s">
        <v>42</v>
      </c>
      <c r="D52274" t="s">
        <v>52</v>
      </c>
      <c r="E52274" t="s">
        <v>65</v>
      </c>
      <c r="F52274" t="s">
        <v>110</v>
      </c>
      <c r="G52274">
        <v>2013</v>
      </c>
      <c r="H52274" t="s">
        <v>227</v>
      </c>
      <c r="I52274">
        <v>4885.3599999999997</v>
      </c>
      <c r="J52274">
        <v>79</v>
      </c>
      <c r="K52274">
        <v>0.57713453999999997</v>
      </c>
    </row>
    <row r="52275" spans="1:11" x14ac:dyDescent="0.25">
      <c r="A52275" t="s">
        <v>15</v>
      </c>
      <c r="B52275" t="s">
        <v>37</v>
      </c>
      <c r="C52275" t="s">
        <v>42</v>
      </c>
      <c r="D52275" t="s">
        <v>52</v>
      </c>
      <c r="E52275" t="s">
        <v>65</v>
      </c>
      <c r="F52275" t="s">
        <v>111</v>
      </c>
      <c r="G52275">
        <v>2013</v>
      </c>
      <c r="H52275" t="s">
        <v>227</v>
      </c>
      <c r="I52275">
        <v>5294.3</v>
      </c>
      <c r="J52275">
        <v>49</v>
      </c>
      <c r="K52275">
        <v>0.54010729000000002</v>
      </c>
    </row>
    <row r="52276" spans="1:11" x14ac:dyDescent="0.25">
      <c r="A52276" t="s">
        <v>15</v>
      </c>
      <c r="B52276" t="s">
        <v>37</v>
      </c>
      <c r="C52276" t="s">
        <v>42</v>
      </c>
      <c r="D52276" t="s">
        <v>52</v>
      </c>
      <c r="E52276" t="s">
        <v>65</v>
      </c>
      <c r="F52276" t="s">
        <v>180</v>
      </c>
      <c r="G52276">
        <v>2013</v>
      </c>
      <c r="H52276" t="s">
        <v>227</v>
      </c>
      <c r="I52276">
        <v>6650.52</v>
      </c>
      <c r="J52276">
        <v>56</v>
      </c>
      <c r="K52276">
        <v>0.50420719000000003</v>
      </c>
    </row>
    <row r="52277" spans="1:11" x14ac:dyDescent="0.25">
      <c r="A52277" t="s">
        <v>15</v>
      </c>
      <c r="B52277" t="s">
        <v>37</v>
      </c>
      <c r="C52277" t="s">
        <v>42</v>
      </c>
      <c r="D52277" t="s">
        <v>52</v>
      </c>
      <c r="E52277" t="s">
        <v>65</v>
      </c>
      <c r="F52277" t="s">
        <v>124</v>
      </c>
      <c r="G52277">
        <v>2013</v>
      </c>
      <c r="H52277" t="s">
        <v>227</v>
      </c>
      <c r="I52277">
        <v>46383.05</v>
      </c>
      <c r="J52277">
        <v>1669</v>
      </c>
      <c r="K52277">
        <v>0.31933217000000003</v>
      </c>
    </row>
    <row r="52278" spans="1:11" x14ac:dyDescent="0.25">
      <c r="A52278" t="s">
        <v>15</v>
      </c>
      <c r="B52278" t="s">
        <v>37</v>
      </c>
      <c r="C52278" t="s">
        <v>42</v>
      </c>
      <c r="D52278" t="s">
        <v>52</v>
      </c>
      <c r="E52278" t="s">
        <v>65</v>
      </c>
      <c r="F52278" t="s">
        <v>125</v>
      </c>
      <c r="G52278">
        <v>2013</v>
      </c>
      <c r="H52278" t="s">
        <v>227</v>
      </c>
      <c r="I52278">
        <v>30754.25</v>
      </c>
      <c r="J52278">
        <v>691</v>
      </c>
      <c r="K52278">
        <v>0.38726907999999999</v>
      </c>
    </row>
    <row r="52279" spans="1:11" x14ac:dyDescent="0.25">
      <c r="A52279" t="s">
        <v>15</v>
      </c>
      <c r="B52279" t="s">
        <v>37</v>
      </c>
      <c r="C52279" t="s">
        <v>42</v>
      </c>
      <c r="D52279" t="s">
        <v>52</v>
      </c>
      <c r="E52279" t="s">
        <v>65</v>
      </c>
      <c r="F52279" t="s">
        <v>127</v>
      </c>
      <c r="G52279">
        <v>2013</v>
      </c>
      <c r="H52279" t="s">
        <v>227</v>
      </c>
      <c r="I52279">
        <v>43173.7</v>
      </c>
      <c r="J52279">
        <v>618</v>
      </c>
      <c r="K52279">
        <v>0.44360734000000002</v>
      </c>
    </row>
    <row r="52280" spans="1:11" x14ac:dyDescent="0.25">
      <c r="A52280" t="s">
        <v>15</v>
      </c>
      <c r="B52280" t="s">
        <v>37</v>
      </c>
      <c r="C52280" t="s">
        <v>42</v>
      </c>
      <c r="D52280" t="s">
        <v>52</v>
      </c>
      <c r="E52280" t="s">
        <v>65</v>
      </c>
      <c r="F52280" t="s">
        <v>128</v>
      </c>
      <c r="G52280">
        <v>2013</v>
      </c>
      <c r="H52280" t="s">
        <v>227</v>
      </c>
      <c r="I52280">
        <v>55273.75</v>
      </c>
      <c r="J52280">
        <v>667</v>
      </c>
      <c r="K52280">
        <v>0.49977972999999998</v>
      </c>
    </row>
    <row r="52281" spans="1:11" x14ac:dyDescent="0.25">
      <c r="A52281" t="s">
        <v>15</v>
      </c>
      <c r="B52281" t="s">
        <v>37</v>
      </c>
      <c r="C52281" t="s">
        <v>42</v>
      </c>
      <c r="D52281" t="s">
        <v>52</v>
      </c>
      <c r="E52281" t="s">
        <v>65</v>
      </c>
      <c r="F52281" t="s">
        <v>129</v>
      </c>
      <c r="G52281">
        <v>2013</v>
      </c>
      <c r="H52281" t="s">
        <v>227</v>
      </c>
      <c r="I52281">
        <v>17943.2</v>
      </c>
      <c r="J52281">
        <v>354</v>
      </c>
      <c r="K52281">
        <v>0.38906884000000003</v>
      </c>
    </row>
    <row r="52282" spans="1:11" x14ac:dyDescent="0.25">
      <c r="A52282" t="s">
        <v>15</v>
      </c>
      <c r="B52282" t="s">
        <v>37</v>
      </c>
      <c r="C52282" t="s">
        <v>42</v>
      </c>
      <c r="D52282" t="s">
        <v>52</v>
      </c>
      <c r="E52282" t="s">
        <v>65</v>
      </c>
      <c r="F52282" t="s">
        <v>130</v>
      </c>
      <c r="G52282">
        <v>2013</v>
      </c>
      <c r="H52282" t="s">
        <v>227</v>
      </c>
      <c r="I52282">
        <v>35447.25</v>
      </c>
      <c r="J52282">
        <v>977</v>
      </c>
      <c r="K52282">
        <v>0.31669282999999998</v>
      </c>
    </row>
    <row r="52283" spans="1:11" x14ac:dyDescent="0.25">
      <c r="A52283" t="s">
        <v>15</v>
      </c>
      <c r="B52283" t="s">
        <v>37</v>
      </c>
      <c r="C52283" t="s">
        <v>42</v>
      </c>
      <c r="D52283" t="s">
        <v>52</v>
      </c>
      <c r="E52283" t="s">
        <v>65</v>
      </c>
      <c r="F52283" t="s">
        <v>183</v>
      </c>
      <c r="G52283">
        <v>2013</v>
      </c>
      <c r="H52283" t="s">
        <v>227</v>
      </c>
      <c r="I52283">
        <v>15192</v>
      </c>
      <c r="J52283">
        <v>370</v>
      </c>
      <c r="K52283">
        <v>0.43004871</v>
      </c>
    </row>
    <row r="52284" spans="1:11" x14ac:dyDescent="0.25">
      <c r="A52284" t="s">
        <v>15</v>
      </c>
      <c r="B52284" t="s">
        <v>37</v>
      </c>
      <c r="C52284" t="s">
        <v>42</v>
      </c>
      <c r="D52284" t="s">
        <v>52</v>
      </c>
      <c r="E52284" t="s">
        <v>65</v>
      </c>
      <c r="F52284" t="s">
        <v>218</v>
      </c>
      <c r="G52284">
        <v>2013</v>
      </c>
      <c r="H52284" t="s">
        <v>227</v>
      </c>
      <c r="I52284">
        <v>19233.55</v>
      </c>
      <c r="J52284">
        <v>307</v>
      </c>
      <c r="K52284">
        <v>0.45620074999999999</v>
      </c>
    </row>
    <row r="52285" spans="1:11" x14ac:dyDescent="0.25">
      <c r="A52285" t="s">
        <v>15</v>
      </c>
      <c r="B52285" t="s">
        <v>37</v>
      </c>
      <c r="C52285" t="s">
        <v>42</v>
      </c>
      <c r="D52285" t="s">
        <v>52</v>
      </c>
      <c r="E52285" t="s">
        <v>66</v>
      </c>
      <c r="F52285" t="s">
        <v>112</v>
      </c>
      <c r="G52285">
        <v>2013</v>
      </c>
      <c r="H52285" t="s">
        <v>227</v>
      </c>
      <c r="I52285">
        <v>41390.44</v>
      </c>
      <c r="J52285">
        <v>364</v>
      </c>
      <c r="K52285">
        <v>0.29645589999999999</v>
      </c>
    </row>
    <row r="52286" spans="1:11" x14ac:dyDescent="0.25">
      <c r="A52286" t="s">
        <v>15</v>
      </c>
      <c r="B52286" t="s">
        <v>37</v>
      </c>
      <c r="C52286" t="s">
        <v>42</v>
      </c>
      <c r="D52286" t="s">
        <v>52</v>
      </c>
      <c r="E52286" t="s">
        <v>66</v>
      </c>
      <c r="F52286" t="s">
        <v>132</v>
      </c>
      <c r="G52286">
        <v>2013</v>
      </c>
      <c r="H52286" t="s">
        <v>227</v>
      </c>
      <c r="I52286">
        <v>7417.5</v>
      </c>
      <c r="J52286">
        <v>575</v>
      </c>
      <c r="K52286">
        <v>0.59341018000000001</v>
      </c>
    </row>
    <row r="52287" spans="1:11" x14ac:dyDescent="0.25">
      <c r="A52287" t="s">
        <v>15</v>
      </c>
      <c r="B52287" t="s">
        <v>37</v>
      </c>
      <c r="C52287" t="s">
        <v>42</v>
      </c>
      <c r="D52287" t="s">
        <v>52</v>
      </c>
      <c r="E52287" t="s">
        <v>71</v>
      </c>
      <c r="F52287" t="s">
        <v>133</v>
      </c>
      <c r="G52287">
        <v>2013</v>
      </c>
      <c r="H52287" t="s">
        <v>227</v>
      </c>
      <c r="I52287">
        <v>30058.2</v>
      </c>
      <c r="J52287">
        <v>177</v>
      </c>
      <c r="K52287">
        <v>0.49813096000000001</v>
      </c>
    </row>
    <row r="52288" spans="1:11" x14ac:dyDescent="0.25">
      <c r="A52288" t="s">
        <v>15</v>
      </c>
      <c r="B52288" t="s">
        <v>37</v>
      </c>
      <c r="C52288" t="s">
        <v>42</v>
      </c>
      <c r="D52288" t="s">
        <v>52</v>
      </c>
      <c r="E52288" t="s">
        <v>67</v>
      </c>
      <c r="F52288" t="s">
        <v>219</v>
      </c>
      <c r="G52288">
        <v>2013</v>
      </c>
      <c r="H52288" t="s">
        <v>227</v>
      </c>
      <c r="I52288">
        <v>21605</v>
      </c>
      <c r="J52288">
        <v>149</v>
      </c>
      <c r="K52288">
        <v>0.37747003000000001</v>
      </c>
    </row>
    <row r="52289" spans="1:11" x14ac:dyDescent="0.25">
      <c r="A52289" t="s">
        <v>15</v>
      </c>
      <c r="B52289" t="s">
        <v>37</v>
      </c>
      <c r="C52289" t="s">
        <v>42</v>
      </c>
      <c r="D52289" t="s">
        <v>52</v>
      </c>
      <c r="E52289" t="s">
        <v>67</v>
      </c>
      <c r="F52289" t="s">
        <v>217</v>
      </c>
      <c r="G52289">
        <v>2013</v>
      </c>
      <c r="H52289" t="s">
        <v>227</v>
      </c>
      <c r="I52289">
        <v>23986</v>
      </c>
      <c r="J52289">
        <v>67</v>
      </c>
      <c r="K52289">
        <v>0.34564203999999998</v>
      </c>
    </row>
    <row r="52290" spans="1:11" x14ac:dyDescent="0.25">
      <c r="A52290" t="s">
        <v>15</v>
      </c>
      <c r="B52290" t="s">
        <v>37</v>
      </c>
      <c r="C52290" t="s">
        <v>42</v>
      </c>
      <c r="D52290" t="s">
        <v>52</v>
      </c>
      <c r="E52290" t="s">
        <v>67</v>
      </c>
      <c r="F52290" t="s">
        <v>220</v>
      </c>
      <c r="G52290">
        <v>2013</v>
      </c>
      <c r="H52290" t="s">
        <v>227</v>
      </c>
      <c r="I52290">
        <v>11280</v>
      </c>
      <c r="J52290">
        <v>48</v>
      </c>
      <c r="K52290">
        <v>0.34719148999999999</v>
      </c>
    </row>
    <row r="52291" spans="1:11" x14ac:dyDescent="0.25">
      <c r="A52291" t="s">
        <v>15</v>
      </c>
      <c r="B52291" t="s">
        <v>37</v>
      </c>
      <c r="C52291" t="s">
        <v>42</v>
      </c>
      <c r="D52291" t="s">
        <v>53</v>
      </c>
      <c r="E52291" t="s">
        <v>68</v>
      </c>
      <c r="F52291" t="s">
        <v>192</v>
      </c>
      <c r="G52291">
        <v>2013</v>
      </c>
      <c r="H52291" t="s">
        <v>227</v>
      </c>
      <c r="I52291">
        <v>2744</v>
      </c>
      <c r="J52291">
        <v>392</v>
      </c>
      <c r="K52291">
        <v>0.66714286</v>
      </c>
    </row>
    <row r="52292" spans="1:11" x14ac:dyDescent="0.25">
      <c r="A52292" t="s">
        <v>15</v>
      </c>
      <c r="B52292" t="s">
        <v>37</v>
      </c>
      <c r="C52292" t="s">
        <v>42</v>
      </c>
      <c r="D52292" t="s">
        <v>53</v>
      </c>
      <c r="E52292" t="s">
        <v>70</v>
      </c>
      <c r="F52292" t="s">
        <v>117</v>
      </c>
      <c r="G52292">
        <v>2013</v>
      </c>
      <c r="H52292" t="s">
        <v>227</v>
      </c>
      <c r="I52292">
        <v>2001</v>
      </c>
      <c r="J52292">
        <v>87</v>
      </c>
      <c r="K52292">
        <v>0.60869565000000003</v>
      </c>
    </row>
    <row r="52293" spans="1:11" x14ac:dyDescent="0.25">
      <c r="A52293" t="s">
        <v>15</v>
      </c>
      <c r="B52293" t="s">
        <v>37</v>
      </c>
      <c r="C52293" t="s">
        <v>46</v>
      </c>
      <c r="D52293" t="s">
        <v>52</v>
      </c>
      <c r="E52293" t="s">
        <v>64</v>
      </c>
      <c r="F52293" t="s">
        <v>174</v>
      </c>
      <c r="G52293">
        <v>2013</v>
      </c>
      <c r="H52293" t="s">
        <v>227</v>
      </c>
      <c r="I52293">
        <v>39785.78</v>
      </c>
      <c r="J52293">
        <v>827</v>
      </c>
      <c r="K52293">
        <v>0.37641036999999999</v>
      </c>
    </row>
    <row r="52294" spans="1:11" x14ac:dyDescent="0.25">
      <c r="A52294" t="s">
        <v>15</v>
      </c>
      <c r="B52294" t="s">
        <v>37</v>
      </c>
      <c r="C52294" t="s">
        <v>46</v>
      </c>
      <c r="D52294" t="s">
        <v>52</v>
      </c>
      <c r="E52294" t="s">
        <v>64</v>
      </c>
      <c r="F52294" t="s">
        <v>175</v>
      </c>
      <c r="G52294">
        <v>2013</v>
      </c>
      <c r="H52294" t="s">
        <v>227</v>
      </c>
      <c r="I52294">
        <v>4161</v>
      </c>
      <c r="J52294">
        <v>100</v>
      </c>
      <c r="K52294">
        <v>0.51934630999999998</v>
      </c>
    </row>
    <row r="52295" spans="1:11" x14ac:dyDescent="0.25">
      <c r="A52295" t="s">
        <v>15</v>
      </c>
      <c r="B52295" t="s">
        <v>37</v>
      </c>
      <c r="C52295" t="s">
        <v>46</v>
      </c>
      <c r="D52295" t="s">
        <v>52</v>
      </c>
      <c r="E52295" t="s">
        <v>64</v>
      </c>
      <c r="F52295" t="s">
        <v>176</v>
      </c>
      <c r="G52295">
        <v>2013</v>
      </c>
      <c r="H52295" t="s">
        <v>227</v>
      </c>
      <c r="I52295">
        <v>25378.25</v>
      </c>
      <c r="J52295">
        <v>320</v>
      </c>
      <c r="K52295">
        <v>0.50824031999999997</v>
      </c>
    </row>
    <row r="52296" spans="1:11" x14ac:dyDescent="0.25">
      <c r="A52296" t="s">
        <v>15</v>
      </c>
      <c r="B52296" t="s">
        <v>37</v>
      </c>
      <c r="C52296" t="s">
        <v>46</v>
      </c>
      <c r="D52296" t="s">
        <v>52</v>
      </c>
      <c r="E52296" t="s">
        <v>64</v>
      </c>
      <c r="F52296" t="s">
        <v>177</v>
      </c>
      <c r="G52296">
        <v>2013</v>
      </c>
      <c r="H52296" t="s">
        <v>227</v>
      </c>
      <c r="I52296">
        <v>4418.3</v>
      </c>
      <c r="J52296">
        <v>46</v>
      </c>
      <c r="K52296">
        <v>0.53149400999999996</v>
      </c>
    </row>
    <row r="52297" spans="1:11" x14ac:dyDescent="0.25">
      <c r="A52297" t="s">
        <v>15</v>
      </c>
      <c r="B52297" t="s">
        <v>37</v>
      </c>
      <c r="C52297" t="s">
        <v>46</v>
      </c>
      <c r="D52297" t="s">
        <v>52</v>
      </c>
      <c r="E52297" t="s">
        <v>64</v>
      </c>
      <c r="F52297" t="s">
        <v>109</v>
      </c>
      <c r="G52297">
        <v>2013</v>
      </c>
      <c r="H52297" t="s">
        <v>227</v>
      </c>
      <c r="I52297">
        <v>7138.75</v>
      </c>
      <c r="J52297">
        <v>25</v>
      </c>
      <c r="K52297">
        <v>0.59310103000000003</v>
      </c>
    </row>
    <row r="52298" spans="1:11" x14ac:dyDescent="0.25">
      <c r="A52298" t="s">
        <v>15</v>
      </c>
      <c r="B52298" t="s">
        <v>37</v>
      </c>
      <c r="C52298" t="s">
        <v>46</v>
      </c>
      <c r="D52298" t="s">
        <v>52</v>
      </c>
      <c r="E52298" t="s">
        <v>64</v>
      </c>
      <c r="F52298" t="s">
        <v>178</v>
      </c>
      <c r="G52298">
        <v>2013</v>
      </c>
      <c r="H52298" t="s">
        <v>227</v>
      </c>
      <c r="I52298">
        <v>9855</v>
      </c>
      <c r="J52298">
        <v>135</v>
      </c>
      <c r="K52298">
        <v>0.43178082000000001</v>
      </c>
    </row>
    <row r="52299" spans="1:11" x14ac:dyDescent="0.25">
      <c r="A52299" t="s">
        <v>15</v>
      </c>
      <c r="B52299" t="s">
        <v>37</v>
      </c>
      <c r="C52299" t="s">
        <v>46</v>
      </c>
      <c r="D52299" t="s">
        <v>52</v>
      </c>
      <c r="E52299" t="s">
        <v>64</v>
      </c>
      <c r="F52299" t="s">
        <v>119</v>
      </c>
      <c r="G52299">
        <v>2013</v>
      </c>
      <c r="H52299" t="s">
        <v>227</v>
      </c>
      <c r="I52299">
        <v>23336</v>
      </c>
      <c r="J52299">
        <v>101</v>
      </c>
      <c r="K52299">
        <v>0.46996229</v>
      </c>
    </row>
    <row r="52300" spans="1:11" x14ac:dyDescent="0.25">
      <c r="A52300" t="s">
        <v>15</v>
      </c>
      <c r="B52300" t="s">
        <v>37</v>
      </c>
      <c r="C52300" t="s">
        <v>46</v>
      </c>
      <c r="D52300" t="s">
        <v>52</v>
      </c>
      <c r="E52300" t="s">
        <v>64</v>
      </c>
      <c r="F52300" t="s">
        <v>179</v>
      </c>
      <c r="G52300">
        <v>2013</v>
      </c>
      <c r="H52300" t="s">
        <v>227</v>
      </c>
      <c r="I52300">
        <v>9518.7999999999993</v>
      </c>
      <c r="J52300">
        <v>53</v>
      </c>
      <c r="K52300">
        <v>0.47060133999999998</v>
      </c>
    </row>
    <row r="52301" spans="1:11" x14ac:dyDescent="0.25">
      <c r="A52301" t="s">
        <v>15</v>
      </c>
      <c r="B52301" t="s">
        <v>37</v>
      </c>
      <c r="C52301" t="s">
        <v>46</v>
      </c>
      <c r="D52301" t="s">
        <v>52</v>
      </c>
      <c r="E52301" t="s">
        <v>64</v>
      </c>
      <c r="F52301" t="s">
        <v>210</v>
      </c>
      <c r="G52301">
        <v>2013</v>
      </c>
      <c r="H52301" t="s">
        <v>227</v>
      </c>
      <c r="I52301">
        <v>9696.5</v>
      </c>
      <c r="J52301">
        <v>205</v>
      </c>
      <c r="K52301">
        <v>0.40211416</v>
      </c>
    </row>
    <row r="52302" spans="1:11" x14ac:dyDescent="0.25">
      <c r="A52302" t="s">
        <v>15</v>
      </c>
      <c r="B52302" t="s">
        <v>37</v>
      </c>
      <c r="C52302" t="s">
        <v>46</v>
      </c>
      <c r="D52302" t="s">
        <v>52</v>
      </c>
      <c r="E52302" t="s">
        <v>64</v>
      </c>
      <c r="F52302" t="s">
        <v>120</v>
      </c>
      <c r="G52302">
        <v>2013</v>
      </c>
      <c r="H52302" t="s">
        <v>227</v>
      </c>
      <c r="I52302">
        <v>14000</v>
      </c>
      <c r="J52302">
        <v>70</v>
      </c>
      <c r="K52302">
        <v>0.45030286000000003</v>
      </c>
    </row>
    <row r="52303" spans="1:11" x14ac:dyDescent="0.25">
      <c r="A52303" t="s">
        <v>15</v>
      </c>
      <c r="B52303" t="s">
        <v>37</v>
      </c>
      <c r="C52303" t="s">
        <v>46</v>
      </c>
      <c r="D52303" t="s">
        <v>52</v>
      </c>
      <c r="E52303" t="s">
        <v>64</v>
      </c>
      <c r="F52303" t="s">
        <v>121</v>
      </c>
      <c r="G52303">
        <v>2013</v>
      </c>
      <c r="H52303" t="s">
        <v>227</v>
      </c>
      <c r="I52303">
        <v>12969.6</v>
      </c>
      <c r="J52303">
        <v>48</v>
      </c>
      <c r="K52303">
        <v>0.44393350999999998</v>
      </c>
    </row>
    <row r="52304" spans="1:11" x14ac:dyDescent="0.25">
      <c r="A52304" t="s">
        <v>15</v>
      </c>
      <c r="B52304" t="s">
        <v>37</v>
      </c>
      <c r="C52304" t="s">
        <v>46</v>
      </c>
      <c r="D52304" t="s">
        <v>52</v>
      </c>
      <c r="E52304" t="s">
        <v>64</v>
      </c>
      <c r="F52304" t="s">
        <v>216</v>
      </c>
      <c r="G52304">
        <v>2013</v>
      </c>
      <c r="H52304" t="s">
        <v>227</v>
      </c>
      <c r="I52304">
        <v>9964.5</v>
      </c>
      <c r="J52304">
        <v>91</v>
      </c>
      <c r="K52304">
        <v>0.42429223999999999</v>
      </c>
    </row>
    <row r="52305" spans="1:11" x14ac:dyDescent="0.25">
      <c r="A52305" t="s">
        <v>15</v>
      </c>
      <c r="B52305" t="s">
        <v>37</v>
      </c>
      <c r="C52305" t="s">
        <v>46</v>
      </c>
      <c r="D52305" t="s">
        <v>52</v>
      </c>
      <c r="E52305" t="s">
        <v>65</v>
      </c>
      <c r="F52305" t="s">
        <v>110</v>
      </c>
      <c r="G52305">
        <v>2013</v>
      </c>
      <c r="H52305" t="s">
        <v>227</v>
      </c>
      <c r="I52305">
        <v>31480.27</v>
      </c>
      <c r="J52305">
        <v>523</v>
      </c>
      <c r="K52305">
        <v>0.56555487000000004</v>
      </c>
    </row>
    <row r="52306" spans="1:11" x14ac:dyDescent="0.25">
      <c r="A52306" t="s">
        <v>15</v>
      </c>
      <c r="B52306" t="s">
        <v>37</v>
      </c>
      <c r="C52306" t="s">
        <v>46</v>
      </c>
      <c r="D52306" t="s">
        <v>52</v>
      </c>
      <c r="E52306" t="s">
        <v>65</v>
      </c>
      <c r="F52306" t="s">
        <v>111</v>
      </c>
      <c r="G52306">
        <v>2013</v>
      </c>
      <c r="H52306" t="s">
        <v>227</v>
      </c>
      <c r="I52306">
        <v>10106.799999999999</v>
      </c>
      <c r="J52306">
        <v>95</v>
      </c>
      <c r="K52306">
        <v>0.53293327000000001</v>
      </c>
    </row>
    <row r="52307" spans="1:11" x14ac:dyDescent="0.25">
      <c r="A52307" t="s">
        <v>15</v>
      </c>
      <c r="B52307" t="s">
        <v>37</v>
      </c>
      <c r="C52307" t="s">
        <v>46</v>
      </c>
      <c r="D52307" t="s">
        <v>52</v>
      </c>
      <c r="E52307" t="s">
        <v>65</v>
      </c>
      <c r="F52307" t="s">
        <v>180</v>
      </c>
      <c r="G52307">
        <v>2013</v>
      </c>
      <c r="H52307" t="s">
        <v>227</v>
      </c>
      <c r="I52307">
        <v>40903.410000000003</v>
      </c>
      <c r="J52307">
        <v>347</v>
      </c>
      <c r="K52307">
        <v>0.50049739000000004</v>
      </c>
    </row>
    <row r="52308" spans="1:11" x14ac:dyDescent="0.25">
      <c r="A52308" t="s">
        <v>15</v>
      </c>
      <c r="B52308" t="s">
        <v>37</v>
      </c>
      <c r="C52308" t="s">
        <v>46</v>
      </c>
      <c r="D52308" t="s">
        <v>52</v>
      </c>
      <c r="E52308" t="s">
        <v>65</v>
      </c>
      <c r="F52308" t="s">
        <v>181</v>
      </c>
      <c r="G52308">
        <v>2013</v>
      </c>
      <c r="H52308" t="s">
        <v>227</v>
      </c>
      <c r="I52308">
        <v>4589.76</v>
      </c>
      <c r="J52308">
        <v>48</v>
      </c>
      <c r="K52308">
        <v>0.56996444000000002</v>
      </c>
    </row>
    <row r="52309" spans="1:11" x14ac:dyDescent="0.25">
      <c r="A52309" t="s">
        <v>15</v>
      </c>
      <c r="B52309" t="s">
        <v>37</v>
      </c>
      <c r="C52309" t="s">
        <v>46</v>
      </c>
      <c r="D52309" t="s">
        <v>52</v>
      </c>
      <c r="E52309" t="s">
        <v>65</v>
      </c>
      <c r="F52309" t="s">
        <v>211</v>
      </c>
      <c r="G52309">
        <v>2013</v>
      </c>
      <c r="H52309" t="s">
        <v>227</v>
      </c>
      <c r="I52309">
        <v>8866.9</v>
      </c>
      <c r="J52309">
        <v>62</v>
      </c>
      <c r="K52309">
        <v>0.49305844999999998</v>
      </c>
    </row>
    <row r="52310" spans="1:11" x14ac:dyDescent="0.25">
      <c r="A52310" t="s">
        <v>15</v>
      </c>
      <c r="B52310" t="s">
        <v>37</v>
      </c>
      <c r="C52310" t="s">
        <v>46</v>
      </c>
      <c r="D52310" t="s">
        <v>52</v>
      </c>
      <c r="E52310" t="s">
        <v>65</v>
      </c>
      <c r="F52310" t="s">
        <v>123</v>
      </c>
      <c r="G52310">
        <v>2013</v>
      </c>
      <c r="H52310" t="s">
        <v>227</v>
      </c>
      <c r="I52310">
        <v>3408.7</v>
      </c>
      <c r="J52310">
        <v>89</v>
      </c>
      <c r="K52310">
        <v>0.34695631999999998</v>
      </c>
    </row>
    <row r="52311" spans="1:11" x14ac:dyDescent="0.25">
      <c r="A52311" t="s">
        <v>15</v>
      </c>
      <c r="B52311" t="s">
        <v>37</v>
      </c>
      <c r="C52311" t="s">
        <v>46</v>
      </c>
      <c r="D52311" t="s">
        <v>52</v>
      </c>
      <c r="E52311" t="s">
        <v>65</v>
      </c>
      <c r="F52311" t="s">
        <v>124</v>
      </c>
      <c r="G52311">
        <v>2013</v>
      </c>
      <c r="H52311" t="s">
        <v>227</v>
      </c>
      <c r="I52311">
        <v>22780</v>
      </c>
      <c r="J52311">
        <v>850</v>
      </c>
      <c r="K52311">
        <v>0.31380596999999999</v>
      </c>
    </row>
    <row r="52312" spans="1:11" x14ac:dyDescent="0.25">
      <c r="A52312" t="s">
        <v>15</v>
      </c>
      <c r="B52312" t="s">
        <v>37</v>
      </c>
      <c r="C52312" t="s">
        <v>46</v>
      </c>
      <c r="D52312" t="s">
        <v>52</v>
      </c>
      <c r="E52312" t="s">
        <v>65</v>
      </c>
      <c r="F52312" t="s">
        <v>126</v>
      </c>
      <c r="G52312">
        <v>2013</v>
      </c>
      <c r="H52312" t="s">
        <v>227</v>
      </c>
      <c r="I52312">
        <v>9289.15</v>
      </c>
      <c r="J52312">
        <v>461</v>
      </c>
      <c r="K52312">
        <v>0.40099256</v>
      </c>
    </row>
    <row r="52313" spans="1:11" x14ac:dyDescent="0.25">
      <c r="A52313" t="s">
        <v>15</v>
      </c>
      <c r="B52313" t="s">
        <v>37</v>
      </c>
      <c r="C52313" t="s">
        <v>46</v>
      </c>
      <c r="D52313" t="s">
        <v>52</v>
      </c>
      <c r="E52313" t="s">
        <v>65</v>
      </c>
      <c r="F52313" t="s">
        <v>128</v>
      </c>
      <c r="G52313">
        <v>2013</v>
      </c>
      <c r="H52313" t="s">
        <v>227</v>
      </c>
      <c r="I52313">
        <v>8330</v>
      </c>
      <c r="J52313">
        <v>98</v>
      </c>
      <c r="K52313">
        <v>0.52129411999999997</v>
      </c>
    </row>
    <row r="52314" spans="1:11" x14ac:dyDescent="0.25">
      <c r="A52314" t="s">
        <v>15</v>
      </c>
      <c r="B52314" t="s">
        <v>37</v>
      </c>
      <c r="C52314" t="s">
        <v>46</v>
      </c>
      <c r="D52314" t="s">
        <v>52</v>
      </c>
      <c r="E52314" t="s">
        <v>65</v>
      </c>
      <c r="F52314" t="s">
        <v>129</v>
      </c>
      <c r="G52314">
        <v>2013</v>
      </c>
      <c r="H52314" t="s">
        <v>227</v>
      </c>
      <c r="I52314">
        <v>2692.4</v>
      </c>
      <c r="J52314">
        <v>53</v>
      </c>
      <c r="K52314">
        <v>0.38602362000000001</v>
      </c>
    </row>
    <row r="52315" spans="1:11" x14ac:dyDescent="0.25">
      <c r="A52315" t="s">
        <v>15</v>
      </c>
      <c r="B52315" t="s">
        <v>37</v>
      </c>
      <c r="C52315" t="s">
        <v>46</v>
      </c>
      <c r="D52315" t="s">
        <v>52</v>
      </c>
      <c r="E52315" t="s">
        <v>65</v>
      </c>
      <c r="F52315" t="s">
        <v>130</v>
      </c>
      <c r="G52315">
        <v>2013</v>
      </c>
      <c r="H52315" t="s">
        <v>227</v>
      </c>
      <c r="I52315">
        <v>19792.8</v>
      </c>
      <c r="J52315">
        <v>600</v>
      </c>
      <c r="K52315">
        <v>0.32209288000000003</v>
      </c>
    </row>
    <row r="52316" spans="1:11" x14ac:dyDescent="0.25">
      <c r="A52316" t="s">
        <v>15</v>
      </c>
      <c r="B52316" t="s">
        <v>37</v>
      </c>
      <c r="C52316" t="s">
        <v>46</v>
      </c>
      <c r="D52316" t="s">
        <v>52</v>
      </c>
      <c r="E52316" t="s">
        <v>65</v>
      </c>
      <c r="F52316" t="s">
        <v>183</v>
      </c>
      <c r="G52316">
        <v>2013</v>
      </c>
      <c r="H52316" t="s">
        <v>227</v>
      </c>
      <c r="I52316">
        <v>9841.5</v>
      </c>
      <c r="J52316">
        <v>243</v>
      </c>
      <c r="K52316">
        <v>0.43629630000000003</v>
      </c>
    </row>
    <row r="52317" spans="1:11" x14ac:dyDescent="0.25">
      <c r="A52317" t="s">
        <v>15</v>
      </c>
      <c r="B52317" t="s">
        <v>37</v>
      </c>
      <c r="C52317" t="s">
        <v>46</v>
      </c>
      <c r="D52317" t="s">
        <v>52</v>
      </c>
      <c r="E52317" t="s">
        <v>65</v>
      </c>
      <c r="F52317" t="s">
        <v>218</v>
      </c>
      <c r="G52317">
        <v>2013</v>
      </c>
      <c r="H52317" t="s">
        <v>227</v>
      </c>
      <c r="I52317">
        <v>10399.9</v>
      </c>
      <c r="J52317">
        <v>166</v>
      </c>
      <c r="K52317">
        <v>0.45247839000000001</v>
      </c>
    </row>
    <row r="52318" spans="1:11" x14ac:dyDescent="0.25">
      <c r="A52318" t="s">
        <v>15</v>
      </c>
      <c r="B52318" t="s">
        <v>37</v>
      </c>
      <c r="C52318" t="s">
        <v>46</v>
      </c>
      <c r="D52318" t="s">
        <v>52</v>
      </c>
      <c r="E52318" t="s">
        <v>66</v>
      </c>
      <c r="F52318" t="s">
        <v>132</v>
      </c>
      <c r="G52318">
        <v>2013</v>
      </c>
      <c r="H52318" t="s">
        <v>227</v>
      </c>
      <c r="I52318">
        <v>2786.4</v>
      </c>
      <c r="J52318">
        <v>216</v>
      </c>
      <c r="K52318">
        <v>0.59379844999999998</v>
      </c>
    </row>
    <row r="52319" spans="1:11" x14ac:dyDescent="0.25">
      <c r="A52319" t="s">
        <v>15</v>
      </c>
      <c r="B52319" t="s">
        <v>37</v>
      </c>
      <c r="C52319" t="s">
        <v>46</v>
      </c>
      <c r="D52319" t="s">
        <v>52</v>
      </c>
      <c r="E52319" t="s">
        <v>71</v>
      </c>
      <c r="F52319" t="s">
        <v>184</v>
      </c>
      <c r="G52319">
        <v>2013</v>
      </c>
      <c r="H52319" t="s">
        <v>227</v>
      </c>
      <c r="I52319">
        <v>32009.599999999999</v>
      </c>
      <c r="J52319">
        <v>320</v>
      </c>
      <c r="K52319">
        <v>0.28831351</v>
      </c>
    </row>
    <row r="52320" spans="1:11" x14ac:dyDescent="0.25">
      <c r="A52320" t="s">
        <v>15</v>
      </c>
      <c r="B52320" t="s">
        <v>37</v>
      </c>
      <c r="C52320" t="s">
        <v>46</v>
      </c>
      <c r="D52320" t="s">
        <v>52</v>
      </c>
      <c r="E52320" t="s">
        <v>71</v>
      </c>
      <c r="F52320" t="s">
        <v>185</v>
      </c>
      <c r="G52320">
        <v>2013</v>
      </c>
      <c r="H52320" t="s">
        <v>227</v>
      </c>
      <c r="I52320">
        <v>21785.4</v>
      </c>
      <c r="J52320">
        <v>171</v>
      </c>
      <c r="K52320">
        <v>0.27331240000000001</v>
      </c>
    </row>
    <row r="52321" spans="1:11" x14ac:dyDescent="0.25">
      <c r="A52321" t="s">
        <v>15</v>
      </c>
      <c r="B52321" t="s">
        <v>37</v>
      </c>
      <c r="C52321" t="s">
        <v>46</v>
      </c>
      <c r="D52321" t="s">
        <v>52</v>
      </c>
      <c r="E52321" t="s">
        <v>71</v>
      </c>
      <c r="F52321" t="s">
        <v>133</v>
      </c>
      <c r="G52321">
        <v>2013</v>
      </c>
      <c r="H52321" t="s">
        <v>227</v>
      </c>
      <c r="I52321">
        <v>2847.5</v>
      </c>
      <c r="J52321">
        <v>17</v>
      </c>
      <c r="K52321">
        <v>0.53343284000000002</v>
      </c>
    </row>
    <row r="52322" spans="1:11" x14ac:dyDescent="0.25">
      <c r="A52322" t="s">
        <v>15</v>
      </c>
      <c r="B52322" t="s">
        <v>37</v>
      </c>
      <c r="C52322" t="s">
        <v>46</v>
      </c>
      <c r="D52322" t="s">
        <v>52</v>
      </c>
      <c r="E52322" t="s">
        <v>67</v>
      </c>
      <c r="F52322" t="s">
        <v>205</v>
      </c>
      <c r="G52322">
        <v>2013</v>
      </c>
      <c r="H52322" t="s">
        <v>227</v>
      </c>
      <c r="I52322">
        <v>14842.44</v>
      </c>
      <c r="J52322">
        <v>162</v>
      </c>
      <c r="K52322">
        <v>0.42152368000000001</v>
      </c>
    </row>
    <row r="52323" spans="1:11" x14ac:dyDescent="0.25">
      <c r="A52323" t="s">
        <v>15</v>
      </c>
      <c r="B52323" t="s">
        <v>37</v>
      </c>
      <c r="C52323" t="s">
        <v>46</v>
      </c>
      <c r="D52323" t="s">
        <v>52</v>
      </c>
      <c r="E52323" t="s">
        <v>67</v>
      </c>
      <c r="F52323" t="s">
        <v>114</v>
      </c>
      <c r="G52323">
        <v>2013</v>
      </c>
      <c r="H52323" t="s">
        <v>227</v>
      </c>
      <c r="I52323">
        <v>46460.32</v>
      </c>
      <c r="J52323">
        <v>136</v>
      </c>
      <c r="K52323">
        <v>0.48343187999999998</v>
      </c>
    </row>
    <row r="52324" spans="1:11" x14ac:dyDescent="0.25">
      <c r="A52324" t="s">
        <v>15</v>
      </c>
      <c r="B52324" t="s">
        <v>37</v>
      </c>
      <c r="C52324" t="s">
        <v>46</v>
      </c>
      <c r="D52324" t="s">
        <v>52</v>
      </c>
      <c r="E52324" t="s">
        <v>67</v>
      </c>
      <c r="F52324" t="s">
        <v>219</v>
      </c>
      <c r="G52324">
        <v>2013</v>
      </c>
      <c r="H52324" t="s">
        <v>227</v>
      </c>
      <c r="I52324">
        <v>29580</v>
      </c>
      <c r="J52324">
        <v>204</v>
      </c>
      <c r="K52324">
        <v>0.37714097000000002</v>
      </c>
    </row>
    <row r="52325" spans="1:11" x14ac:dyDescent="0.25">
      <c r="A52325" t="s">
        <v>15</v>
      </c>
      <c r="B52325" t="s">
        <v>37</v>
      </c>
      <c r="C52325" t="s">
        <v>46</v>
      </c>
      <c r="D52325" t="s">
        <v>52</v>
      </c>
      <c r="E52325" t="s">
        <v>67</v>
      </c>
      <c r="F52325" t="s">
        <v>220</v>
      </c>
      <c r="G52325">
        <v>2013</v>
      </c>
      <c r="H52325" t="s">
        <v>227</v>
      </c>
      <c r="I52325">
        <v>10810</v>
      </c>
      <c r="J52325">
        <v>46</v>
      </c>
      <c r="K52325">
        <v>0.34719148999999999</v>
      </c>
    </row>
    <row r="52326" spans="1:11" x14ac:dyDescent="0.25">
      <c r="A52326" t="s">
        <v>15</v>
      </c>
      <c r="B52326" t="s">
        <v>37</v>
      </c>
      <c r="C52326" t="s">
        <v>47</v>
      </c>
      <c r="D52326" t="s">
        <v>50</v>
      </c>
      <c r="E52326" t="s">
        <v>55</v>
      </c>
      <c r="F52326" t="s">
        <v>207</v>
      </c>
      <c r="G52326">
        <v>2013</v>
      </c>
      <c r="H52326" t="s">
        <v>227</v>
      </c>
      <c r="I52326">
        <v>23061.84</v>
      </c>
      <c r="J52326">
        <v>3684</v>
      </c>
      <c r="K52326">
        <v>0.53194887999999996</v>
      </c>
    </row>
    <row r="52327" spans="1:11" x14ac:dyDescent="0.25">
      <c r="A52327" t="s">
        <v>15</v>
      </c>
      <c r="B52327" t="s">
        <v>37</v>
      </c>
      <c r="C52327" t="s">
        <v>47</v>
      </c>
      <c r="D52327" t="s">
        <v>50</v>
      </c>
      <c r="E52327" t="s">
        <v>55</v>
      </c>
      <c r="F52327" t="s">
        <v>150</v>
      </c>
      <c r="G52327">
        <v>2013</v>
      </c>
      <c r="H52327" t="s">
        <v>227</v>
      </c>
      <c r="I52327">
        <v>11997.56</v>
      </c>
      <c r="J52327">
        <v>977</v>
      </c>
      <c r="K52327">
        <v>0.35504886000000002</v>
      </c>
    </row>
    <row r="52328" spans="1:11" x14ac:dyDescent="0.25">
      <c r="A52328" t="s">
        <v>15</v>
      </c>
      <c r="B52328" t="s">
        <v>37</v>
      </c>
      <c r="C52328" t="s">
        <v>47</v>
      </c>
      <c r="D52328" t="s">
        <v>50</v>
      </c>
      <c r="E52328" t="s">
        <v>55</v>
      </c>
      <c r="F52328" t="s">
        <v>151</v>
      </c>
      <c r="G52328">
        <v>2013</v>
      </c>
      <c r="H52328" t="s">
        <v>227</v>
      </c>
      <c r="I52328">
        <v>19822</v>
      </c>
      <c r="J52328">
        <v>850</v>
      </c>
      <c r="K52328">
        <v>0.31689537000000001</v>
      </c>
    </row>
    <row r="52329" spans="1:11" x14ac:dyDescent="0.25">
      <c r="A52329" t="s">
        <v>15</v>
      </c>
      <c r="B52329" t="s">
        <v>37</v>
      </c>
      <c r="C52329" t="s">
        <v>47</v>
      </c>
      <c r="D52329" t="s">
        <v>50</v>
      </c>
      <c r="E52329" t="s">
        <v>55</v>
      </c>
      <c r="F52329" t="s">
        <v>152</v>
      </c>
      <c r="G52329">
        <v>2013</v>
      </c>
      <c r="H52329" t="s">
        <v>227</v>
      </c>
      <c r="I52329">
        <v>11920.9</v>
      </c>
      <c r="J52329">
        <v>3358</v>
      </c>
      <c r="K52329">
        <v>0.76056338000000001</v>
      </c>
    </row>
    <row r="52330" spans="1:11" x14ac:dyDescent="0.25">
      <c r="A52330" t="s">
        <v>15</v>
      </c>
      <c r="B52330" t="s">
        <v>37</v>
      </c>
      <c r="C52330" t="s">
        <v>47</v>
      </c>
      <c r="D52330" t="s">
        <v>50</v>
      </c>
      <c r="E52330" t="s">
        <v>55</v>
      </c>
      <c r="F52330" t="s">
        <v>77</v>
      </c>
      <c r="G52330">
        <v>2013</v>
      </c>
      <c r="H52330" t="s">
        <v>227</v>
      </c>
      <c r="I52330">
        <v>49908.15</v>
      </c>
      <c r="J52330">
        <v>405</v>
      </c>
      <c r="K52330">
        <v>0.35437798999999998</v>
      </c>
    </row>
    <row r="52331" spans="1:11" x14ac:dyDescent="0.25">
      <c r="A52331" t="s">
        <v>15</v>
      </c>
      <c r="B52331" t="s">
        <v>37</v>
      </c>
      <c r="C52331" t="s">
        <v>47</v>
      </c>
      <c r="D52331" t="s">
        <v>50</v>
      </c>
      <c r="E52331" t="s">
        <v>55</v>
      </c>
      <c r="F52331" t="s">
        <v>154</v>
      </c>
      <c r="G52331">
        <v>2013</v>
      </c>
      <c r="H52331" t="s">
        <v>227</v>
      </c>
      <c r="I52331">
        <v>96033.02</v>
      </c>
      <c r="J52331">
        <v>1514</v>
      </c>
      <c r="K52331">
        <v>0.26880025000000002</v>
      </c>
    </row>
    <row r="52332" spans="1:11" x14ac:dyDescent="0.25">
      <c r="A52332" t="s">
        <v>15</v>
      </c>
      <c r="B52332" t="s">
        <v>37</v>
      </c>
      <c r="C52332" t="s">
        <v>47</v>
      </c>
      <c r="D52332" t="s">
        <v>50</v>
      </c>
      <c r="E52332" t="s">
        <v>55</v>
      </c>
      <c r="F52332" t="s">
        <v>78</v>
      </c>
      <c r="G52332">
        <v>2013</v>
      </c>
      <c r="H52332" t="s">
        <v>227</v>
      </c>
      <c r="I52332">
        <v>74396.88</v>
      </c>
      <c r="J52332">
        <v>516</v>
      </c>
      <c r="K52332">
        <v>0.47981689999999999</v>
      </c>
    </row>
    <row r="52333" spans="1:11" x14ac:dyDescent="0.25">
      <c r="A52333" t="s">
        <v>15</v>
      </c>
      <c r="B52333" t="s">
        <v>37</v>
      </c>
      <c r="C52333" t="s">
        <v>47</v>
      </c>
      <c r="D52333" t="s">
        <v>50</v>
      </c>
      <c r="E52333" t="s">
        <v>56</v>
      </c>
      <c r="F52333" t="s">
        <v>200</v>
      </c>
      <c r="G52333">
        <v>2013</v>
      </c>
      <c r="H52333" t="s">
        <v>227</v>
      </c>
      <c r="I52333">
        <v>176513.24</v>
      </c>
      <c r="J52333">
        <v>502</v>
      </c>
      <c r="K52333">
        <v>0.28900517999999997</v>
      </c>
    </row>
    <row r="52334" spans="1:11" x14ac:dyDescent="0.25">
      <c r="A52334" t="s">
        <v>15</v>
      </c>
      <c r="B52334" t="s">
        <v>37</v>
      </c>
      <c r="C52334" t="s">
        <v>47</v>
      </c>
      <c r="D52334" t="s">
        <v>50</v>
      </c>
      <c r="E52334" t="s">
        <v>56</v>
      </c>
      <c r="F52334" t="s">
        <v>79</v>
      </c>
      <c r="G52334">
        <v>2013</v>
      </c>
      <c r="H52334" t="s">
        <v>227</v>
      </c>
      <c r="I52334">
        <v>108211.25</v>
      </c>
      <c r="J52334">
        <v>175</v>
      </c>
      <c r="K52334">
        <v>0.35958599000000002</v>
      </c>
    </row>
    <row r="52335" spans="1:11" x14ac:dyDescent="0.25">
      <c r="A52335" t="s">
        <v>15</v>
      </c>
      <c r="B52335" t="s">
        <v>37</v>
      </c>
      <c r="C52335" t="s">
        <v>47</v>
      </c>
      <c r="D52335" t="s">
        <v>50</v>
      </c>
      <c r="E52335" t="s">
        <v>56</v>
      </c>
      <c r="F52335" t="s">
        <v>80</v>
      </c>
      <c r="G52335">
        <v>2013</v>
      </c>
      <c r="H52335" t="s">
        <v>227</v>
      </c>
      <c r="I52335">
        <v>323680.5</v>
      </c>
      <c r="J52335">
        <v>585</v>
      </c>
      <c r="K52335">
        <v>0.29049340000000001</v>
      </c>
    </row>
    <row r="52336" spans="1:11" x14ac:dyDescent="0.25">
      <c r="A52336" t="s">
        <v>15</v>
      </c>
      <c r="B52336" t="s">
        <v>37</v>
      </c>
      <c r="C52336" t="s">
        <v>47</v>
      </c>
      <c r="D52336" t="s">
        <v>50</v>
      </c>
      <c r="E52336" t="s">
        <v>56</v>
      </c>
      <c r="F52336" t="s">
        <v>201</v>
      </c>
      <c r="G52336">
        <v>2013</v>
      </c>
      <c r="H52336" t="s">
        <v>227</v>
      </c>
      <c r="I52336">
        <v>174614.18</v>
      </c>
      <c r="J52336">
        <v>247</v>
      </c>
      <c r="K52336">
        <v>0.35779557000000001</v>
      </c>
    </row>
    <row r="52337" spans="1:11" x14ac:dyDescent="0.25">
      <c r="A52337" t="s">
        <v>15</v>
      </c>
      <c r="B52337" t="s">
        <v>37</v>
      </c>
      <c r="C52337" t="s">
        <v>47</v>
      </c>
      <c r="D52337" t="s">
        <v>50</v>
      </c>
      <c r="E52337" t="s">
        <v>56</v>
      </c>
      <c r="F52337" t="s">
        <v>157</v>
      </c>
      <c r="G52337">
        <v>2013</v>
      </c>
      <c r="H52337" t="s">
        <v>227</v>
      </c>
      <c r="I52337">
        <v>35563.050000000003</v>
      </c>
      <c r="J52337">
        <v>45</v>
      </c>
      <c r="K52337">
        <v>0.37997444000000002</v>
      </c>
    </row>
    <row r="52338" spans="1:11" x14ac:dyDescent="0.25">
      <c r="A52338" t="s">
        <v>15</v>
      </c>
      <c r="B52338" t="s">
        <v>37</v>
      </c>
      <c r="C52338" t="s">
        <v>47</v>
      </c>
      <c r="D52338" t="s">
        <v>50</v>
      </c>
      <c r="E52338" t="s">
        <v>56</v>
      </c>
      <c r="F52338" t="s">
        <v>158</v>
      </c>
      <c r="G52338">
        <v>2013</v>
      </c>
      <c r="H52338" t="s">
        <v>227</v>
      </c>
      <c r="I52338">
        <v>4940.1000000000004</v>
      </c>
      <c r="J52338">
        <v>2495</v>
      </c>
      <c r="K52338">
        <v>0.49494948999999999</v>
      </c>
    </row>
    <row r="52339" spans="1:11" x14ac:dyDescent="0.25">
      <c r="A52339" t="s">
        <v>15</v>
      </c>
      <c r="B52339" t="s">
        <v>37</v>
      </c>
      <c r="C52339" t="s">
        <v>47</v>
      </c>
      <c r="D52339" t="s">
        <v>50</v>
      </c>
      <c r="E52339" t="s">
        <v>58</v>
      </c>
      <c r="F52339" t="s">
        <v>82</v>
      </c>
      <c r="G52339">
        <v>2013</v>
      </c>
      <c r="H52339" t="s">
        <v>227</v>
      </c>
      <c r="I52339">
        <v>87150.48</v>
      </c>
      <c r="J52339">
        <v>346</v>
      </c>
      <c r="K52339">
        <v>0.40447832</v>
      </c>
    </row>
    <row r="52340" spans="1:11" x14ac:dyDescent="0.25">
      <c r="A52340" t="s">
        <v>15</v>
      </c>
      <c r="B52340" t="s">
        <v>37</v>
      </c>
      <c r="C52340" t="s">
        <v>47</v>
      </c>
      <c r="D52340" t="s">
        <v>50</v>
      </c>
      <c r="E52340" t="s">
        <v>58</v>
      </c>
      <c r="F52340" t="s">
        <v>162</v>
      </c>
      <c r="G52340">
        <v>2013</v>
      </c>
      <c r="H52340" t="s">
        <v>227</v>
      </c>
      <c r="I52340">
        <v>10258.799999999999</v>
      </c>
      <c r="J52340">
        <v>830</v>
      </c>
      <c r="K52340">
        <v>0.41909384999999999</v>
      </c>
    </row>
    <row r="52341" spans="1:11" x14ac:dyDescent="0.25">
      <c r="A52341" t="s">
        <v>15</v>
      </c>
      <c r="B52341" t="s">
        <v>37</v>
      </c>
      <c r="C52341" t="s">
        <v>47</v>
      </c>
      <c r="D52341" t="s">
        <v>50</v>
      </c>
      <c r="E52341" t="s">
        <v>58</v>
      </c>
      <c r="F52341" t="s">
        <v>83</v>
      </c>
      <c r="G52341">
        <v>2013</v>
      </c>
      <c r="H52341" t="s">
        <v>227</v>
      </c>
      <c r="I52341">
        <v>49133.7</v>
      </c>
      <c r="J52341">
        <v>495</v>
      </c>
      <c r="K52341">
        <v>0.34263549999999998</v>
      </c>
    </row>
    <row r="52342" spans="1:11" x14ac:dyDescent="0.25">
      <c r="A52342" t="s">
        <v>15</v>
      </c>
      <c r="B52342" t="s">
        <v>37</v>
      </c>
      <c r="C52342" t="s">
        <v>47</v>
      </c>
      <c r="D52342" t="s">
        <v>50</v>
      </c>
      <c r="E52342" t="s">
        <v>76</v>
      </c>
      <c r="F52342" t="s">
        <v>164</v>
      </c>
      <c r="G52342">
        <v>2013</v>
      </c>
      <c r="H52342" t="s">
        <v>227</v>
      </c>
      <c r="I52342">
        <v>196366.8</v>
      </c>
      <c r="J52342">
        <v>723</v>
      </c>
      <c r="K52342">
        <v>0.38637703000000001</v>
      </c>
    </row>
    <row r="52343" spans="1:11" x14ac:dyDescent="0.25">
      <c r="A52343" t="s">
        <v>15</v>
      </c>
      <c r="B52343" t="s">
        <v>37</v>
      </c>
      <c r="C52343" t="s">
        <v>47</v>
      </c>
      <c r="D52343" t="s">
        <v>50</v>
      </c>
      <c r="E52343" t="s">
        <v>76</v>
      </c>
      <c r="F52343" t="s">
        <v>166</v>
      </c>
      <c r="G52343">
        <v>2013</v>
      </c>
      <c r="H52343" t="s">
        <v>227</v>
      </c>
      <c r="I52343">
        <v>65778.8</v>
      </c>
      <c r="J52343">
        <v>2137</v>
      </c>
      <c r="K52343">
        <v>0.51268493999999998</v>
      </c>
    </row>
    <row r="52344" spans="1:11" x14ac:dyDescent="0.25">
      <c r="A52344" t="s">
        <v>15</v>
      </c>
      <c r="B52344" t="s">
        <v>37</v>
      </c>
      <c r="C52344" t="s">
        <v>47</v>
      </c>
      <c r="D52344" t="s">
        <v>50</v>
      </c>
      <c r="E52344" t="s">
        <v>59</v>
      </c>
      <c r="F52344" t="s">
        <v>168</v>
      </c>
      <c r="G52344">
        <v>2013</v>
      </c>
      <c r="H52344" t="s">
        <v>227</v>
      </c>
      <c r="I52344">
        <v>12768</v>
      </c>
      <c r="J52344">
        <v>800</v>
      </c>
      <c r="K52344">
        <v>0.53007519000000003</v>
      </c>
    </row>
    <row r="52345" spans="1:11" x14ac:dyDescent="0.25">
      <c r="A52345" t="s">
        <v>15</v>
      </c>
      <c r="B52345" t="s">
        <v>37</v>
      </c>
      <c r="C52345" t="s">
        <v>47</v>
      </c>
      <c r="D52345" t="s">
        <v>50</v>
      </c>
      <c r="E52345" t="s">
        <v>59</v>
      </c>
      <c r="F52345" t="s">
        <v>170</v>
      </c>
      <c r="G52345">
        <v>2013</v>
      </c>
      <c r="H52345" t="s">
        <v>227</v>
      </c>
      <c r="I52345">
        <v>19548.16</v>
      </c>
      <c r="J52345">
        <v>664</v>
      </c>
      <c r="K52345">
        <v>0.38858695999999998</v>
      </c>
    </row>
    <row r="52346" spans="1:11" x14ac:dyDescent="0.25">
      <c r="A52346" t="s">
        <v>15</v>
      </c>
      <c r="B52346" t="s">
        <v>37</v>
      </c>
      <c r="C52346" t="s">
        <v>47</v>
      </c>
      <c r="D52346" t="s">
        <v>50</v>
      </c>
      <c r="E52346" t="s">
        <v>59</v>
      </c>
      <c r="F52346" t="s">
        <v>85</v>
      </c>
      <c r="G52346">
        <v>2013</v>
      </c>
      <c r="H52346" t="s">
        <v>227</v>
      </c>
      <c r="I52346">
        <v>10232.459999999999</v>
      </c>
      <c r="J52346">
        <v>189</v>
      </c>
      <c r="K52346">
        <v>0.44052457</v>
      </c>
    </row>
    <row r="52347" spans="1:11" x14ac:dyDescent="0.25">
      <c r="A52347" t="s">
        <v>15</v>
      </c>
      <c r="B52347" t="s">
        <v>37</v>
      </c>
      <c r="C52347" t="s">
        <v>47</v>
      </c>
      <c r="D52347" t="s">
        <v>50</v>
      </c>
      <c r="E52347" t="s">
        <v>59</v>
      </c>
      <c r="F52347" t="s">
        <v>171</v>
      </c>
      <c r="G52347">
        <v>2013</v>
      </c>
      <c r="H52347" t="s">
        <v>227</v>
      </c>
      <c r="I52347">
        <v>9501.32</v>
      </c>
      <c r="J52347">
        <v>358</v>
      </c>
      <c r="K52347">
        <v>0.33006782000000001</v>
      </c>
    </row>
    <row r="52348" spans="1:11" x14ac:dyDescent="0.25">
      <c r="A52348" t="s">
        <v>15</v>
      </c>
      <c r="B52348" t="s">
        <v>37</v>
      </c>
      <c r="C52348" t="s">
        <v>47</v>
      </c>
      <c r="D52348" t="s">
        <v>50</v>
      </c>
      <c r="E52348" t="s">
        <v>59</v>
      </c>
      <c r="F52348" t="s">
        <v>86</v>
      </c>
      <c r="G52348">
        <v>2013</v>
      </c>
      <c r="H52348" t="s">
        <v>227</v>
      </c>
      <c r="I52348">
        <v>22747.200000000001</v>
      </c>
      <c r="J52348">
        <v>672</v>
      </c>
      <c r="K52348">
        <v>0.44638108999999998</v>
      </c>
    </row>
    <row r="52349" spans="1:11" x14ac:dyDescent="0.25">
      <c r="A52349" t="s">
        <v>15</v>
      </c>
      <c r="B52349" t="s">
        <v>37</v>
      </c>
      <c r="C52349" t="s">
        <v>47</v>
      </c>
      <c r="D52349" t="s">
        <v>50</v>
      </c>
      <c r="E52349" t="s">
        <v>59</v>
      </c>
      <c r="F52349" t="s">
        <v>172</v>
      </c>
      <c r="G52349">
        <v>2013</v>
      </c>
      <c r="H52349" t="s">
        <v>227</v>
      </c>
      <c r="I52349">
        <v>3076.85</v>
      </c>
      <c r="J52349">
        <v>59</v>
      </c>
      <c r="K52349">
        <v>0.44870566000000001</v>
      </c>
    </row>
    <row r="52350" spans="1:11" x14ac:dyDescent="0.25">
      <c r="A52350" t="s">
        <v>15</v>
      </c>
      <c r="B52350" t="s">
        <v>37</v>
      </c>
      <c r="C52350" t="s">
        <v>47</v>
      </c>
      <c r="D52350" t="s">
        <v>50</v>
      </c>
      <c r="E52350" t="s">
        <v>59</v>
      </c>
      <c r="F52350" t="s">
        <v>209</v>
      </c>
      <c r="G52350">
        <v>2013</v>
      </c>
      <c r="H52350" t="s">
        <v>227</v>
      </c>
      <c r="I52350">
        <v>21485.55</v>
      </c>
      <c r="J52350">
        <v>681</v>
      </c>
      <c r="K52350">
        <v>0.36608558000000002</v>
      </c>
    </row>
    <row r="52351" spans="1:11" x14ac:dyDescent="0.25">
      <c r="A52351" t="s">
        <v>15</v>
      </c>
      <c r="B52351" t="s">
        <v>37</v>
      </c>
      <c r="C52351" t="s">
        <v>47</v>
      </c>
      <c r="D52351" t="s">
        <v>50</v>
      </c>
      <c r="E52351" t="s">
        <v>59</v>
      </c>
      <c r="F52351" t="s">
        <v>173</v>
      </c>
      <c r="G52351">
        <v>2013</v>
      </c>
      <c r="H52351" t="s">
        <v>227</v>
      </c>
      <c r="I52351">
        <v>56185.5</v>
      </c>
      <c r="J52351">
        <v>2073</v>
      </c>
      <c r="K52351">
        <v>0.52810475999999995</v>
      </c>
    </row>
    <row r="52352" spans="1:11" x14ac:dyDescent="0.25">
      <c r="A52352" t="s">
        <v>15</v>
      </c>
      <c r="B52352" t="s">
        <v>37</v>
      </c>
      <c r="C52352" t="s">
        <v>47</v>
      </c>
      <c r="D52352" t="s">
        <v>52</v>
      </c>
      <c r="E52352" t="s">
        <v>64</v>
      </c>
      <c r="F52352" t="s">
        <v>174</v>
      </c>
      <c r="G52352">
        <v>2013</v>
      </c>
      <c r="H52352" t="s">
        <v>227</v>
      </c>
      <c r="I52352">
        <v>6274.9</v>
      </c>
      <c r="J52352">
        <v>131</v>
      </c>
      <c r="K52352">
        <v>0.37369520000000001</v>
      </c>
    </row>
    <row r="52353" spans="1:11" x14ac:dyDescent="0.25">
      <c r="A52353" t="s">
        <v>15</v>
      </c>
      <c r="B52353" t="s">
        <v>37</v>
      </c>
      <c r="C52353" t="s">
        <v>47</v>
      </c>
      <c r="D52353" t="s">
        <v>52</v>
      </c>
      <c r="E52353" t="s">
        <v>64</v>
      </c>
      <c r="F52353" t="s">
        <v>176</v>
      </c>
      <c r="G52353">
        <v>2013</v>
      </c>
      <c r="H52353" t="s">
        <v>227</v>
      </c>
      <c r="I52353">
        <v>21149.31</v>
      </c>
      <c r="J52353">
        <v>273</v>
      </c>
      <c r="K52353">
        <v>0.49657931999999999</v>
      </c>
    </row>
    <row r="52354" spans="1:11" x14ac:dyDescent="0.25">
      <c r="A52354" t="s">
        <v>15</v>
      </c>
      <c r="B52354" t="s">
        <v>37</v>
      </c>
      <c r="C52354" t="s">
        <v>47</v>
      </c>
      <c r="D52354" t="s">
        <v>52</v>
      </c>
      <c r="E52354" t="s">
        <v>64</v>
      </c>
      <c r="F52354" t="s">
        <v>178</v>
      </c>
      <c r="G52354">
        <v>2013</v>
      </c>
      <c r="H52354" t="s">
        <v>227</v>
      </c>
      <c r="I52354">
        <v>19783</v>
      </c>
      <c r="J52354">
        <v>271</v>
      </c>
      <c r="K52354">
        <v>0.43178082000000001</v>
      </c>
    </row>
    <row r="52355" spans="1:11" x14ac:dyDescent="0.25">
      <c r="A52355" t="s">
        <v>15</v>
      </c>
      <c r="B52355" t="s">
        <v>37</v>
      </c>
      <c r="C52355" t="s">
        <v>47</v>
      </c>
      <c r="D52355" t="s">
        <v>52</v>
      </c>
      <c r="E52355" t="s">
        <v>64</v>
      </c>
      <c r="F52355" t="s">
        <v>119</v>
      </c>
      <c r="G52355">
        <v>2013</v>
      </c>
      <c r="H52355" t="s">
        <v>227</v>
      </c>
      <c r="I52355">
        <v>62552.4</v>
      </c>
      <c r="J52355">
        <v>265</v>
      </c>
      <c r="K52355">
        <v>0.46300414000000001</v>
      </c>
    </row>
    <row r="52356" spans="1:11" x14ac:dyDescent="0.25">
      <c r="A52356" t="s">
        <v>15</v>
      </c>
      <c r="B52356" t="s">
        <v>37</v>
      </c>
      <c r="C52356" t="s">
        <v>47</v>
      </c>
      <c r="D52356" t="s">
        <v>52</v>
      </c>
      <c r="E52356" t="s">
        <v>64</v>
      </c>
      <c r="F52356" t="s">
        <v>179</v>
      </c>
      <c r="G52356">
        <v>2013</v>
      </c>
      <c r="H52356" t="s">
        <v>227</v>
      </c>
      <c r="I52356">
        <v>12032.4</v>
      </c>
      <c r="J52356">
        <v>71</v>
      </c>
      <c r="K52356">
        <v>0.48576177999999998</v>
      </c>
    </row>
    <row r="52357" spans="1:11" x14ac:dyDescent="0.25">
      <c r="A52357" t="s">
        <v>15</v>
      </c>
      <c r="B52357" t="s">
        <v>37</v>
      </c>
      <c r="C52357" t="s">
        <v>47</v>
      </c>
      <c r="D52357" t="s">
        <v>52</v>
      </c>
      <c r="E52357" t="s">
        <v>64</v>
      </c>
      <c r="F52357" t="s">
        <v>210</v>
      </c>
      <c r="G52357">
        <v>2013</v>
      </c>
      <c r="H52357" t="s">
        <v>227</v>
      </c>
      <c r="I52357">
        <v>1986.6</v>
      </c>
      <c r="J52357">
        <v>42</v>
      </c>
      <c r="K52357">
        <v>0.39112050999999998</v>
      </c>
    </row>
    <row r="52358" spans="1:11" x14ac:dyDescent="0.25">
      <c r="A52358" t="s">
        <v>15</v>
      </c>
      <c r="B52358" t="s">
        <v>37</v>
      </c>
      <c r="C52358" t="s">
        <v>47</v>
      </c>
      <c r="D52358" t="s">
        <v>52</v>
      </c>
      <c r="E52358" t="s">
        <v>64</v>
      </c>
      <c r="F52358" t="s">
        <v>120</v>
      </c>
      <c r="G52358">
        <v>2013</v>
      </c>
      <c r="H52358" t="s">
        <v>227</v>
      </c>
      <c r="I52358">
        <v>54524.2</v>
      </c>
      <c r="J52358">
        <v>275</v>
      </c>
      <c r="K52358">
        <v>0.46068278000000001</v>
      </c>
    </row>
    <row r="52359" spans="1:11" x14ac:dyDescent="0.25">
      <c r="A52359" t="s">
        <v>15</v>
      </c>
      <c r="B52359" t="s">
        <v>37</v>
      </c>
      <c r="C52359" t="s">
        <v>47</v>
      </c>
      <c r="D52359" t="s">
        <v>52</v>
      </c>
      <c r="E52359" t="s">
        <v>64</v>
      </c>
      <c r="F52359" t="s">
        <v>121</v>
      </c>
      <c r="G52359">
        <v>2013</v>
      </c>
      <c r="H52359" t="s">
        <v>227</v>
      </c>
      <c r="I52359">
        <v>31971</v>
      </c>
      <c r="J52359">
        <v>118</v>
      </c>
      <c r="K52359">
        <v>0.43833098999999998</v>
      </c>
    </row>
    <row r="52360" spans="1:11" x14ac:dyDescent="0.25">
      <c r="A52360" t="s">
        <v>15</v>
      </c>
      <c r="B52360" t="s">
        <v>37</v>
      </c>
      <c r="C52360" t="s">
        <v>47</v>
      </c>
      <c r="D52360" t="s">
        <v>52</v>
      </c>
      <c r="E52360" t="s">
        <v>64</v>
      </c>
      <c r="F52360" t="s">
        <v>122</v>
      </c>
      <c r="G52360">
        <v>2013</v>
      </c>
      <c r="H52360" t="s">
        <v>227</v>
      </c>
      <c r="I52360">
        <v>1897.5</v>
      </c>
      <c r="J52360">
        <v>15</v>
      </c>
      <c r="K52360">
        <v>0.45407114999999998</v>
      </c>
    </row>
    <row r="52361" spans="1:11" x14ac:dyDescent="0.25">
      <c r="A52361" t="s">
        <v>15</v>
      </c>
      <c r="B52361" t="s">
        <v>37</v>
      </c>
      <c r="C52361" t="s">
        <v>47</v>
      </c>
      <c r="D52361" t="s">
        <v>52</v>
      </c>
      <c r="E52361" t="s">
        <v>65</v>
      </c>
      <c r="F52361" t="s">
        <v>110</v>
      </c>
      <c r="G52361">
        <v>2013</v>
      </c>
      <c r="H52361" t="s">
        <v>227</v>
      </c>
      <c r="I52361">
        <v>20814.34</v>
      </c>
      <c r="J52361">
        <v>344</v>
      </c>
      <c r="K52361">
        <v>0.56781718999999997</v>
      </c>
    </row>
    <row r="52362" spans="1:11" x14ac:dyDescent="0.25">
      <c r="A52362" t="s">
        <v>15</v>
      </c>
      <c r="B52362" t="s">
        <v>37</v>
      </c>
      <c r="C52362" t="s">
        <v>47</v>
      </c>
      <c r="D52362" t="s">
        <v>52</v>
      </c>
      <c r="E52362" t="s">
        <v>65</v>
      </c>
      <c r="F52362" t="s">
        <v>111</v>
      </c>
      <c r="G52362">
        <v>2013</v>
      </c>
      <c r="H52362" t="s">
        <v>227</v>
      </c>
      <c r="I52362">
        <v>7944.2</v>
      </c>
      <c r="J52362">
        <v>74</v>
      </c>
      <c r="K52362">
        <v>0.53713904000000001</v>
      </c>
    </row>
    <row r="52363" spans="1:11" x14ac:dyDescent="0.25">
      <c r="A52363" t="s">
        <v>15</v>
      </c>
      <c r="B52363" t="s">
        <v>37</v>
      </c>
      <c r="C52363" t="s">
        <v>47</v>
      </c>
      <c r="D52363" t="s">
        <v>52</v>
      </c>
      <c r="E52363" t="s">
        <v>65</v>
      </c>
      <c r="F52363" t="s">
        <v>180</v>
      </c>
      <c r="G52363">
        <v>2013</v>
      </c>
      <c r="H52363" t="s">
        <v>227</v>
      </c>
      <c r="I52363">
        <v>34683.56</v>
      </c>
      <c r="J52363">
        <v>294</v>
      </c>
      <c r="K52363">
        <v>0.50089552999999998</v>
      </c>
    </row>
    <row r="52364" spans="1:11" x14ac:dyDescent="0.25">
      <c r="A52364" t="s">
        <v>15</v>
      </c>
      <c r="B52364" t="s">
        <v>37</v>
      </c>
      <c r="C52364" t="s">
        <v>47</v>
      </c>
      <c r="D52364" t="s">
        <v>52</v>
      </c>
      <c r="E52364" t="s">
        <v>65</v>
      </c>
      <c r="F52364" t="s">
        <v>181</v>
      </c>
      <c r="G52364">
        <v>2013</v>
      </c>
      <c r="H52364" t="s">
        <v>227</v>
      </c>
      <c r="I52364">
        <v>2390.5</v>
      </c>
      <c r="J52364">
        <v>25</v>
      </c>
      <c r="K52364">
        <v>0.56996444000000002</v>
      </c>
    </row>
    <row r="52365" spans="1:11" x14ac:dyDescent="0.25">
      <c r="A52365" t="s">
        <v>15</v>
      </c>
      <c r="B52365" t="s">
        <v>37</v>
      </c>
      <c r="C52365" t="s">
        <v>47</v>
      </c>
      <c r="D52365" t="s">
        <v>52</v>
      </c>
      <c r="E52365" t="s">
        <v>65</v>
      </c>
      <c r="F52365" t="s">
        <v>123</v>
      </c>
      <c r="G52365">
        <v>2013</v>
      </c>
      <c r="H52365" t="s">
        <v>227</v>
      </c>
      <c r="I52365">
        <v>18767</v>
      </c>
      <c r="J52365">
        <v>490</v>
      </c>
      <c r="K52365">
        <v>0.34238610000000003</v>
      </c>
    </row>
    <row r="52366" spans="1:11" x14ac:dyDescent="0.25">
      <c r="A52366" t="s">
        <v>15</v>
      </c>
      <c r="B52366" t="s">
        <v>37</v>
      </c>
      <c r="C52366" t="s">
        <v>47</v>
      </c>
      <c r="D52366" t="s">
        <v>52</v>
      </c>
      <c r="E52366" t="s">
        <v>65</v>
      </c>
      <c r="F52366" t="s">
        <v>124</v>
      </c>
      <c r="G52366">
        <v>2013</v>
      </c>
      <c r="H52366" t="s">
        <v>227</v>
      </c>
      <c r="I52366">
        <v>22390.6</v>
      </c>
      <c r="J52366">
        <v>553</v>
      </c>
      <c r="K52366">
        <v>0.35034567999999999</v>
      </c>
    </row>
    <row r="52367" spans="1:11" x14ac:dyDescent="0.25">
      <c r="A52367" t="s">
        <v>15</v>
      </c>
      <c r="B52367" t="s">
        <v>37</v>
      </c>
      <c r="C52367" t="s">
        <v>47</v>
      </c>
      <c r="D52367" t="s">
        <v>52</v>
      </c>
      <c r="E52367" t="s">
        <v>65</v>
      </c>
      <c r="F52367" t="s">
        <v>125</v>
      </c>
      <c r="G52367">
        <v>2013</v>
      </c>
      <c r="H52367" t="s">
        <v>227</v>
      </c>
      <c r="I52367">
        <v>29012.54</v>
      </c>
      <c r="J52367">
        <v>654</v>
      </c>
      <c r="K52367">
        <v>0.38188039000000001</v>
      </c>
    </row>
    <row r="52368" spans="1:11" x14ac:dyDescent="0.25">
      <c r="A52368" t="s">
        <v>15</v>
      </c>
      <c r="B52368" t="s">
        <v>37</v>
      </c>
      <c r="C52368" t="s">
        <v>47</v>
      </c>
      <c r="D52368" t="s">
        <v>52</v>
      </c>
      <c r="E52368" t="s">
        <v>65</v>
      </c>
      <c r="F52368" t="s">
        <v>126</v>
      </c>
      <c r="G52368">
        <v>2013</v>
      </c>
      <c r="H52368" t="s">
        <v>227</v>
      </c>
      <c r="I52368">
        <v>40904.5</v>
      </c>
      <c r="J52368">
        <v>2030</v>
      </c>
      <c r="K52368">
        <v>0.40138762</v>
      </c>
    </row>
    <row r="52369" spans="1:11" x14ac:dyDescent="0.25">
      <c r="A52369" t="s">
        <v>15</v>
      </c>
      <c r="B52369" t="s">
        <v>37</v>
      </c>
      <c r="C52369" t="s">
        <v>47</v>
      </c>
      <c r="D52369" t="s">
        <v>52</v>
      </c>
      <c r="E52369" t="s">
        <v>65</v>
      </c>
      <c r="F52369" t="s">
        <v>127</v>
      </c>
      <c r="G52369">
        <v>2013</v>
      </c>
      <c r="H52369" t="s">
        <v>227</v>
      </c>
      <c r="I52369">
        <v>54204</v>
      </c>
      <c r="J52369">
        <v>816</v>
      </c>
      <c r="K52369">
        <v>0.41008652000000001</v>
      </c>
    </row>
    <row r="52370" spans="1:11" x14ac:dyDescent="0.25">
      <c r="A52370" t="s">
        <v>15</v>
      </c>
      <c r="B52370" t="s">
        <v>37</v>
      </c>
      <c r="C52370" t="s">
        <v>47</v>
      </c>
      <c r="D52370" t="s">
        <v>52</v>
      </c>
      <c r="E52370" t="s">
        <v>65</v>
      </c>
      <c r="F52370" t="s">
        <v>128</v>
      </c>
      <c r="G52370">
        <v>2013</v>
      </c>
      <c r="H52370" t="s">
        <v>227</v>
      </c>
      <c r="I52370">
        <v>68522.600000000006</v>
      </c>
      <c r="J52370">
        <v>812</v>
      </c>
      <c r="K52370">
        <v>0.50153831999999998</v>
      </c>
    </row>
    <row r="52371" spans="1:11" x14ac:dyDescent="0.25">
      <c r="A52371" t="s">
        <v>15</v>
      </c>
      <c r="B52371" t="s">
        <v>37</v>
      </c>
      <c r="C52371" t="s">
        <v>47</v>
      </c>
      <c r="D52371" t="s">
        <v>52</v>
      </c>
      <c r="E52371" t="s">
        <v>65</v>
      </c>
      <c r="F52371" t="s">
        <v>129</v>
      </c>
      <c r="G52371">
        <v>2013</v>
      </c>
      <c r="H52371" t="s">
        <v>227</v>
      </c>
      <c r="I52371">
        <v>2184.4</v>
      </c>
      <c r="J52371">
        <v>43</v>
      </c>
      <c r="K52371">
        <v>0.38602362000000001</v>
      </c>
    </row>
    <row r="52372" spans="1:11" x14ac:dyDescent="0.25">
      <c r="A52372" t="s">
        <v>15</v>
      </c>
      <c r="B52372" t="s">
        <v>37</v>
      </c>
      <c r="C52372" t="s">
        <v>47</v>
      </c>
      <c r="D52372" t="s">
        <v>52</v>
      </c>
      <c r="E52372" t="s">
        <v>65</v>
      </c>
      <c r="F52372" t="s">
        <v>130</v>
      </c>
      <c r="G52372">
        <v>2013</v>
      </c>
      <c r="H52372" t="s">
        <v>227</v>
      </c>
      <c r="I52372">
        <v>41981.25</v>
      </c>
      <c r="J52372">
        <v>1273</v>
      </c>
      <c r="K52372">
        <v>0.32607223000000002</v>
      </c>
    </row>
    <row r="52373" spans="1:11" x14ac:dyDescent="0.25">
      <c r="A52373" t="s">
        <v>15</v>
      </c>
      <c r="B52373" t="s">
        <v>37</v>
      </c>
      <c r="C52373" t="s">
        <v>47</v>
      </c>
      <c r="D52373" t="s">
        <v>52</v>
      </c>
      <c r="E52373" t="s">
        <v>65</v>
      </c>
      <c r="F52373" t="s">
        <v>183</v>
      </c>
      <c r="G52373">
        <v>2013</v>
      </c>
      <c r="H52373" t="s">
        <v>227</v>
      </c>
      <c r="I52373">
        <v>45762.75</v>
      </c>
      <c r="J52373">
        <v>1110</v>
      </c>
      <c r="K52373">
        <v>0.40311628999999999</v>
      </c>
    </row>
    <row r="52374" spans="1:11" x14ac:dyDescent="0.25">
      <c r="A52374" t="s">
        <v>15</v>
      </c>
      <c r="B52374" t="s">
        <v>37</v>
      </c>
      <c r="C52374" t="s">
        <v>47</v>
      </c>
      <c r="D52374" t="s">
        <v>52</v>
      </c>
      <c r="E52374" t="s">
        <v>65</v>
      </c>
      <c r="F52374" t="s">
        <v>218</v>
      </c>
      <c r="G52374">
        <v>2013</v>
      </c>
      <c r="H52374" t="s">
        <v>227</v>
      </c>
      <c r="I52374">
        <v>33956.300000000003</v>
      </c>
      <c r="J52374">
        <v>542</v>
      </c>
      <c r="K52374">
        <v>0.44802172000000001</v>
      </c>
    </row>
    <row r="52375" spans="1:11" x14ac:dyDescent="0.25">
      <c r="A52375" t="s">
        <v>15</v>
      </c>
      <c r="B52375" t="s">
        <v>37</v>
      </c>
      <c r="C52375" t="s">
        <v>47</v>
      </c>
      <c r="D52375" t="s">
        <v>52</v>
      </c>
      <c r="E52375" t="s">
        <v>66</v>
      </c>
      <c r="F52375" t="s">
        <v>202</v>
      </c>
      <c r="G52375">
        <v>2013</v>
      </c>
      <c r="H52375" t="s">
        <v>227</v>
      </c>
      <c r="I52375">
        <v>45694.96</v>
      </c>
      <c r="J52375">
        <v>3764</v>
      </c>
      <c r="K52375">
        <v>0.29489292</v>
      </c>
    </row>
    <row r="52376" spans="1:11" x14ac:dyDescent="0.25">
      <c r="A52376" t="s">
        <v>15</v>
      </c>
      <c r="B52376" t="s">
        <v>37</v>
      </c>
      <c r="C52376" t="s">
        <v>47</v>
      </c>
      <c r="D52376" t="s">
        <v>52</v>
      </c>
      <c r="E52376" t="s">
        <v>66</v>
      </c>
      <c r="F52376" t="s">
        <v>203</v>
      </c>
      <c r="G52376">
        <v>2013</v>
      </c>
      <c r="H52376" t="s">
        <v>227</v>
      </c>
      <c r="I52376">
        <v>13015.38</v>
      </c>
      <c r="J52376">
        <v>798</v>
      </c>
      <c r="K52376">
        <v>0.29920293999999997</v>
      </c>
    </row>
    <row r="52377" spans="1:11" x14ac:dyDescent="0.25">
      <c r="A52377" t="s">
        <v>15</v>
      </c>
      <c r="B52377" t="s">
        <v>37</v>
      </c>
      <c r="C52377" t="s">
        <v>47</v>
      </c>
      <c r="D52377" t="s">
        <v>52</v>
      </c>
      <c r="E52377" t="s">
        <v>66</v>
      </c>
      <c r="F52377" t="s">
        <v>112</v>
      </c>
      <c r="G52377">
        <v>2013</v>
      </c>
      <c r="H52377" t="s">
        <v>227</v>
      </c>
      <c r="I52377">
        <v>74707.47</v>
      </c>
      <c r="J52377">
        <v>657</v>
      </c>
      <c r="K52377">
        <v>0.29645589999999999</v>
      </c>
    </row>
    <row r="52378" spans="1:11" x14ac:dyDescent="0.25">
      <c r="A52378" t="s">
        <v>15</v>
      </c>
      <c r="B52378" t="s">
        <v>37</v>
      </c>
      <c r="C52378" t="s">
        <v>47</v>
      </c>
      <c r="D52378" t="s">
        <v>52</v>
      </c>
      <c r="E52378" t="s">
        <v>66</v>
      </c>
      <c r="F52378" t="s">
        <v>204</v>
      </c>
      <c r="G52378">
        <v>2013</v>
      </c>
      <c r="H52378" t="s">
        <v>227</v>
      </c>
      <c r="I52378">
        <v>14255.89</v>
      </c>
      <c r="J52378">
        <v>359</v>
      </c>
      <c r="K52378">
        <v>0.40745404000000002</v>
      </c>
    </row>
    <row r="52379" spans="1:11" x14ac:dyDescent="0.25">
      <c r="A52379" t="s">
        <v>15</v>
      </c>
      <c r="B52379" t="s">
        <v>37</v>
      </c>
      <c r="C52379" t="s">
        <v>47</v>
      </c>
      <c r="D52379" t="s">
        <v>52</v>
      </c>
      <c r="E52379" t="s">
        <v>71</v>
      </c>
      <c r="F52379" t="s">
        <v>184</v>
      </c>
      <c r="G52379">
        <v>2013</v>
      </c>
      <c r="H52379" t="s">
        <v>227</v>
      </c>
      <c r="I52379">
        <v>65519.65</v>
      </c>
      <c r="J52379">
        <v>655</v>
      </c>
      <c r="K52379">
        <v>0.28831351</v>
      </c>
    </row>
    <row r="52380" spans="1:11" x14ac:dyDescent="0.25">
      <c r="A52380" t="s">
        <v>15</v>
      </c>
      <c r="B52380" t="s">
        <v>37</v>
      </c>
      <c r="C52380" t="s">
        <v>47</v>
      </c>
      <c r="D52380" t="s">
        <v>52</v>
      </c>
      <c r="E52380" t="s">
        <v>71</v>
      </c>
      <c r="F52380" t="s">
        <v>185</v>
      </c>
      <c r="G52380">
        <v>2013</v>
      </c>
      <c r="H52380" t="s">
        <v>227</v>
      </c>
      <c r="I52380">
        <v>41914.6</v>
      </c>
      <c r="J52380">
        <v>329</v>
      </c>
      <c r="K52380">
        <v>0.27331240000000001</v>
      </c>
    </row>
    <row r="52381" spans="1:11" x14ac:dyDescent="0.25">
      <c r="A52381" t="s">
        <v>15</v>
      </c>
      <c r="B52381" t="s">
        <v>37</v>
      </c>
      <c r="C52381" t="s">
        <v>47</v>
      </c>
      <c r="D52381" t="s">
        <v>52</v>
      </c>
      <c r="E52381" t="s">
        <v>71</v>
      </c>
      <c r="F52381" t="s">
        <v>212</v>
      </c>
      <c r="G52381">
        <v>2013</v>
      </c>
      <c r="H52381" t="s">
        <v>227</v>
      </c>
      <c r="I52381">
        <v>17527.54</v>
      </c>
      <c r="J52381">
        <v>101</v>
      </c>
      <c r="K52381">
        <v>0.45764664999999999</v>
      </c>
    </row>
    <row r="52382" spans="1:11" x14ac:dyDescent="0.25">
      <c r="A52382" t="s">
        <v>15</v>
      </c>
      <c r="B52382" t="s">
        <v>37</v>
      </c>
      <c r="C52382" t="s">
        <v>47</v>
      </c>
      <c r="D52382" t="s">
        <v>52</v>
      </c>
      <c r="E52382" t="s">
        <v>71</v>
      </c>
      <c r="F52382" t="s">
        <v>186</v>
      </c>
      <c r="G52382">
        <v>2013</v>
      </c>
      <c r="H52382" t="s">
        <v>227</v>
      </c>
      <c r="I52382">
        <v>1870</v>
      </c>
      <c r="J52382">
        <v>17</v>
      </c>
      <c r="K52382">
        <v>0.54145454999999998</v>
      </c>
    </row>
    <row r="52383" spans="1:11" x14ac:dyDescent="0.25">
      <c r="A52383" t="s">
        <v>15</v>
      </c>
      <c r="B52383" t="s">
        <v>37</v>
      </c>
      <c r="C52383" t="s">
        <v>47</v>
      </c>
      <c r="D52383" t="s">
        <v>52</v>
      </c>
      <c r="E52383" t="s">
        <v>71</v>
      </c>
      <c r="F52383" t="s">
        <v>133</v>
      </c>
      <c r="G52383">
        <v>2013</v>
      </c>
      <c r="H52383" t="s">
        <v>227</v>
      </c>
      <c r="I52383">
        <v>2177.5</v>
      </c>
      <c r="J52383">
        <v>13</v>
      </c>
      <c r="K52383">
        <v>0.53343284000000002</v>
      </c>
    </row>
    <row r="52384" spans="1:11" x14ac:dyDescent="0.25">
      <c r="A52384" t="s">
        <v>15</v>
      </c>
      <c r="B52384" t="s">
        <v>37</v>
      </c>
      <c r="C52384" t="s">
        <v>47</v>
      </c>
      <c r="D52384" t="s">
        <v>52</v>
      </c>
      <c r="E52384" t="s">
        <v>67</v>
      </c>
      <c r="F52384" t="s">
        <v>187</v>
      </c>
      <c r="G52384">
        <v>2013</v>
      </c>
      <c r="H52384" t="s">
        <v>227</v>
      </c>
      <c r="I52384">
        <v>30498.57</v>
      </c>
      <c r="J52384">
        <v>951</v>
      </c>
      <c r="K52384">
        <v>0.37636419999999998</v>
      </c>
    </row>
    <row r="52385" spans="1:11" x14ac:dyDescent="0.25">
      <c r="A52385" t="s">
        <v>15</v>
      </c>
      <c r="B52385" t="s">
        <v>37</v>
      </c>
      <c r="C52385" t="s">
        <v>47</v>
      </c>
      <c r="D52385" t="s">
        <v>52</v>
      </c>
      <c r="E52385" t="s">
        <v>67</v>
      </c>
      <c r="F52385" t="s">
        <v>205</v>
      </c>
      <c r="G52385">
        <v>2013</v>
      </c>
      <c r="H52385" t="s">
        <v>227</v>
      </c>
      <c r="I52385">
        <v>15117.3</v>
      </c>
      <c r="J52385">
        <v>165</v>
      </c>
      <c r="K52385">
        <v>0.42152368000000001</v>
      </c>
    </row>
    <row r="52386" spans="1:11" x14ac:dyDescent="0.25">
      <c r="A52386" t="s">
        <v>15</v>
      </c>
      <c r="B52386" t="s">
        <v>37</v>
      </c>
      <c r="C52386" t="s">
        <v>47</v>
      </c>
      <c r="D52386" t="s">
        <v>52</v>
      </c>
      <c r="E52386" t="s">
        <v>67</v>
      </c>
      <c r="F52386" t="s">
        <v>188</v>
      </c>
      <c r="G52386">
        <v>2013</v>
      </c>
      <c r="H52386" t="s">
        <v>227</v>
      </c>
      <c r="I52386">
        <v>73741.850000000006</v>
      </c>
      <c r="J52386">
        <v>665</v>
      </c>
      <c r="K52386">
        <v>0.33772206999999999</v>
      </c>
    </row>
    <row r="52387" spans="1:11" x14ac:dyDescent="0.25">
      <c r="A52387" t="s">
        <v>15</v>
      </c>
      <c r="B52387" t="s">
        <v>37</v>
      </c>
      <c r="C52387" t="s">
        <v>47</v>
      </c>
      <c r="D52387" t="s">
        <v>52</v>
      </c>
      <c r="E52387" t="s">
        <v>67</v>
      </c>
      <c r="F52387" t="s">
        <v>219</v>
      </c>
      <c r="G52387">
        <v>2013</v>
      </c>
      <c r="H52387" t="s">
        <v>227</v>
      </c>
      <c r="I52387">
        <v>18995</v>
      </c>
      <c r="J52387">
        <v>131</v>
      </c>
      <c r="K52387">
        <v>0.37636588999999998</v>
      </c>
    </row>
    <row r="52388" spans="1:11" x14ac:dyDescent="0.25">
      <c r="A52388" t="s">
        <v>15</v>
      </c>
      <c r="B52388" t="s">
        <v>37</v>
      </c>
      <c r="C52388" t="s">
        <v>47</v>
      </c>
      <c r="D52388" t="s">
        <v>52</v>
      </c>
      <c r="E52388" t="s">
        <v>67</v>
      </c>
      <c r="F52388" t="s">
        <v>217</v>
      </c>
      <c r="G52388">
        <v>2013</v>
      </c>
      <c r="H52388" t="s">
        <v>227</v>
      </c>
      <c r="I52388">
        <v>8234</v>
      </c>
      <c r="J52388">
        <v>23</v>
      </c>
      <c r="K52388">
        <v>0.34430168</v>
      </c>
    </row>
    <row r="52389" spans="1:11" x14ac:dyDescent="0.25">
      <c r="A52389" t="s">
        <v>15</v>
      </c>
      <c r="B52389" t="s">
        <v>37</v>
      </c>
      <c r="C52389" t="s">
        <v>47</v>
      </c>
      <c r="D52389" t="s">
        <v>52</v>
      </c>
      <c r="E52389" t="s">
        <v>67</v>
      </c>
      <c r="F52389" t="s">
        <v>220</v>
      </c>
      <c r="G52389">
        <v>2013</v>
      </c>
      <c r="H52389" t="s">
        <v>227</v>
      </c>
      <c r="I52389">
        <v>7990</v>
      </c>
      <c r="J52389">
        <v>34</v>
      </c>
      <c r="K52389">
        <v>0.34846809000000001</v>
      </c>
    </row>
    <row r="52390" spans="1:11" x14ac:dyDescent="0.25">
      <c r="A52390" t="s">
        <v>15</v>
      </c>
      <c r="B52390" t="s">
        <v>37</v>
      </c>
      <c r="C52390" t="s">
        <v>47</v>
      </c>
      <c r="D52390" t="s">
        <v>53</v>
      </c>
      <c r="E52390" t="s">
        <v>68</v>
      </c>
      <c r="F52390" t="s">
        <v>190</v>
      </c>
      <c r="G52390">
        <v>2013</v>
      </c>
      <c r="H52390" t="s">
        <v>227</v>
      </c>
      <c r="I52390">
        <v>4669.7700000000004</v>
      </c>
      <c r="J52390">
        <v>777</v>
      </c>
      <c r="K52390">
        <v>0.69550749000000001</v>
      </c>
    </row>
    <row r="52391" spans="1:11" x14ac:dyDescent="0.25">
      <c r="A52391" t="s">
        <v>15</v>
      </c>
      <c r="B52391" t="s">
        <v>37</v>
      </c>
      <c r="C52391" t="s">
        <v>47</v>
      </c>
      <c r="D52391" t="s">
        <v>53</v>
      </c>
      <c r="E52391" t="s">
        <v>68</v>
      </c>
      <c r="F52391" t="s">
        <v>192</v>
      </c>
      <c r="G52391">
        <v>2013</v>
      </c>
      <c r="H52391" t="s">
        <v>227</v>
      </c>
      <c r="I52391">
        <v>3045</v>
      </c>
      <c r="J52391">
        <v>435</v>
      </c>
      <c r="K52391">
        <v>0.66714286</v>
      </c>
    </row>
    <row r="52392" spans="1:11" x14ac:dyDescent="0.25">
      <c r="A52392" t="s">
        <v>15</v>
      </c>
      <c r="B52392" t="s">
        <v>37</v>
      </c>
      <c r="C52392" t="s">
        <v>47</v>
      </c>
      <c r="D52392" t="s">
        <v>53</v>
      </c>
      <c r="E52392" t="s">
        <v>68</v>
      </c>
      <c r="F52392" t="s">
        <v>115</v>
      </c>
      <c r="G52392">
        <v>2013</v>
      </c>
      <c r="H52392" t="s">
        <v>227</v>
      </c>
      <c r="I52392">
        <v>19029.64</v>
      </c>
      <c r="J52392">
        <v>2774</v>
      </c>
      <c r="K52392">
        <v>0.64723032000000003</v>
      </c>
    </row>
    <row r="52393" spans="1:11" x14ac:dyDescent="0.25">
      <c r="A52393" t="s">
        <v>15</v>
      </c>
      <c r="B52393" t="s">
        <v>37</v>
      </c>
      <c r="C52393" t="s">
        <v>47</v>
      </c>
      <c r="D52393" t="s">
        <v>53</v>
      </c>
      <c r="E52393" t="s">
        <v>69</v>
      </c>
      <c r="F52393" t="s">
        <v>193</v>
      </c>
      <c r="G52393">
        <v>2013</v>
      </c>
      <c r="H52393" t="s">
        <v>227</v>
      </c>
      <c r="I52393">
        <v>1460</v>
      </c>
      <c r="J52393">
        <v>292</v>
      </c>
      <c r="K52393">
        <v>0.61</v>
      </c>
    </row>
    <row r="52394" spans="1:11" x14ac:dyDescent="0.25">
      <c r="A52394" t="s">
        <v>15</v>
      </c>
      <c r="B52394" t="s">
        <v>37</v>
      </c>
      <c r="C52394" t="s">
        <v>47</v>
      </c>
      <c r="D52394" t="s">
        <v>53</v>
      </c>
      <c r="E52394" t="s">
        <v>69</v>
      </c>
      <c r="F52394" t="s">
        <v>116</v>
      </c>
      <c r="G52394">
        <v>2013</v>
      </c>
      <c r="H52394" t="s">
        <v>227</v>
      </c>
      <c r="I52394">
        <v>2050</v>
      </c>
      <c r="J52394">
        <v>410</v>
      </c>
      <c r="K52394">
        <v>0.60799999999999998</v>
      </c>
    </row>
    <row r="52395" spans="1:11" x14ac:dyDescent="0.25">
      <c r="A52395" t="s">
        <v>15</v>
      </c>
      <c r="B52395" t="s">
        <v>37</v>
      </c>
      <c r="C52395" t="s">
        <v>47</v>
      </c>
      <c r="D52395" t="s">
        <v>53</v>
      </c>
      <c r="E52395" t="s">
        <v>69</v>
      </c>
      <c r="F52395" t="s">
        <v>195</v>
      </c>
      <c r="G52395">
        <v>2013</v>
      </c>
      <c r="H52395" t="s">
        <v>227</v>
      </c>
      <c r="I52395">
        <v>4300</v>
      </c>
      <c r="J52395">
        <v>860</v>
      </c>
      <c r="K52395">
        <v>0.63</v>
      </c>
    </row>
    <row r="52396" spans="1:11" x14ac:dyDescent="0.25">
      <c r="A52396" t="s">
        <v>15</v>
      </c>
      <c r="B52396" t="s">
        <v>37</v>
      </c>
      <c r="C52396" t="s">
        <v>47</v>
      </c>
      <c r="D52396" t="s">
        <v>53</v>
      </c>
      <c r="E52396" t="s">
        <v>70</v>
      </c>
      <c r="F52396" t="s">
        <v>197</v>
      </c>
      <c r="G52396">
        <v>2013</v>
      </c>
      <c r="H52396" t="s">
        <v>227</v>
      </c>
      <c r="I52396">
        <v>3150</v>
      </c>
      <c r="J52396">
        <v>90</v>
      </c>
      <c r="K52396">
        <v>0.59885714000000001</v>
      </c>
    </row>
    <row r="52397" spans="1:11" x14ac:dyDescent="0.25">
      <c r="A52397" t="s">
        <v>15</v>
      </c>
      <c r="B52397" t="s">
        <v>37</v>
      </c>
      <c r="C52397" t="s">
        <v>47</v>
      </c>
      <c r="D52397" t="s">
        <v>53</v>
      </c>
      <c r="E52397" t="s">
        <v>70</v>
      </c>
      <c r="F52397" t="s">
        <v>198</v>
      </c>
      <c r="G52397">
        <v>2013</v>
      </c>
      <c r="H52397" t="s">
        <v>227</v>
      </c>
      <c r="I52397">
        <v>396</v>
      </c>
      <c r="J52397">
        <v>66</v>
      </c>
      <c r="K52397">
        <v>0.52833333000000005</v>
      </c>
    </row>
    <row r="52398" spans="1:11" x14ac:dyDescent="0.25">
      <c r="A52398" t="s">
        <v>15</v>
      </c>
      <c r="B52398" t="s">
        <v>37</v>
      </c>
      <c r="C52398" t="s">
        <v>47</v>
      </c>
      <c r="D52398" t="s">
        <v>53</v>
      </c>
      <c r="E52398" t="s">
        <v>70</v>
      </c>
      <c r="F52398" t="s">
        <v>199</v>
      </c>
      <c r="G52398">
        <v>2013</v>
      </c>
      <c r="H52398" t="s">
        <v>227</v>
      </c>
      <c r="I52398">
        <v>738</v>
      </c>
      <c r="J52398">
        <v>123</v>
      </c>
      <c r="K52398">
        <v>0.54</v>
      </c>
    </row>
    <row r="52399" spans="1:11" x14ac:dyDescent="0.25">
      <c r="A52399" t="s">
        <v>15</v>
      </c>
      <c r="B52399" t="s">
        <v>37</v>
      </c>
      <c r="C52399" t="s">
        <v>47</v>
      </c>
      <c r="D52399" t="s">
        <v>54</v>
      </c>
      <c r="E52399" t="s">
        <v>72</v>
      </c>
      <c r="F52399" t="s">
        <v>135</v>
      </c>
      <c r="G52399">
        <v>2013</v>
      </c>
      <c r="H52399" t="s">
        <v>227</v>
      </c>
      <c r="I52399">
        <v>56933.5</v>
      </c>
      <c r="J52399">
        <v>130</v>
      </c>
      <c r="K52399">
        <v>0.49537618</v>
      </c>
    </row>
    <row r="52400" spans="1:11" x14ac:dyDescent="0.25">
      <c r="A52400" t="s">
        <v>15</v>
      </c>
      <c r="B52400" t="s">
        <v>37</v>
      </c>
      <c r="C52400" t="s">
        <v>47</v>
      </c>
      <c r="D52400" t="s">
        <v>54</v>
      </c>
      <c r="E52400" t="s">
        <v>72</v>
      </c>
      <c r="F52400" t="s">
        <v>136</v>
      </c>
      <c r="G52400">
        <v>2013</v>
      </c>
      <c r="H52400" t="s">
        <v>227</v>
      </c>
      <c r="I52400">
        <v>92620.5</v>
      </c>
      <c r="J52400">
        <v>105</v>
      </c>
      <c r="K52400">
        <v>0.48883346999999999</v>
      </c>
    </row>
    <row r="52401" spans="1:11" x14ac:dyDescent="0.25">
      <c r="A52401" t="s">
        <v>15</v>
      </c>
      <c r="B52401" t="s">
        <v>37</v>
      </c>
      <c r="C52401" t="s">
        <v>47</v>
      </c>
      <c r="D52401" t="s">
        <v>54</v>
      </c>
      <c r="E52401" t="s">
        <v>72</v>
      </c>
      <c r="F52401" t="s">
        <v>138</v>
      </c>
      <c r="G52401">
        <v>2013</v>
      </c>
      <c r="H52401" t="s">
        <v>227</v>
      </c>
      <c r="I52401">
        <v>83612.429999999993</v>
      </c>
      <c r="J52401">
        <v>99</v>
      </c>
      <c r="K52401">
        <v>0.50270552000000002</v>
      </c>
    </row>
    <row r="52402" spans="1:11" x14ac:dyDescent="0.25">
      <c r="A52402" t="s">
        <v>15</v>
      </c>
      <c r="B52402" t="s">
        <v>37</v>
      </c>
      <c r="C52402" t="s">
        <v>47</v>
      </c>
      <c r="D52402" t="s">
        <v>54</v>
      </c>
      <c r="E52402" t="s">
        <v>73</v>
      </c>
      <c r="F52402" t="s">
        <v>139</v>
      </c>
      <c r="G52402">
        <v>2013</v>
      </c>
      <c r="H52402" t="s">
        <v>227</v>
      </c>
      <c r="I52402">
        <v>248751.18</v>
      </c>
      <c r="J52402">
        <v>206</v>
      </c>
      <c r="K52402">
        <v>0.48738334</v>
      </c>
    </row>
    <row r="52403" spans="1:11" x14ac:dyDescent="0.25">
      <c r="A52403" t="s">
        <v>15</v>
      </c>
      <c r="B52403" t="s">
        <v>37</v>
      </c>
      <c r="C52403" t="s">
        <v>47</v>
      </c>
      <c r="D52403" t="s">
        <v>54</v>
      </c>
      <c r="E52403" t="s">
        <v>73</v>
      </c>
      <c r="F52403" t="s">
        <v>141</v>
      </c>
      <c r="G52403">
        <v>2013</v>
      </c>
      <c r="H52403" t="s">
        <v>227</v>
      </c>
      <c r="I52403">
        <v>86545.91</v>
      </c>
      <c r="J52403">
        <v>67</v>
      </c>
      <c r="K52403">
        <v>0.52776509000000005</v>
      </c>
    </row>
    <row r="52404" spans="1:11" x14ac:dyDescent="0.25">
      <c r="A52404" t="s">
        <v>15</v>
      </c>
      <c r="B52404" t="s">
        <v>37</v>
      </c>
      <c r="C52404" t="s">
        <v>47</v>
      </c>
      <c r="D52404" t="s">
        <v>54</v>
      </c>
      <c r="E52404" t="s">
        <v>73</v>
      </c>
      <c r="F52404" t="s">
        <v>142</v>
      </c>
      <c r="G52404">
        <v>2013</v>
      </c>
      <c r="H52404" t="s">
        <v>227</v>
      </c>
      <c r="I52404">
        <v>68357.119999999995</v>
      </c>
      <c r="J52404">
        <v>79</v>
      </c>
      <c r="K52404">
        <v>0.51345229000000003</v>
      </c>
    </row>
    <row r="52405" spans="1:11" x14ac:dyDescent="0.25">
      <c r="A52405" t="s">
        <v>15</v>
      </c>
      <c r="B52405" t="s">
        <v>37</v>
      </c>
      <c r="C52405" t="s">
        <v>47</v>
      </c>
      <c r="D52405" t="s">
        <v>54</v>
      </c>
      <c r="E52405" t="s">
        <v>74</v>
      </c>
      <c r="F52405" t="s">
        <v>143</v>
      </c>
      <c r="G52405">
        <v>2013</v>
      </c>
      <c r="H52405" t="s">
        <v>227</v>
      </c>
      <c r="I52405">
        <v>46148.639999999999</v>
      </c>
      <c r="J52405">
        <v>632</v>
      </c>
      <c r="K52405">
        <v>0.61106545999999995</v>
      </c>
    </row>
    <row r="52406" spans="1:11" x14ac:dyDescent="0.25">
      <c r="A52406" t="s">
        <v>15</v>
      </c>
      <c r="B52406" t="s">
        <v>37</v>
      </c>
      <c r="C52406" t="s">
        <v>47</v>
      </c>
      <c r="D52406" t="s">
        <v>54</v>
      </c>
      <c r="E52406" t="s">
        <v>74</v>
      </c>
      <c r="F52406" t="s">
        <v>144</v>
      </c>
      <c r="G52406">
        <v>2013</v>
      </c>
      <c r="H52406" t="s">
        <v>227</v>
      </c>
      <c r="I52406">
        <v>19391.3</v>
      </c>
      <c r="J52406">
        <v>230</v>
      </c>
      <c r="K52406">
        <v>0.51132723999999996</v>
      </c>
    </row>
    <row r="52407" spans="1:11" x14ac:dyDescent="0.25">
      <c r="A52407" t="s">
        <v>15</v>
      </c>
      <c r="B52407" t="s">
        <v>37</v>
      </c>
      <c r="C52407" t="s">
        <v>47</v>
      </c>
      <c r="D52407" t="s">
        <v>54</v>
      </c>
      <c r="E52407" t="s">
        <v>74</v>
      </c>
      <c r="F52407" t="s">
        <v>145</v>
      </c>
      <c r="G52407">
        <v>2013</v>
      </c>
      <c r="H52407" t="s">
        <v>227</v>
      </c>
      <c r="I52407">
        <v>90604.800000000003</v>
      </c>
      <c r="J52407">
        <v>528</v>
      </c>
      <c r="K52407">
        <v>0.46503496999999999</v>
      </c>
    </row>
    <row r="52408" spans="1:11" x14ac:dyDescent="0.25">
      <c r="A52408" t="s">
        <v>15</v>
      </c>
      <c r="B52408" t="s">
        <v>37</v>
      </c>
      <c r="C52408" t="s">
        <v>47</v>
      </c>
      <c r="D52408" t="s">
        <v>54</v>
      </c>
      <c r="E52408" t="s">
        <v>75</v>
      </c>
      <c r="F52408" t="s">
        <v>147</v>
      </c>
      <c r="G52408">
        <v>2013</v>
      </c>
      <c r="H52408" t="s">
        <v>227</v>
      </c>
      <c r="I52408">
        <v>13996.18</v>
      </c>
      <c r="J52408">
        <v>1126</v>
      </c>
      <c r="K52408">
        <v>0.51729685999999997</v>
      </c>
    </row>
    <row r="52409" spans="1:11" x14ac:dyDescent="0.25">
      <c r="A52409" t="s">
        <v>15</v>
      </c>
      <c r="B52409" t="s">
        <v>37</v>
      </c>
      <c r="C52409" t="s">
        <v>47</v>
      </c>
      <c r="D52409" t="s">
        <v>54</v>
      </c>
      <c r="E52409" t="s">
        <v>75</v>
      </c>
      <c r="F52409" t="s">
        <v>148</v>
      </c>
      <c r="G52409">
        <v>2013</v>
      </c>
      <c r="H52409" t="s">
        <v>227</v>
      </c>
      <c r="I52409">
        <v>24375.78</v>
      </c>
      <c r="J52409">
        <v>117</v>
      </c>
      <c r="K52409">
        <v>0.61745223999999999</v>
      </c>
    </row>
    <row r="52410" spans="1:11" x14ac:dyDescent="0.25">
      <c r="A52410" t="s">
        <v>15</v>
      </c>
      <c r="B52410" t="s">
        <v>37</v>
      </c>
      <c r="C52410" t="s">
        <v>47</v>
      </c>
      <c r="D52410" t="s">
        <v>54</v>
      </c>
      <c r="E52410" t="s">
        <v>75</v>
      </c>
      <c r="F52410" t="s">
        <v>149</v>
      </c>
      <c r="G52410">
        <v>2013</v>
      </c>
      <c r="H52410" t="s">
        <v>227</v>
      </c>
      <c r="I52410">
        <v>25632.61</v>
      </c>
      <c r="J52410">
        <v>4356</v>
      </c>
      <c r="K52410">
        <v>0.56665357000000005</v>
      </c>
    </row>
    <row r="52411" spans="1:11" x14ac:dyDescent="0.25">
      <c r="A52411" t="s">
        <v>15</v>
      </c>
      <c r="B52411" t="s">
        <v>38</v>
      </c>
      <c r="C52411" t="s">
        <v>44</v>
      </c>
      <c r="D52411" t="s">
        <v>50</v>
      </c>
      <c r="E52411" t="s">
        <v>58</v>
      </c>
      <c r="F52411" t="s">
        <v>83</v>
      </c>
      <c r="G52411">
        <v>2013</v>
      </c>
      <c r="H52411" t="s">
        <v>227</v>
      </c>
      <c r="I52411">
        <v>32259.5</v>
      </c>
      <c r="J52411">
        <v>325</v>
      </c>
      <c r="K52411">
        <v>0.34263549999999998</v>
      </c>
    </row>
    <row r="52412" spans="1:11" x14ac:dyDescent="0.25">
      <c r="A52412" t="s">
        <v>15</v>
      </c>
      <c r="B52412" t="s">
        <v>38</v>
      </c>
      <c r="C52412" t="s">
        <v>44</v>
      </c>
      <c r="D52412" t="s">
        <v>50</v>
      </c>
      <c r="E52412" t="s">
        <v>76</v>
      </c>
      <c r="F52412" t="s">
        <v>167</v>
      </c>
      <c r="G52412">
        <v>2013</v>
      </c>
      <c r="H52412" t="s">
        <v>227</v>
      </c>
      <c r="I52412">
        <v>36730.58</v>
      </c>
      <c r="J52412">
        <v>526</v>
      </c>
      <c r="K52412">
        <v>0.41028210999999998</v>
      </c>
    </row>
    <row r="52413" spans="1:11" x14ac:dyDescent="0.25">
      <c r="A52413" t="s">
        <v>15</v>
      </c>
      <c r="B52413" t="s">
        <v>38</v>
      </c>
      <c r="C52413" t="s">
        <v>44</v>
      </c>
      <c r="D52413" t="s">
        <v>53</v>
      </c>
      <c r="E52413" t="s">
        <v>69</v>
      </c>
      <c r="F52413" t="s">
        <v>194</v>
      </c>
      <c r="G52413">
        <v>2013</v>
      </c>
      <c r="H52413" t="s">
        <v>227</v>
      </c>
      <c r="I52413">
        <v>2135</v>
      </c>
      <c r="J52413">
        <v>427</v>
      </c>
      <c r="K52413">
        <v>0.64200000000000002</v>
      </c>
    </row>
    <row r="52414" spans="1:11" x14ac:dyDescent="0.25">
      <c r="A52414" t="s">
        <v>15</v>
      </c>
      <c r="B52414" t="s">
        <v>38</v>
      </c>
      <c r="C52414" t="s">
        <v>42</v>
      </c>
      <c r="D52414" t="s">
        <v>51</v>
      </c>
      <c r="E52414" t="s">
        <v>60</v>
      </c>
      <c r="F52414" t="s">
        <v>88</v>
      </c>
      <c r="G52414">
        <v>2013</v>
      </c>
      <c r="H52414" t="s">
        <v>227</v>
      </c>
      <c r="I52414">
        <v>39520</v>
      </c>
      <c r="J52414">
        <v>260</v>
      </c>
      <c r="K52414">
        <v>0.33611841999999997</v>
      </c>
    </row>
    <row r="52415" spans="1:11" x14ac:dyDescent="0.25">
      <c r="A52415" t="s">
        <v>15</v>
      </c>
      <c r="B52415" t="s">
        <v>38</v>
      </c>
      <c r="C52415" t="s">
        <v>42</v>
      </c>
      <c r="D52415" t="s">
        <v>51</v>
      </c>
      <c r="E52415" t="s">
        <v>60</v>
      </c>
      <c r="F52415" t="s">
        <v>89</v>
      </c>
      <c r="G52415">
        <v>2013</v>
      </c>
      <c r="H52415" t="s">
        <v>227</v>
      </c>
      <c r="I52415">
        <v>24548</v>
      </c>
      <c r="J52415">
        <v>136</v>
      </c>
      <c r="K52415">
        <v>0.29911357</v>
      </c>
    </row>
    <row r="52416" spans="1:11" x14ac:dyDescent="0.25">
      <c r="A52416" t="s">
        <v>15</v>
      </c>
      <c r="B52416" t="s">
        <v>38</v>
      </c>
      <c r="C52416" t="s">
        <v>42</v>
      </c>
      <c r="D52416" t="s">
        <v>51</v>
      </c>
      <c r="E52416" t="s">
        <v>60</v>
      </c>
      <c r="F52416" t="s">
        <v>90</v>
      </c>
      <c r="G52416">
        <v>2013</v>
      </c>
      <c r="H52416" t="s">
        <v>227</v>
      </c>
      <c r="I52416">
        <v>64219.35</v>
      </c>
      <c r="J52416">
        <v>195</v>
      </c>
      <c r="K52416">
        <v>0.30862661000000002</v>
      </c>
    </row>
    <row r="52417" spans="1:11" x14ac:dyDescent="0.25">
      <c r="A52417" t="s">
        <v>15</v>
      </c>
      <c r="B52417" t="s">
        <v>38</v>
      </c>
      <c r="C52417" t="s">
        <v>42</v>
      </c>
      <c r="D52417" t="s">
        <v>51</v>
      </c>
      <c r="E52417" t="s">
        <v>60</v>
      </c>
      <c r="F52417" t="s">
        <v>91</v>
      </c>
      <c r="G52417">
        <v>2013</v>
      </c>
      <c r="H52417" t="s">
        <v>227</v>
      </c>
      <c r="I52417">
        <v>61723.99</v>
      </c>
      <c r="J52417">
        <v>113</v>
      </c>
      <c r="K52417">
        <v>0.32198891000000002</v>
      </c>
    </row>
    <row r="52418" spans="1:11" x14ac:dyDescent="0.25">
      <c r="A52418" t="s">
        <v>15</v>
      </c>
      <c r="B52418" t="s">
        <v>38</v>
      </c>
      <c r="C52418" t="s">
        <v>42</v>
      </c>
      <c r="D52418" t="s">
        <v>51</v>
      </c>
      <c r="E52418" t="s">
        <v>62</v>
      </c>
      <c r="F52418" t="s">
        <v>96</v>
      </c>
      <c r="G52418">
        <v>2013</v>
      </c>
      <c r="H52418" t="s">
        <v>227</v>
      </c>
      <c r="I52418">
        <v>17844.8</v>
      </c>
      <c r="J52418">
        <v>4696</v>
      </c>
      <c r="K52418">
        <v>0.48421052999999997</v>
      </c>
    </row>
    <row r="52419" spans="1:11" x14ac:dyDescent="0.25">
      <c r="A52419" t="s">
        <v>15</v>
      </c>
      <c r="B52419" t="s">
        <v>38</v>
      </c>
      <c r="C52419" t="s">
        <v>42</v>
      </c>
      <c r="D52419" t="s">
        <v>51</v>
      </c>
      <c r="E52419" t="s">
        <v>62</v>
      </c>
      <c r="F52419" t="s">
        <v>97</v>
      </c>
      <c r="G52419">
        <v>2013</v>
      </c>
      <c r="H52419" t="s">
        <v>227</v>
      </c>
      <c r="I52419">
        <v>24272.5</v>
      </c>
      <c r="J52419">
        <v>365</v>
      </c>
      <c r="K52419">
        <v>0.48165414000000001</v>
      </c>
    </row>
    <row r="52420" spans="1:11" x14ac:dyDescent="0.25">
      <c r="A52420" t="s">
        <v>15</v>
      </c>
      <c r="B52420" t="s">
        <v>38</v>
      </c>
      <c r="C52420" t="s">
        <v>42</v>
      </c>
      <c r="D52420" t="s">
        <v>51</v>
      </c>
      <c r="E52420" t="s">
        <v>62</v>
      </c>
      <c r="F52420" t="s">
        <v>98</v>
      </c>
      <c r="G52420">
        <v>2013</v>
      </c>
      <c r="H52420" t="s">
        <v>227</v>
      </c>
      <c r="I52420">
        <v>20862.759999999998</v>
      </c>
      <c r="J52420">
        <v>566</v>
      </c>
      <c r="K52420">
        <v>0.50217036999999998</v>
      </c>
    </row>
    <row r="52421" spans="1:11" x14ac:dyDescent="0.25">
      <c r="A52421" t="s">
        <v>15</v>
      </c>
      <c r="B52421" t="s">
        <v>38</v>
      </c>
      <c r="C52421" t="s">
        <v>42</v>
      </c>
      <c r="D52421" t="s">
        <v>51</v>
      </c>
      <c r="E52421" t="s">
        <v>62</v>
      </c>
      <c r="F52421" t="s">
        <v>100</v>
      </c>
      <c r="G52421">
        <v>2013</v>
      </c>
      <c r="H52421" t="s">
        <v>227</v>
      </c>
      <c r="I52421">
        <v>20772</v>
      </c>
      <c r="J52421">
        <v>400</v>
      </c>
      <c r="K52421">
        <v>0.56942037000000001</v>
      </c>
    </row>
    <row r="52422" spans="1:11" x14ac:dyDescent="0.25">
      <c r="A52422" t="s">
        <v>15</v>
      </c>
      <c r="B52422" t="s">
        <v>38</v>
      </c>
      <c r="C52422" t="s">
        <v>42</v>
      </c>
      <c r="D52422" t="s">
        <v>51</v>
      </c>
      <c r="E52422" t="s">
        <v>62</v>
      </c>
      <c r="F52422" t="s">
        <v>102</v>
      </c>
      <c r="G52422">
        <v>2013</v>
      </c>
      <c r="H52422" t="s">
        <v>227</v>
      </c>
      <c r="I52422">
        <v>5364</v>
      </c>
      <c r="J52422">
        <v>298</v>
      </c>
      <c r="K52422">
        <v>0.52611110999999999</v>
      </c>
    </row>
    <row r="52423" spans="1:11" x14ac:dyDescent="0.25">
      <c r="A52423" t="s">
        <v>15</v>
      </c>
      <c r="B52423" t="s">
        <v>38</v>
      </c>
      <c r="C52423" t="s">
        <v>42</v>
      </c>
      <c r="D52423" t="s">
        <v>51</v>
      </c>
      <c r="E52423" t="s">
        <v>63</v>
      </c>
      <c r="F52423" t="s">
        <v>103</v>
      </c>
      <c r="G52423">
        <v>2013</v>
      </c>
      <c r="H52423" t="s">
        <v>227</v>
      </c>
      <c r="I52423">
        <v>43320</v>
      </c>
      <c r="J52423">
        <v>570</v>
      </c>
      <c r="K52423">
        <v>0.48723684</v>
      </c>
    </row>
    <row r="52424" spans="1:11" x14ac:dyDescent="0.25">
      <c r="A52424" t="s">
        <v>15</v>
      </c>
      <c r="B52424" t="s">
        <v>38</v>
      </c>
      <c r="C52424" t="s">
        <v>42</v>
      </c>
      <c r="D52424" t="s">
        <v>51</v>
      </c>
      <c r="E52424" t="s">
        <v>63</v>
      </c>
      <c r="F52424" t="s">
        <v>104</v>
      </c>
      <c r="G52424">
        <v>2013</v>
      </c>
      <c r="H52424" t="s">
        <v>227</v>
      </c>
      <c r="I52424">
        <v>31911.599999999999</v>
      </c>
      <c r="J52424">
        <v>420</v>
      </c>
      <c r="K52424">
        <v>0.25138194000000003</v>
      </c>
    </row>
    <row r="52425" spans="1:11" x14ac:dyDescent="0.25">
      <c r="A52425" t="s">
        <v>15</v>
      </c>
      <c r="B52425" t="s">
        <v>38</v>
      </c>
      <c r="C52425" t="s">
        <v>42</v>
      </c>
      <c r="D52425" t="s">
        <v>51</v>
      </c>
      <c r="E52425" t="s">
        <v>63</v>
      </c>
      <c r="F52425" t="s">
        <v>105</v>
      </c>
      <c r="G52425">
        <v>2013</v>
      </c>
      <c r="H52425" t="s">
        <v>227</v>
      </c>
      <c r="I52425">
        <v>19518.28</v>
      </c>
      <c r="J52425">
        <v>332</v>
      </c>
      <c r="K52425">
        <v>0.3856098</v>
      </c>
    </row>
    <row r="52426" spans="1:11" x14ac:dyDescent="0.25">
      <c r="A52426" t="s">
        <v>15</v>
      </c>
      <c r="B52426" t="s">
        <v>38</v>
      </c>
      <c r="C52426" t="s">
        <v>42</v>
      </c>
      <c r="D52426" t="s">
        <v>51</v>
      </c>
      <c r="E52426" t="s">
        <v>63</v>
      </c>
      <c r="F52426" t="s">
        <v>107</v>
      </c>
      <c r="G52426">
        <v>2013</v>
      </c>
      <c r="H52426" t="s">
        <v>227</v>
      </c>
      <c r="I52426">
        <v>60610</v>
      </c>
      <c r="J52426">
        <v>1595</v>
      </c>
      <c r="K52426">
        <v>0.48631579000000003</v>
      </c>
    </row>
    <row r="52427" spans="1:11" x14ac:dyDescent="0.25">
      <c r="A52427" t="s">
        <v>15</v>
      </c>
      <c r="B52427" t="s">
        <v>38</v>
      </c>
      <c r="C52427" t="s">
        <v>42</v>
      </c>
      <c r="D52427" t="s">
        <v>51</v>
      </c>
      <c r="E52427" t="s">
        <v>63</v>
      </c>
      <c r="F52427" t="s">
        <v>108</v>
      </c>
      <c r="G52427">
        <v>2013</v>
      </c>
      <c r="H52427" t="s">
        <v>227</v>
      </c>
      <c r="I52427">
        <v>75620</v>
      </c>
      <c r="J52427">
        <v>995</v>
      </c>
      <c r="K52427">
        <v>0.38789474000000002</v>
      </c>
    </row>
    <row r="52428" spans="1:11" x14ac:dyDescent="0.25">
      <c r="A52428" t="s">
        <v>15</v>
      </c>
      <c r="B52428" t="s">
        <v>38</v>
      </c>
      <c r="C52428" t="s">
        <v>42</v>
      </c>
      <c r="D52428" t="s">
        <v>52</v>
      </c>
      <c r="E52428" t="s">
        <v>64</v>
      </c>
      <c r="F52428" t="s">
        <v>177</v>
      </c>
      <c r="G52428">
        <v>2013</v>
      </c>
      <c r="H52428" t="s">
        <v>227</v>
      </c>
      <c r="I52428">
        <v>4034.1</v>
      </c>
      <c r="J52428">
        <v>42</v>
      </c>
      <c r="K52428">
        <v>0.53149400999999996</v>
      </c>
    </row>
    <row r="52429" spans="1:11" x14ac:dyDescent="0.25">
      <c r="A52429" t="s">
        <v>15</v>
      </c>
      <c r="B52429" t="s">
        <v>38</v>
      </c>
      <c r="C52429" t="s">
        <v>42</v>
      </c>
      <c r="D52429" t="s">
        <v>52</v>
      </c>
      <c r="E52429" t="s">
        <v>64</v>
      </c>
      <c r="F52429" t="s">
        <v>109</v>
      </c>
      <c r="G52429">
        <v>2013</v>
      </c>
      <c r="H52429" t="s">
        <v>227</v>
      </c>
      <c r="I52429">
        <v>6567.65</v>
      </c>
      <c r="J52429">
        <v>23</v>
      </c>
      <c r="K52429">
        <v>0.59310103000000003</v>
      </c>
    </row>
    <row r="52430" spans="1:11" x14ac:dyDescent="0.25">
      <c r="A52430" t="s">
        <v>15</v>
      </c>
      <c r="B52430" t="s">
        <v>38</v>
      </c>
      <c r="C52430" t="s">
        <v>42</v>
      </c>
      <c r="D52430" t="s">
        <v>52</v>
      </c>
      <c r="E52430" t="s">
        <v>65</v>
      </c>
      <c r="F52430" t="s">
        <v>110</v>
      </c>
      <c r="G52430">
        <v>2013</v>
      </c>
      <c r="H52430" t="s">
        <v>227</v>
      </c>
      <c r="I52430">
        <v>1360.48</v>
      </c>
      <c r="J52430">
        <v>22</v>
      </c>
      <c r="K52430">
        <v>0.57713453999999997</v>
      </c>
    </row>
    <row r="52431" spans="1:11" x14ac:dyDescent="0.25">
      <c r="A52431" t="s">
        <v>15</v>
      </c>
      <c r="B52431" t="s">
        <v>38</v>
      </c>
      <c r="C52431" t="s">
        <v>42</v>
      </c>
      <c r="D52431" t="s">
        <v>52</v>
      </c>
      <c r="E52431" t="s">
        <v>65</v>
      </c>
      <c r="F52431" t="s">
        <v>180</v>
      </c>
      <c r="G52431">
        <v>2013</v>
      </c>
      <c r="H52431" t="s">
        <v>227</v>
      </c>
      <c r="I52431">
        <v>2454</v>
      </c>
      <c r="J52431">
        <v>20</v>
      </c>
      <c r="K52431">
        <v>0.52013039999999999</v>
      </c>
    </row>
    <row r="52432" spans="1:11" x14ac:dyDescent="0.25">
      <c r="A52432" t="s">
        <v>15</v>
      </c>
      <c r="B52432" t="s">
        <v>38</v>
      </c>
      <c r="C52432" t="s">
        <v>42</v>
      </c>
      <c r="D52432" t="s">
        <v>52</v>
      </c>
      <c r="E52432" t="s">
        <v>65</v>
      </c>
      <c r="F52432" t="s">
        <v>211</v>
      </c>
      <c r="G52432">
        <v>2013</v>
      </c>
      <c r="H52432" t="s">
        <v>227</v>
      </c>
      <c r="I52432">
        <v>4840.58</v>
      </c>
      <c r="J52432">
        <v>34</v>
      </c>
      <c r="K52432">
        <v>0.49076350000000002</v>
      </c>
    </row>
    <row r="52433" spans="1:11" x14ac:dyDescent="0.25">
      <c r="A52433" t="s">
        <v>15</v>
      </c>
      <c r="B52433" t="s">
        <v>38</v>
      </c>
      <c r="C52433" t="s">
        <v>42</v>
      </c>
      <c r="D52433" t="s">
        <v>52</v>
      </c>
      <c r="E52433" t="s">
        <v>66</v>
      </c>
      <c r="F52433" t="s">
        <v>203</v>
      </c>
      <c r="G52433">
        <v>2013</v>
      </c>
      <c r="H52433" t="s">
        <v>227</v>
      </c>
      <c r="I52433">
        <v>12411.91</v>
      </c>
      <c r="J52433">
        <v>761</v>
      </c>
      <c r="K52433">
        <v>0.29920293999999997</v>
      </c>
    </row>
    <row r="52434" spans="1:11" x14ac:dyDescent="0.25">
      <c r="A52434" t="s">
        <v>15</v>
      </c>
      <c r="B52434" t="s">
        <v>38</v>
      </c>
      <c r="C52434" t="s">
        <v>42</v>
      </c>
      <c r="D52434" t="s">
        <v>52</v>
      </c>
      <c r="E52434" t="s">
        <v>66</v>
      </c>
      <c r="F52434" t="s">
        <v>204</v>
      </c>
      <c r="G52434">
        <v>2013</v>
      </c>
      <c r="H52434" t="s">
        <v>227</v>
      </c>
      <c r="I52434">
        <v>15010.38</v>
      </c>
      <c r="J52434">
        <v>378</v>
      </c>
      <c r="K52434">
        <v>0.40745404000000002</v>
      </c>
    </row>
    <row r="52435" spans="1:11" x14ac:dyDescent="0.25">
      <c r="A52435" t="s">
        <v>15</v>
      </c>
      <c r="B52435" t="s">
        <v>38</v>
      </c>
      <c r="C52435" t="s">
        <v>42</v>
      </c>
      <c r="D52435" t="s">
        <v>52</v>
      </c>
      <c r="E52435" t="s">
        <v>66</v>
      </c>
      <c r="F52435" t="s">
        <v>113</v>
      </c>
      <c r="G52435">
        <v>2013</v>
      </c>
      <c r="H52435" t="s">
        <v>227</v>
      </c>
      <c r="I52435">
        <v>17974.400000000001</v>
      </c>
      <c r="J52435">
        <v>205</v>
      </c>
      <c r="K52435">
        <v>0.46395985000000001</v>
      </c>
    </row>
    <row r="52436" spans="1:11" x14ac:dyDescent="0.25">
      <c r="A52436" t="s">
        <v>15</v>
      </c>
      <c r="B52436" t="s">
        <v>38</v>
      </c>
      <c r="C52436" t="s">
        <v>42</v>
      </c>
      <c r="D52436" t="s">
        <v>52</v>
      </c>
      <c r="E52436" t="s">
        <v>71</v>
      </c>
      <c r="F52436" t="s">
        <v>212</v>
      </c>
      <c r="G52436">
        <v>2013</v>
      </c>
      <c r="H52436" t="s">
        <v>227</v>
      </c>
      <c r="I52436">
        <v>18568.78</v>
      </c>
      <c r="J52436">
        <v>107</v>
      </c>
      <c r="K52436">
        <v>0.45764664999999999</v>
      </c>
    </row>
    <row r="52437" spans="1:11" x14ac:dyDescent="0.25">
      <c r="A52437" t="s">
        <v>15</v>
      </c>
      <c r="B52437" t="s">
        <v>38</v>
      </c>
      <c r="C52437" t="s">
        <v>42</v>
      </c>
      <c r="D52437" t="s">
        <v>52</v>
      </c>
      <c r="E52437" t="s">
        <v>71</v>
      </c>
      <c r="F52437" t="s">
        <v>213</v>
      </c>
      <c r="G52437">
        <v>2013</v>
      </c>
      <c r="H52437" t="s">
        <v>227</v>
      </c>
      <c r="I52437">
        <v>12760.96</v>
      </c>
      <c r="J52437">
        <v>157</v>
      </c>
      <c r="K52437">
        <v>0.50787402000000004</v>
      </c>
    </row>
    <row r="52438" spans="1:11" x14ac:dyDescent="0.25">
      <c r="A52438" t="s">
        <v>15</v>
      </c>
      <c r="B52438" t="s">
        <v>38</v>
      </c>
      <c r="C52438" t="s">
        <v>42</v>
      </c>
      <c r="D52438" t="s">
        <v>52</v>
      </c>
      <c r="E52438" t="s">
        <v>67</v>
      </c>
      <c r="F52438" t="s">
        <v>187</v>
      </c>
      <c r="G52438">
        <v>2013</v>
      </c>
      <c r="H52438" t="s">
        <v>227</v>
      </c>
      <c r="I52438">
        <v>28863</v>
      </c>
      <c r="J52438">
        <v>900</v>
      </c>
      <c r="K52438">
        <v>0.37636419999999998</v>
      </c>
    </row>
    <row r="52439" spans="1:11" x14ac:dyDescent="0.25">
      <c r="A52439" t="s">
        <v>15</v>
      </c>
      <c r="B52439" t="s">
        <v>38</v>
      </c>
      <c r="C52439" t="s">
        <v>42</v>
      </c>
      <c r="D52439" t="s">
        <v>52</v>
      </c>
      <c r="E52439" t="s">
        <v>67</v>
      </c>
      <c r="F52439" t="s">
        <v>114</v>
      </c>
      <c r="G52439">
        <v>2013</v>
      </c>
      <c r="H52439" t="s">
        <v>227</v>
      </c>
      <c r="I52439">
        <v>46118.7</v>
      </c>
      <c r="J52439">
        <v>135</v>
      </c>
      <c r="K52439">
        <v>0.48343187999999998</v>
      </c>
    </row>
    <row r="52440" spans="1:11" x14ac:dyDescent="0.25">
      <c r="A52440" t="s">
        <v>15</v>
      </c>
      <c r="B52440" t="s">
        <v>38</v>
      </c>
      <c r="C52440" t="s">
        <v>42</v>
      </c>
      <c r="D52440" t="s">
        <v>53</v>
      </c>
      <c r="E52440" t="s">
        <v>68</v>
      </c>
      <c r="F52440" t="s">
        <v>206</v>
      </c>
      <c r="G52440">
        <v>2013</v>
      </c>
      <c r="H52440" t="s">
        <v>227</v>
      </c>
      <c r="I52440">
        <v>4200</v>
      </c>
      <c r="J52440">
        <v>700</v>
      </c>
      <c r="K52440">
        <v>0.69</v>
      </c>
    </row>
    <row r="52441" spans="1:11" x14ac:dyDescent="0.25">
      <c r="A52441" t="s">
        <v>15</v>
      </c>
      <c r="B52441" t="s">
        <v>38</v>
      </c>
      <c r="C52441" t="s">
        <v>42</v>
      </c>
      <c r="D52441" t="s">
        <v>53</v>
      </c>
      <c r="E52441" t="s">
        <v>69</v>
      </c>
      <c r="F52441" t="s">
        <v>193</v>
      </c>
      <c r="G52441">
        <v>2013</v>
      </c>
      <c r="H52441" t="s">
        <v>227</v>
      </c>
      <c r="I52441">
        <v>1330</v>
      </c>
      <c r="J52441">
        <v>266</v>
      </c>
      <c r="K52441">
        <v>0.61</v>
      </c>
    </row>
    <row r="52442" spans="1:11" x14ac:dyDescent="0.25">
      <c r="A52442" t="s">
        <v>15</v>
      </c>
      <c r="B52442" t="s">
        <v>38</v>
      </c>
      <c r="C52442" t="s">
        <v>42</v>
      </c>
      <c r="D52442" t="s">
        <v>53</v>
      </c>
      <c r="E52442" t="s">
        <v>69</v>
      </c>
      <c r="F52442" t="s">
        <v>195</v>
      </c>
      <c r="G52442">
        <v>2013</v>
      </c>
      <c r="H52442" t="s">
        <v>227</v>
      </c>
      <c r="I52442">
        <v>3930</v>
      </c>
      <c r="J52442">
        <v>786</v>
      </c>
      <c r="K52442">
        <v>0.63</v>
      </c>
    </row>
    <row r="52443" spans="1:11" x14ac:dyDescent="0.25">
      <c r="A52443" t="s">
        <v>16</v>
      </c>
      <c r="B52443" t="s">
        <v>37</v>
      </c>
      <c r="C52443" t="s">
        <v>43</v>
      </c>
      <c r="D52443" t="s">
        <v>52</v>
      </c>
      <c r="E52443" t="s">
        <v>64</v>
      </c>
      <c r="F52443" t="s">
        <v>119</v>
      </c>
      <c r="G52443">
        <v>2013</v>
      </c>
      <c r="H52443" t="s">
        <v>227</v>
      </c>
      <c r="I52443">
        <v>23419.200000000001</v>
      </c>
      <c r="J52443">
        <v>102</v>
      </c>
      <c r="K52443">
        <v>0.47430825999999998</v>
      </c>
    </row>
    <row r="52444" spans="1:11" x14ac:dyDescent="0.25">
      <c r="A52444" t="s">
        <v>16</v>
      </c>
      <c r="B52444" t="s">
        <v>37</v>
      </c>
      <c r="C52444" t="s">
        <v>43</v>
      </c>
      <c r="D52444" t="s">
        <v>52</v>
      </c>
      <c r="E52444" t="s">
        <v>64</v>
      </c>
      <c r="F52444" t="s">
        <v>179</v>
      </c>
      <c r="G52444">
        <v>2013</v>
      </c>
      <c r="H52444" t="s">
        <v>227</v>
      </c>
      <c r="I52444">
        <v>8192.7999999999993</v>
      </c>
      <c r="J52444">
        <v>49</v>
      </c>
      <c r="K52444">
        <v>0.49222487999999998</v>
      </c>
    </row>
    <row r="52445" spans="1:11" x14ac:dyDescent="0.25">
      <c r="A52445" t="s">
        <v>16</v>
      </c>
      <c r="B52445" t="s">
        <v>37</v>
      </c>
      <c r="C52445" t="s">
        <v>43</v>
      </c>
      <c r="D52445" t="s">
        <v>52</v>
      </c>
      <c r="E52445" t="s">
        <v>64</v>
      </c>
      <c r="F52445" t="s">
        <v>210</v>
      </c>
      <c r="G52445">
        <v>2013</v>
      </c>
      <c r="H52445" t="s">
        <v>227</v>
      </c>
      <c r="I52445">
        <v>8230.2000000000007</v>
      </c>
      <c r="J52445">
        <v>174</v>
      </c>
      <c r="K52445">
        <v>0.40211416</v>
      </c>
    </row>
    <row r="52446" spans="1:11" x14ac:dyDescent="0.25">
      <c r="A52446" t="s">
        <v>16</v>
      </c>
      <c r="B52446" t="s">
        <v>37</v>
      </c>
      <c r="C52446" t="s">
        <v>43</v>
      </c>
      <c r="D52446" t="s">
        <v>52</v>
      </c>
      <c r="E52446" t="s">
        <v>64</v>
      </c>
      <c r="F52446" t="s">
        <v>120</v>
      </c>
      <c r="G52446">
        <v>2013</v>
      </c>
      <c r="H52446" t="s">
        <v>227</v>
      </c>
      <c r="I52446">
        <v>21600</v>
      </c>
      <c r="J52446">
        <v>108</v>
      </c>
      <c r="K52446">
        <v>0.45220369999999999</v>
      </c>
    </row>
    <row r="52447" spans="1:11" x14ac:dyDescent="0.25">
      <c r="A52447" t="s">
        <v>16</v>
      </c>
      <c r="B52447" t="s">
        <v>37</v>
      </c>
      <c r="C52447" t="s">
        <v>43</v>
      </c>
      <c r="D52447" t="s">
        <v>52</v>
      </c>
      <c r="E52447" t="s">
        <v>64</v>
      </c>
      <c r="F52447" t="s">
        <v>121</v>
      </c>
      <c r="G52447">
        <v>2013</v>
      </c>
      <c r="H52447" t="s">
        <v>227</v>
      </c>
      <c r="I52447">
        <v>36376.199999999997</v>
      </c>
      <c r="J52447">
        <v>135</v>
      </c>
      <c r="K52447">
        <v>0.43485355999999997</v>
      </c>
    </row>
    <row r="52448" spans="1:11" x14ac:dyDescent="0.25">
      <c r="A52448" t="s">
        <v>16</v>
      </c>
      <c r="B52448" t="s">
        <v>37</v>
      </c>
      <c r="C52448" t="s">
        <v>43</v>
      </c>
      <c r="D52448" t="s">
        <v>52</v>
      </c>
      <c r="E52448" t="s">
        <v>64</v>
      </c>
      <c r="F52448" t="s">
        <v>216</v>
      </c>
      <c r="G52448">
        <v>2013</v>
      </c>
      <c r="H52448" t="s">
        <v>227</v>
      </c>
      <c r="I52448">
        <v>985.5</v>
      </c>
      <c r="J52448">
        <v>9</v>
      </c>
      <c r="K52448">
        <v>0.42429223999999999</v>
      </c>
    </row>
    <row r="52449" spans="1:11" x14ac:dyDescent="0.25">
      <c r="A52449" t="s">
        <v>16</v>
      </c>
      <c r="B52449" t="s">
        <v>37</v>
      </c>
      <c r="C52449" t="s">
        <v>43</v>
      </c>
      <c r="D52449" t="s">
        <v>52</v>
      </c>
      <c r="E52449" t="s">
        <v>65</v>
      </c>
      <c r="F52449" t="s">
        <v>110</v>
      </c>
      <c r="G52449">
        <v>2013</v>
      </c>
      <c r="H52449" t="s">
        <v>227</v>
      </c>
      <c r="I52449">
        <v>1298.6400000000001</v>
      </c>
      <c r="J52449">
        <v>21</v>
      </c>
      <c r="K52449">
        <v>0.57713453999999997</v>
      </c>
    </row>
    <row r="52450" spans="1:11" x14ac:dyDescent="0.25">
      <c r="A52450" t="s">
        <v>16</v>
      </c>
      <c r="B52450" t="s">
        <v>37</v>
      </c>
      <c r="C52450" t="s">
        <v>43</v>
      </c>
      <c r="D52450" t="s">
        <v>52</v>
      </c>
      <c r="E52450" t="s">
        <v>65</v>
      </c>
      <c r="F52450" t="s">
        <v>180</v>
      </c>
      <c r="G52450">
        <v>2013</v>
      </c>
      <c r="H52450" t="s">
        <v>227</v>
      </c>
      <c r="I52450">
        <v>1349.7</v>
      </c>
      <c r="J52450">
        <v>11</v>
      </c>
      <c r="K52450">
        <v>0.52013039999999999</v>
      </c>
    </row>
    <row r="52451" spans="1:11" x14ac:dyDescent="0.25">
      <c r="A52451" t="s">
        <v>16</v>
      </c>
      <c r="B52451" t="s">
        <v>37</v>
      </c>
      <c r="C52451" t="s">
        <v>43</v>
      </c>
      <c r="D52451" t="s">
        <v>52</v>
      </c>
      <c r="E52451" t="s">
        <v>65</v>
      </c>
      <c r="F52451" t="s">
        <v>182</v>
      </c>
      <c r="G52451">
        <v>2013</v>
      </c>
      <c r="H52451" t="s">
        <v>227</v>
      </c>
      <c r="I52451">
        <v>8100</v>
      </c>
      <c r="J52451">
        <v>120</v>
      </c>
      <c r="K52451">
        <v>0.46488889</v>
      </c>
    </row>
    <row r="52452" spans="1:11" x14ac:dyDescent="0.25">
      <c r="A52452" t="s">
        <v>16</v>
      </c>
      <c r="B52452" t="s">
        <v>37</v>
      </c>
      <c r="C52452" t="s">
        <v>43</v>
      </c>
      <c r="D52452" t="s">
        <v>52</v>
      </c>
      <c r="E52452" t="s">
        <v>65</v>
      </c>
      <c r="F52452" t="s">
        <v>124</v>
      </c>
      <c r="G52452">
        <v>2013</v>
      </c>
      <c r="H52452" t="s">
        <v>227</v>
      </c>
      <c r="I52452">
        <v>13637.35</v>
      </c>
      <c r="J52452">
        <v>311</v>
      </c>
      <c r="K52452">
        <v>0.35696671000000002</v>
      </c>
    </row>
    <row r="52453" spans="1:11" x14ac:dyDescent="0.25">
      <c r="A52453" t="s">
        <v>16</v>
      </c>
      <c r="B52453" t="s">
        <v>37</v>
      </c>
      <c r="C52453" t="s">
        <v>43</v>
      </c>
      <c r="D52453" t="s">
        <v>52</v>
      </c>
      <c r="E52453" t="s">
        <v>65</v>
      </c>
      <c r="F52453" t="s">
        <v>126</v>
      </c>
      <c r="G52453">
        <v>2013</v>
      </c>
      <c r="H52453" t="s">
        <v>227</v>
      </c>
      <c r="I52453">
        <v>6730.1</v>
      </c>
      <c r="J52453">
        <v>334</v>
      </c>
      <c r="K52453">
        <v>0.40198510999999998</v>
      </c>
    </row>
    <row r="52454" spans="1:11" x14ac:dyDescent="0.25">
      <c r="A52454" t="s">
        <v>16</v>
      </c>
      <c r="B52454" t="s">
        <v>37</v>
      </c>
      <c r="C52454" t="s">
        <v>43</v>
      </c>
      <c r="D52454" t="s">
        <v>52</v>
      </c>
      <c r="E52454" t="s">
        <v>65</v>
      </c>
      <c r="F52454" t="s">
        <v>127</v>
      </c>
      <c r="G52454">
        <v>2013</v>
      </c>
      <c r="H52454" t="s">
        <v>227</v>
      </c>
      <c r="I52454">
        <v>5460</v>
      </c>
      <c r="J52454">
        <v>84</v>
      </c>
      <c r="K52454">
        <v>0.39676922999999997</v>
      </c>
    </row>
    <row r="52455" spans="1:11" x14ac:dyDescent="0.25">
      <c r="A52455" t="s">
        <v>16</v>
      </c>
      <c r="B52455" t="s">
        <v>37</v>
      </c>
      <c r="C52455" t="s">
        <v>43</v>
      </c>
      <c r="D52455" t="s">
        <v>52</v>
      </c>
      <c r="E52455" t="s">
        <v>65</v>
      </c>
      <c r="F52455" t="s">
        <v>128</v>
      </c>
      <c r="G52455">
        <v>2013</v>
      </c>
      <c r="H52455" t="s">
        <v>227</v>
      </c>
      <c r="I52455">
        <v>9401</v>
      </c>
      <c r="J52455">
        <v>104</v>
      </c>
      <c r="K52455">
        <v>0.48714392000000001</v>
      </c>
    </row>
    <row r="52456" spans="1:11" x14ac:dyDescent="0.25">
      <c r="A52456" t="s">
        <v>16</v>
      </c>
      <c r="B52456" t="s">
        <v>37</v>
      </c>
      <c r="C52456" t="s">
        <v>43</v>
      </c>
      <c r="D52456" t="s">
        <v>52</v>
      </c>
      <c r="E52456" t="s">
        <v>65</v>
      </c>
      <c r="F52456" t="s">
        <v>130</v>
      </c>
      <c r="G52456">
        <v>2013</v>
      </c>
      <c r="H52456" t="s">
        <v>227</v>
      </c>
      <c r="I52456">
        <v>20590.650000000001</v>
      </c>
      <c r="J52456">
        <v>623</v>
      </c>
      <c r="K52456">
        <v>0.32820673</v>
      </c>
    </row>
    <row r="52457" spans="1:11" x14ac:dyDescent="0.25">
      <c r="A52457" t="s">
        <v>16</v>
      </c>
      <c r="B52457" t="s">
        <v>37</v>
      </c>
      <c r="C52457" t="s">
        <v>43</v>
      </c>
      <c r="D52457" t="s">
        <v>52</v>
      </c>
      <c r="E52457" t="s">
        <v>65</v>
      </c>
      <c r="F52457" t="s">
        <v>183</v>
      </c>
      <c r="G52457">
        <v>2013</v>
      </c>
      <c r="H52457" t="s">
        <v>227</v>
      </c>
      <c r="I52457">
        <v>15221.25</v>
      </c>
      <c r="J52457">
        <v>365</v>
      </c>
      <c r="K52457">
        <v>0.40565656999999999</v>
      </c>
    </row>
    <row r="52458" spans="1:11" x14ac:dyDescent="0.25">
      <c r="A52458" t="s">
        <v>16</v>
      </c>
      <c r="B52458" t="s">
        <v>37</v>
      </c>
      <c r="C52458" t="s">
        <v>43</v>
      </c>
      <c r="D52458" t="s">
        <v>52</v>
      </c>
      <c r="E52458" t="s">
        <v>65</v>
      </c>
      <c r="F52458" t="s">
        <v>218</v>
      </c>
      <c r="G52458">
        <v>2013</v>
      </c>
      <c r="H52458" t="s">
        <v>227</v>
      </c>
      <c r="I52458">
        <v>29006.95</v>
      </c>
      <c r="J52458">
        <v>463</v>
      </c>
      <c r="K52458">
        <v>0.4511174</v>
      </c>
    </row>
    <row r="52459" spans="1:11" x14ac:dyDescent="0.25">
      <c r="A52459" t="s">
        <v>16</v>
      </c>
      <c r="B52459" t="s">
        <v>37</v>
      </c>
      <c r="C52459" t="s">
        <v>43</v>
      </c>
      <c r="D52459" t="s">
        <v>52</v>
      </c>
      <c r="E52459" t="s">
        <v>66</v>
      </c>
      <c r="F52459" t="s">
        <v>132</v>
      </c>
      <c r="G52459">
        <v>2013</v>
      </c>
      <c r="H52459" t="s">
        <v>227</v>
      </c>
      <c r="I52459">
        <v>1393.2</v>
      </c>
      <c r="J52459">
        <v>108</v>
      </c>
      <c r="K52459">
        <v>0.63410853</v>
      </c>
    </row>
    <row r="52460" spans="1:11" x14ac:dyDescent="0.25">
      <c r="A52460" t="s">
        <v>16</v>
      </c>
      <c r="B52460" t="s">
        <v>37</v>
      </c>
      <c r="C52460" t="s">
        <v>43</v>
      </c>
      <c r="D52460" t="s">
        <v>52</v>
      </c>
      <c r="E52460" t="s">
        <v>71</v>
      </c>
      <c r="F52460" t="s">
        <v>186</v>
      </c>
      <c r="G52460">
        <v>2013</v>
      </c>
      <c r="H52460" t="s">
        <v>227</v>
      </c>
      <c r="I52460">
        <v>1650</v>
      </c>
      <c r="J52460">
        <v>15</v>
      </c>
      <c r="K52460">
        <v>0.54390908999999998</v>
      </c>
    </row>
    <row r="52461" spans="1:11" x14ac:dyDescent="0.25">
      <c r="A52461" t="s">
        <v>16</v>
      </c>
      <c r="B52461" t="s">
        <v>37</v>
      </c>
      <c r="C52461" t="s">
        <v>43</v>
      </c>
      <c r="D52461" t="s">
        <v>52</v>
      </c>
      <c r="E52461" t="s">
        <v>67</v>
      </c>
      <c r="F52461" t="s">
        <v>217</v>
      </c>
      <c r="G52461">
        <v>2013</v>
      </c>
      <c r="H52461" t="s">
        <v>227</v>
      </c>
      <c r="I52461">
        <v>8234</v>
      </c>
      <c r="J52461">
        <v>23</v>
      </c>
      <c r="K52461">
        <v>0.35097764999999997</v>
      </c>
    </row>
    <row r="52462" spans="1:11" x14ac:dyDescent="0.25">
      <c r="A52462" t="s">
        <v>16</v>
      </c>
      <c r="B52462" t="s">
        <v>37</v>
      </c>
      <c r="C52462" t="s">
        <v>44</v>
      </c>
      <c r="D52462" t="s">
        <v>50</v>
      </c>
      <c r="E52462" t="s">
        <v>55</v>
      </c>
      <c r="F52462" t="s">
        <v>207</v>
      </c>
      <c r="G52462">
        <v>2013</v>
      </c>
      <c r="H52462" t="s">
        <v>227</v>
      </c>
      <c r="I52462">
        <v>12447.72</v>
      </c>
      <c r="J52462">
        <v>1948</v>
      </c>
      <c r="K52462">
        <v>0.54147104999999995</v>
      </c>
    </row>
    <row r="52463" spans="1:11" x14ac:dyDescent="0.25">
      <c r="A52463" t="s">
        <v>16</v>
      </c>
      <c r="B52463" t="s">
        <v>37</v>
      </c>
      <c r="C52463" t="s">
        <v>44</v>
      </c>
      <c r="D52463" t="s">
        <v>50</v>
      </c>
      <c r="E52463" t="s">
        <v>55</v>
      </c>
      <c r="F52463" t="s">
        <v>150</v>
      </c>
      <c r="G52463">
        <v>2013</v>
      </c>
      <c r="H52463" t="s">
        <v>227</v>
      </c>
      <c r="I52463">
        <v>6938.2</v>
      </c>
      <c r="J52463">
        <v>565</v>
      </c>
      <c r="K52463">
        <v>0.35504886000000002</v>
      </c>
    </row>
    <row r="52464" spans="1:11" x14ac:dyDescent="0.25">
      <c r="A52464" t="s">
        <v>16</v>
      </c>
      <c r="B52464" t="s">
        <v>37</v>
      </c>
      <c r="C52464" t="s">
        <v>44</v>
      </c>
      <c r="D52464" t="s">
        <v>50</v>
      </c>
      <c r="E52464" t="s">
        <v>55</v>
      </c>
      <c r="F52464" t="s">
        <v>151</v>
      </c>
      <c r="G52464">
        <v>2013</v>
      </c>
      <c r="H52464" t="s">
        <v>227</v>
      </c>
      <c r="I52464">
        <v>22776.799999999999</v>
      </c>
      <c r="J52464">
        <v>968</v>
      </c>
      <c r="K52464">
        <v>0.32298479000000002</v>
      </c>
    </row>
    <row r="52465" spans="1:11" x14ac:dyDescent="0.25">
      <c r="A52465" t="s">
        <v>16</v>
      </c>
      <c r="B52465" t="s">
        <v>37</v>
      </c>
      <c r="C52465" t="s">
        <v>44</v>
      </c>
      <c r="D52465" t="s">
        <v>50</v>
      </c>
      <c r="E52465" t="s">
        <v>55</v>
      </c>
      <c r="F52465" t="s">
        <v>153</v>
      </c>
      <c r="G52465">
        <v>2013</v>
      </c>
      <c r="H52465" t="s">
        <v>227</v>
      </c>
      <c r="I52465">
        <v>24761.8</v>
      </c>
      <c r="J52465">
        <v>460</v>
      </c>
      <c r="K52465">
        <v>0.35036224999999999</v>
      </c>
    </row>
    <row r="52466" spans="1:11" x14ac:dyDescent="0.25">
      <c r="A52466" t="s">
        <v>16</v>
      </c>
      <c r="B52466" t="s">
        <v>37</v>
      </c>
      <c r="C52466" t="s">
        <v>44</v>
      </c>
      <c r="D52466" t="s">
        <v>50</v>
      </c>
      <c r="E52466" t="s">
        <v>55</v>
      </c>
      <c r="F52466" t="s">
        <v>77</v>
      </c>
      <c r="G52466">
        <v>2013</v>
      </c>
      <c r="H52466" t="s">
        <v>227</v>
      </c>
      <c r="I52466">
        <v>68515.88</v>
      </c>
      <c r="J52466">
        <v>556</v>
      </c>
      <c r="K52466">
        <v>0.35437798999999998</v>
      </c>
    </row>
    <row r="52467" spans="1:11" x14ac:dyDescent="0.25">
      <c r="A52467" t="s">
        <v>16</v>
      </c>
      <c r="B52467" t="s">
        <v>37</v>
      </c>
      <c r="C52467" t="s">
        <v>44</v>
      </c>
      <c r="D52467" t="s">
        <v>50</v>
      </c>
      <c r="E52467" t="s">
        <v>55</v>
      </c>
      <c r="F52467" t="s">
        <v>78</v>
      </c>
      <c r="G52467">
        <v>2013</v>
      </c>
      <c r="H52467" t="s">
        <v>227</v>
      </c>
      <c r="I52467">
        <v>3642.72</v>
      </c>
      <c r="J52467">
        <v>48</v>
      </c>
      <c r="K52467">
        <v>1.17275E-2</v>
      </c>
    </row>
    <row r="52468" spans="1:11" x14ac:dyDescent="0.25">
      <c r="A52468" t="s">
        <v>16</v>
      </c>
      <c r="B52468" t="s">
        <v>37</v>
      </c>
      <c r="C52468" t="s">
        <v>44</v>
      </c>
      <c r="D52468" t="s">
        <v>50</v>
      </c>
      <c r="E52468" t="s">
        <v>55</v>
      </c>
      <c r="F52468" t="s">
        <v>155</v>
      </c>
      <c r="G52468">
        <v>2013</v>
      </c>
      <c r="H52468" t="s">
        <v>227</v>
      </c>
      <c r="I52468">
        <v>42011.14</v>
      </c>
      <c r="J52468">
        <v>3277</v>
      </c>
      <c r="K52468">
        <v>0.60140406000000002</v>
      </c>
    </row>
    <row r="52469" spans="1:11" x14ac:dyDescent="0.25">
      <c r="A52469" t="s">
        <v>16</v>
      </c>
      <c r="B52469" t="s">
        <v>37</v>
      </c>
      <c r="C52469" t="s">
        <v>44</v>
      </c>
      <c r="D52469" t="s">
        <v>50</v>
      </c>
      <c r="E52469" t="s">
        <v>55</v>
      </c>
      <c r="F52469" t="s">
        <v>156</v>
      </c>
      <c r="G52469">
        <v>2013</v>
      </c>
      <c r="H52469" t="s">
        <v>227</v>
      </c>
      <c r="I52469">
        <v>19508.07</v>
      </c>
      <c r="J52469">
        <v>1022</v>
      </c>
      <c r="K52469">
        <v>0.47611424000000002</v>
      </c>
    </row>
    <row r="52470" spans="1:11" x14ac:dyDescent="0.25">
      <c r="A52470" t="s">
        <v>16</v>
      </c>
      <c r="B52470" t="s">
        <v>37</v>
      </c>
      <c r="C52470" t="s">
        <v>44</v>
      </c>
      <c r="D52470" t="s">
        <v>50</v>
      </c>
      <c r="E52470" t="s">
        <v>56</v>
      </c>
      <c r="F52470" t="s">
        <v>79</v>
      </c>
      <c r="G52470">
        <v>2013</v>
      </c>
      <c r="H52470" t="s">
        <v>227</v>
      </c>
      <c r="I52470">
        <v>85657.52</v>
      </c>
      <c r="J52470">
        <v>136</v>
      </c>
      <c r="K52470">
        <v>0.37126361000000002</v>
      </c>
    </row>
    <row r="52471" spans="1:11" x14ac:dyDescent="0.25">
      <c r="A52471" t="s">
        <v>16</v>
      </c>
      <c r="B52471" t="s">
        <v>37</v>
      </c>
      <c r="C52471" t="s">
        <v>44</v>
      </c>
      <c r="D52471" t="s">
        <v>50</v>
      </c>
      <c r="E52471" t="s">
        <v>56</v>
      </c>
      <c r="F52471" t="s">
        <v>80</v>
      </c>
      <c r="G52471">
        <v>2013</v>
      </c>
      <c r="H52471" t="s">
        <v>227</v>
      </c>
      <c r="I52471">
        <v>110106.7</v>
      </c>
      <c r="J52471">
        <v>199</v>
      </c>
      <c r="K52471">
        <v>0.29049340000000001</v>
      </c>
    </row>
    <row r="52472" spans="1:11" x14ac:dyDescent="0.25">
      <c r="A52472" t="s">
        <v>16</v>
      </c>
      <c r="B52472" t="s">
        <v>37</v>
      </c>
      <c r="C52472" t="s">
        <v>44</v>
      </c>
      <c r="D52472" t="s">
        <v>50</v>
      </c>
      <c r="E52472" t="s">
        <v>56</v>
      </c>
      <c r="F52472" t="s">
        <v>157</v>
      </c>
      <c r="G52472">
        <v>2013</v>
      </c>
      <c r="H52472" t="s">
        <v>227</v>
      </c>
      <c r="I52472">
        <v>50520.14</v>
      </c>
      <c r="J52472">
        <v>63</v>
      </c>
      <c r="K52472">
        <v>0.38895656000000001</v>
      </c>
    </row>
    <row r="52473" spans="1:11" x14ac:dyDescent="0.25">
      <c r="A52473" t="s">
        <v>16</v>
      </c>
      <c r="B52473" t="s">
        <v>37</v>
      </c>
      <c r="C52473" t="s">
        <v>44</v>
      </c>
      <c r="D52473" t="s">
        <v>50</v>
      </c>
      <c r="E52473" t="s">
        <v>56</v>
      </c>
      <c r="F52473" t="s">
        <v>158</v>
      </c>
      <c r="G52473">
        <v>2013</v>
      </c>
      <c r="H52473" t="s">
        <v>227</v>
      </c>
      <c r="I52473">
        <v>3888</v>
      </c>
      <c r="J52473">
        <v>1944</v>
      </c>
      <c r="K52473">
        <v>0.5</v>
      </c>
    </row>
    <row r="52474" spans="1:11" x14ac:dyDescent="0.25">
      <c r="A52474" t="s">
        <v>16</v>
      </c>
      <c r="B52474" t="s">
        <v>37</v>
      </c>
      <c r="C52474" t="s">
        <v>44</v>
      </c>
      <c r="D52474" t="s">
        <v>50</v>
      </c>
      <c r="E52474" t="s">
        <v>58</v>
      </c>
      <c r="F52474" t="s">
        <v>81</v>
      </c>
      <c r="G52474">
        <v>2013</v>
      </c>
      <c r="H52474" t="s">
        <v>227</v>
      </c>
      <c r="I52474">
        <v>90982.17</v>
      </c>
      <c r="J52474">
        <v>1063</v>
      </c>
      <c r="K52474">
        <v>0.29898353</v>
      </c>
    </row>
    <row r="52475" spans="1:11" x14ac:dyDescent="0.25">
      <c r="A52475" t="s">
        <v>16</v>
      </c>
      <c r="B52475" t="s">
        <v>37</v>
      </c>
      <c r="C52475" t="s">
        <v>44</v>
      </c>
      <c r="D52475" t="s">
        <v>50</v>
      </c>
      <c r="E52475" t="s">
        <v>58</v>
      </c>
      <c r="F52475" t="s">
        <v>159</v>
      </c>
      <c r="G52475">
        <v>2013</v>
      </c>
      <c r="H52475" t="s">
        <v>227</v>
      </c>
      <c r="I52475">
        <v>59143.76</v>
      </c>
      <c r="J52475">
        <v>424</v>
      </c>
      <c r="K52475">
        <v>0.38346835000000001</v>
      </c>
    </row>
    <row r="52476" spans="1:11" x14ac:dyDescent="0.25">
      <c r="A52476" t="s">
        <v>16</v>
      </c>
      <c r="B52476" t="s">
        <v>37</v>
      </c>
      <c r="C52476" t="s">
        <v>44</v>
      </c>
      <c r="D52476" t="s">
        <v>50</v>
      </c>
      <c r="E52476" t="s">
        <v>58</v>
      </c>
      <c r="F52476" t="s">
        <v>160</v>
      </c>
      <c r="G52476">
        <v>2013</v>
      </c>
      <c r="H52476" t="s">
        <v>227</v>
      </c>
      <c r="I52476">
        <v>34459.35</v>
      </c>
      <c r="J52476">
        <v>285</v>
      </c>
      <c r="K52476">
        <v>0.56537921000000002</v>
      </c>
    </row>
    <row r="52477" spans="1:11" x14ac:dyDescent="0.25">
      <c r="A52477" t="s">
        <v>16</v>
      </c>
      <c r="B52477" t="s">
        <v>37</v>
      </c>
      <c r="C52477" t="s">
        <v>44</v>
      </c>
      <c r="D52477" t="s">
        <v>50</v>
      </c>
      <c r="E52477" t="s">
        <v>58</v>
      </c>
      <c r="F52477" t="s">
        <v>161</v>
      </c>
      <c r="G52477">
        <v>2013</v>
      </c>
      <c r="H52477" t="s">
        <v>227</v>
      </c>
      <c r="I52477">
        <v>22031.52</v>
      </c>
      <c r="J52477">
        <v>553</v>
      </c>
      <c r="K52477">
        <v>0.50401605999999999</v>
      </c>
    </row>
    <row r="52478" spans="1:11" x14ac:dyDescent="0.25">
      <c r="A52478" t="s">
        <v>16</v>
      </c>
      <c r="B52478" t="s">
        <v>37</v>
      </c>
      <c r="C52478" t="s">
        <v>44</v>
      </c>
      <c r="D52478" t="s">
        <v>50</v>
      </c>
      <c r="E52478" t="s">
        <v>58</v>
      </c>
      <c r="F52478" t="s">
        <v>162</v>
      </c>
      <c r="G52478">
        <v>2013</v>
      </c>
      <c r="H52478" t="s">
        <v>227</v>
      </c>
      <c r="I52478">
        <v>10016.82</v>
      </c>
      <c r="J52478">
        <v>700</v>
      </c>
      <c r="K52478">
        <v>0.46553296999999999</v>
      </c>
    </row>
    <row r="52479" spans="1:11" x14ac:dyDescent="0.25">
      <c r="A52479" t="s">
        <v>16</v>
      </c>
      <c r="B52479" t="s">
        <v>37</v>
      </c>
      <c r="C52479" t="s">
        <v>44</v>
      </c>
      <c r="D52479" t="s">
        <v>50</v>
      </c>
      <c r="E52479" t="s">
        <v>58</v>
      </c>
      <c r="F52479" t="s">
        <v>83</v>
      </c>
      <c r="G52479">
        <v>2013</v>
      </c>
      <c r="H52479" t="s">
        <v>227</v>
      </c>
      <c r="I52479">
        <v>54519.839999999997</v>
      </c>
      <c r="J52479">
        <v>554</v>
      </c>
      <c r="K52479">
        <v>0.33935976000000001</v>
      </c>
    </row>
    <row r="52480" spans="1:11" x14ac:dyDescent="0.25">
      <c r="A52480" t="s">
        <v>16</v>
      </c>
      <c r="B52480" t="s">
        <v>37</v>
      </c>
      <c r="C52480" t="s">
        <v>44</v>
      </c>
      <c r="D52480" t="s">
        <v>50</v>
      </c>
      <c r="E52480" t="s">
        <v>76</v>
      </c>
      <c r="F52480" t="s">
        <v>163</v>
      </c>
      <c r="G52480">
        <v>2013</v>
      </c>
      <c r="H52480" t="s">
        <v>227</v>
      </c>
      <c r="I52480">
        <v>34684.5</v>
      </c>
      <c r="J52480">
        <v>475</v>
      </c>
      <c r="K52480">
        <v>0.28101890000000002</v>
      </c>
    </row>
    <row r="52481" spans="1:11" x14ac:dyDescent="0.25">
      <c r="A52481" t="s">
        <v>16</v>
      </c>
      <c r="B52481" t="s">
        <v>37</v>
      </c>
      <c r="C52481" t="s">
        <v>44</v>
      </c>
      <c r="D52481" t="s">
        <v>50</v>
      </c>
      <c r="E52481" t="s">
        <v>76</v>
      </c>
      <c r="F52481" t="s">
        <v>164</v>
      </c>
      <c r="G52481">
        <v>2013</v>
      </c>
      <c r="H52481" t="s">
        <v>227</v>
      </c>
      <c r="I52481">
        <v>143133.20000000001</v>
      </c>
      <c r="J52481">
        <v>527</v>
      </c>
      <c r="K52481">
        <v>0.38637703000000001</v>
      </c>
    </row>
    <row r="52482" spans="1:11" x14ac:dyDescent="0.25">
      <c r="A52482" t="s">
        <v>16</v>
      </c>
      <c r="B52482" t="s">
        <v>37</v>
      </c>
      <c r="C52482" t="s">
        <v>44</v>
      </c>
      <c r="D52482" t="s">
        <v>50</v>
      </c>
      <c r="E52482" t="s">
        <v>76</v>
      </c>
      <c r="F52482" t="s">
        <v>165</v>
      </c>
      <c r="G52482">
        <v>2013</v>
      </c>
      <c r="H52482" t="s">
        <v>227</v>
      </c>
      <c r="I52482">
        <v>224427.84</v>
      </c>
      <c r="J52482">
        <v>637</v>
      </c>
      <c r="K52482">
        <v>0.39449931999999999</v>
      </c>
    </row>
    <row r="52483" spans="1:11" x14ac:dyDescent="0.25">
      <c r="A52483" t="s">
        <v>16</v>
      </c>
      <c r="B52483" t="s">
        <v>37</v>
      </c>
      <c r="C52483" t="s">
        <v>44</v>
      </c>
      <c r="D52483" t="s">
        <v>50</v>
      </c>
      <c r="E52483" t="s">
        <v>76</v>
      </c>
      <c r="F52483" t="s">
        <v>166</v>
      </c>
      <c r="G52483">
        <v>2013</v>
      </c>
      <c r="H52483" t="s">
        <v>227</v>
      </c>
      <c r="I52483">
        <v>20402.64</v>
      </c>
      <c r="J52483">
        <v>659</v>
      </c>
      <c r="K52483">
        <v>0.51550388000000003</v>
      </c>
    </row>
    <row r="52484" spans="1:11" x14ac:dyDescent="0.25">
      <c r="A52484" t="s">
        <v>16</v>
      </c>
      <c r="B52484" t="s">
        <v>37</v>
      </c>
      <c r="C52484" t="s">
        <v>44</v>
      </c>
      <c r="D52484" t="s">
        <v>50</v>
      </c>
      <c r="E52484" t="s">
        <v>76</v>
      </c>
      <c r="F52484" t="s">
        <v>167</v>
      </c>
      <c r="G52484">
        <v>2013</v>
      </c>
      <c r="H52484" t="s">
        <v>227</v>
      </c>
      <c r="I52484">
        <v>53699.27</v>
      </c>
      <c r="J52484">
        <v>769</v>
      </c>
      <c r="K52484">
        <v>0.41028210999999998</v>
      </c>
    </row>
    <row r="52485" spans="1:11" x14ac:dyDescent="0.25">
      <c r="A52485" t="s">
        <v>16</v>
      </c>
      <c r="B52485" t="s">
        <v>37</v>
      </c>
      <c r="C52485" t="s">
        <v>44</v>
      </c>
      <c r="D52485" t="s">
        <v>50</v>
      </c>
      <c r="E52485" t="s">
        <v>59</v>
      </c>
      <c r="F52485" t="s">
        <v>84</v>
      </c>
      <c r="G52485">
        <v>2013</v>
      </c>
      <c r="H52485" t="s">
        <v>227</v>
      </c>
      <c r="I52485">
        <v>12480.65</v>
      </c>
      <c r="J52485">
        <v>845</v>
      </c>
      <c r="K52485">
        <v>0.54299255000000002</v>
      </c>
    </row>
    <row r="52486" spans="1:11" x14ac:dyDescent="0.25">
      <c r="A52486" t="s">
        <v>16</v>
      </c>
      <c r="B52486" t="s">
        <v>37</v>
      </c>
      <c r="C52486" t="s">
        <v>44</v>
      </c>
      <c r="D52486" t="s">
        <v>50</v>
      </c>
      <c r="E52486" t="s">
        <v>59</v>
      </c>
      <c r="F52486" t="s">
        <v>168</v>
      </c>
      <c r="G52486">
        <v>2013</v>
      </c>
      <c r="H52486" t="s">
        <v>227</v>
      </c>
      <c r="I52486">
        <v>7721.46</v>
      </c>
      <c r="J52486">
        <v>474</v>
      </c>
      <c r="K52486">
        <v>0.53959484000000002</v>
      </c>
    </row>
    <row r="52487" spans="1:11" x14ac:dyDescent="0.25">
      <c r="A52487" t="s">
        <v>16</v>
      </c>
      <c r="B52487" t="s">
        <v>37</v>
      </c>
      <c r="C52487" t="s">
        <v>44</v>
      </c>
      <c r="D52487" t="s">
        <v>50</v>
      </c>
      <c r="E52487" t="s">
        <v>59</v>
      </c>
      <c r="F52487" t="s">
        <v>169</v>
      </c>
      <c r="G52487">
        <v>2013</v>
      </c>
      <c r="H52487" t="s">
        <v>227</v>
      </c>
      <c r="I52487">
        <v>32871.370000000003</v>
      </c>
      <c r="J52487">
        <v>1201</v>
      </c>
      <c r="K52487">
        <v>0.39093897999999999</v>
      </c>
    </row>
    <row r="52488" spans="1:11" x14ac:dyDescent="0.25">
      <c r="A52488" t="s">
        <v>16</v>
      </c>
      <c r="B52488" t="s">
        <v>37</v>
      </c>
      <c r="C52488" t="s">
        <v>44</v>
      </c>
      <c r="D52488" t="s">
        <v>50</v>
      </c>
      <c r="E52488" t="s">
        <v>59</v>
      </c>
      <c r="F52488" t="s">
        <v>170</v>
      </c>
      <c r="G52488">
        <v>2013</v>
      </c>
      <c r="H52488" t="s">
        <v>227</v>
      </c>
      <c r="I52488">
        <v>11864.32</v>
      </c>
      <c r="J52488">
        <v>403</v>
      </c>
      <c r="K52488">
        <v>0.38858695999999998</v>
      </c>
    </row>
    <row r="52489" spans="1:11" x14ac:dyDescent="0.25">
      <c r="A52489" t="s">
        <v>16</v>
      </c>
      <c r="B52489" t="s">
        <v>37</v>
      </c>
      <c r="C52489" t="s">
        <v>44</v>
      </c>
      <c r="D52489" t="s">
        <v>50</v>
      </c>
      <c r="E52489" t="s">
        <v>59</v>
      </c>
      <c r="F52489" t="s">
        <v>171</v>
      </c>
      <c r="G52489">
        <v>2013</v>
      </c>
      <c r="H52489" t="s">
        <v>227</v>
      </c>
      <c r="I52489">
        <v>10244.44</v>
      </c>
      <c r="J52489">
        <v>386</v>
      </c>
      <c r="K52489">
        <v>0.33006782000000001</v>
      </c>
    </row>
    <row r="52490" spans="1:11" x14ac:dyDescent="0.25">
      <c r="A52490" t="s">
        <v>16</v>
      </c>
      <c r="B52490" t="s">
        <v>37</v>
      </c>
      <c r="C52490" t="s">
        <v>44</v>
      </c>
      <c r="D52490" t="s">
        <v>50</v>
      </c>
      <c r="E52490" t="s">
        <v>59</v>
      </c>
      <c r="F52490" t="s">
        <v>86</v>
      </c>
      <c r="G52490">
        <v>2013</v>
      </c>
      <c r="H52490" t="s">
        <v>227</v>
      </c>
      <c r="I52490">
        <v>13167</v>
      </c>
      <c r="J52490">
        <v>385</v>
      </c>
      <c r="K52490">
        <v>0.45204677999999998</v>
      </c>
    </row>
    <row r="52491" spans="1:11" x14ac:dyDescent="0.25">
      <c r="A52491" t="s">
        <v>16</v>
      </c>
      <c r="B52491" t="s">
        <v>37</v>
      </c>
      <c r="C52491" t="s">
        <v>44</v>
      </c>
      <c r="D52491" t="s">
        <v>50</v>
      </c>
      <c r="E52491" t="s">
        <v>59</v>
      </c>
      <c r="F52491" t="s">
        <v>172</v>
      </c>
      <c r="G52491">
        <v>2013</v>
      </c>
      <c r="H52491" t="s">
        <v>227</v>
      </c>
      <c r="I52491">
        <v>3911.25</v>
      </c>
      <c r="J52491">
        <v>75</v>
      </c>
      <c r="K52491">
        <v>0.44870566000000001</v>
      </c>
    </row>
    <row r="52492" spans="1:11" x14ac:dyDescent="0.25">
      <c r="A52492" t="s">
        <v>16</v>
      </c>
      <c r="B52492" t="s">
        <v>37</v>
      </c>
      <c r="C52492" t="s">
        <v>44</v>
      </c>
      <c r="D52492" t="s">
        <v>50</v>
      </c>
      <c r="E52492" t="s">
        <v>59</v>
      </c>
      <c r="F52492" t="s">
        <v>87</v>
      </c>
      <c r="G52492">
        <v>2013</v>
      </c>
      <c r="H52492" t="s">
        <v>227</v>
      </c>
      <c r="I52492">
        <v>6918.28</v>
      </c>
      <c r="J52492">
        <v>107</v>
      </c>
      <c r="K52492">
        <v>0.37160536999999999</v>
      </c>
    </row>
    <row r="52493" spans="1:11" x14ac:dyDescent="0.25">
      <c r="A52493" t="s">
        <v>16</v>
      </c>
      <c r="B52493" t="s">
        <v>37</v>
      </c>
      <c r="C52493" t="s">
        <v>44</v>
      </c>
      <c r="D52493" t="s">
        <v>50</v>
      </c>
      <c r="E52493" t="s">
        <v>59</v>
      </c>
      <c r="F52493" t="s">
        <v>173</v>
      </c>
      <c r="G52493">
        <v>2013</v>
      </c>
      <c r="H52493" t="s">
        <v>227</v>
      </c>
      <c r="I52493">
        <v>36024.5</v>
      </c>
      <c r="J52493">
        <v>1322</v>
      </c>
      <c r="K52493">
        <v>0.53064219999999995</v>
      </c>
    </row>
    <row r="52494" spans="1:11" x14ac:dyDescent="0.25">
      <c r="A52494" t="s">
        <v>16</v>
      </c>
      <c r="B52494" t="s">
        <v>37</v>
      </c>
      <c r="C52494" t="s">
        <v>44</v>
      </c>
      <c r="D52494" t="s">
        <v>50</v>
      </c>
      <c r="E52494" t="s">
        <v>59</v>
      </c>
      <c r="F52494" t="s">
        <v>214</v>
      </c>
      <c r="G52494">
        <v>2013</v>
      </c>
      <c r="H52494" t="s">
        <v>227</v>
      </c>
      <c r="I52494">
        <v>15888.18</v>
      </c>
      <c r="J52494">
        <v>462</v>
      </c>
      <c r="K52494">
        <v>0.54579820000000001</v>
      </c>
    </row>
    <row r="52495" spans="1:11" x14ac:dyDescent="0.25">
      <c r="A52495" t="s">
        <v>16</v>
      </c>
      <c r="B52495" t="s">
        <v>37</v>
      </c>
      <c r="C52495" t="s">
        <v>44</v>
      </c>
      <c r="D52495" t="s">
        <v>52</v>
      </c>
      <c r="E52495" t="s">
        <v>64</v>
      </c>
      <c r="F52495" t="s">
        <v>174</v>
      </c>
      <c r="G52495">
        <v>2013</v>
      </c>
      <c r="H52495" t="s">
        <v>227</v>
      </c>
      <c r="I52495">
        <v>26001.96</v>
      </c>
      <c r="J52495">
        <v>534</v>
      </c>
      <c r="K52495">
        <v>0.38389259999999997</v>
      </c>
    </row>
    <row r="52496" spans="1:11" x14ac:dyDescent="0.25">
      <c r="A52496" t="s">
        <v>16</v>
      </c>
      <c r="B52496" t="s">
        <v>37</v>
      </c>
      <c r="C52496" t="s">
        <v>44</v>
      </c>
      <c r="D52496" t="s">
        <v>52</v>
      </c>
      <c r="E52496" t="s">
        <v>64</v>
      </c>
      <c r="F52496" t="s">
        <v>175</v>
      </c>
      <c r="G52496">
        <v>2013</v>
      </c>
      <c r="H52496" t="s">
        <v>227</v>
      </c>
      <c r="I52496">
        <v>6615.99</v>
      </c>
      <c r="J52496">
        <v>159</v>
      </c>
      <c r="K52496">
        <v>0.51934630999999998</v>
      </c>
    </row>
    <row r="52497" spans="1:11" x14ac:dyDescent="0.25">
      <c r="A52497" t="s">
        <v>16</v>
      </c>
      <c r="B52497" t="s">
        <v>37</v>
      </c>
      <c r="C52497" t="s">
        <v>44</v>
      </c>
      <c r="D52497" t="s">
        <v>52</v>
      </c>
      <c r="E52497" t="s">
        <v>64</v>
      </c>
      <c r="F52497" t="s">
        <v>176</v>
      </c>
      <c r="G52497">
        <v>2013</v>
      </c>
      <c r="H52497" t="s">
        <v>227</v>
      </c>
      <c r="I52497">
        <v>11594.82</v>
      </c>
      <c r="J52497">
        <v>143</v>
      </c>
      <c r="K52497">
        <v>0.51900935000000004</v>
      </c>
    </row>
    <row r="52498" spans="1:11" x14ac:dyDescent="0.25">
      <c r="A52498" t="s">
        <v>16</v>
      </c>
      <c r="B52498" t="s">
        <v>37</v>
      </c>
      <c r="C52498" t="s">
        <v>44</v>
      </c>
      <c r="D52498" t="s">
        <v>52</v>
      </c>
      <c r="E52498" t="s">
        <v>64</v>
      </c>
      <c r="F52498" t="s">
        <v>177</v>
      </c>
      <c r="G52498">
        <v>2013</v>
      </c>
      <c r="H52498" t="s">
        <v>227</v>
      </c>
      <c r="I52498">
        <v>2352.2399999999998</v>
      </c>
      <c r="J52498">
        <v>24</v>
      </c>
      <c r="K52498">
        <v>0.54086318</v>
      </c>
    </row>
    <row r="52499" spans="1:11" x14ac:dyDescent="0.25">
      <c r="A52499" t="s">
        <v>16</v>
      </c>
      <c r="B52499" t="s">
        <v>37</v>
      </c>
      <c r="C52499" t="s">
        <v>44</v>
      </c>
      <c r="D52499" t="s">
        <v>52</v>
      </c>
      <c r="E52499" t="s">
        <v>64</v>
      </c>
      <c r="F52499" t="s">
        <v>178</v>
      </c>
      <c r="G52499">
        <v>2013</v>
      </c>
      <c r="H52499" t="s">
        <v>227</v>
      </c>
      <c r="I52499">
        <v>2993</v>
      </c>
      <c r="J52499">
        <v>41</v>
      </c>
      <c r="K52499">
        <v>0.41698629999999998</v>
      </c>
    </row>
    <row r="52500" spans="1:11" x14ac:dyDescent="0.25">
      <c r="A52500" t="s">
        <v>16</v>
      </c>
      <c r="B52500" t="s">
        <v>37</v>
      </c>
      <c r="C52500" t="s">
        <v>44</v>
      </c>
      <c r="D52500" t="s">
        <v>52</v>
      </c>
      <c r="E52500" t="s">
        <v>64</v>
      </c>
      <c r="F52500" t="s">
        <v>119</v>
      </c>
      <c r="G52500">
        <v>2013</v>
      </c>
      <c r="H52500" t="s">
        <v>227</v>
      </c>
      <c r="I52500">
        <v>26559.200000000001</v>
      </c>
      <c r="J52500">
        <v>111</v>
      </c>
      <c r="K52500">
        <v>0.44927256999999998</v>
      </c>
    </row>
    <row r="52501" spans="1:11" x14ac:dyDescent="0.25">
      <c r="A52501" t="s">
        <v>16</v>
      </c>
      <c r="B52501" t="s">
        <v>37</v>
      </c>
      <c r="C52501" t="s">
        <v>44</v>
      </c>
      <c r="D52501" t="s">
        <v>52</v>
      </c>
      <c r="E52501" t="s">
        <v>64</v>
      </c>
      <c r="F52501" t="s">
        <v>210</v>
      </c>
      <c r="G52501">
        <v>2013</v>
      </c>
      <c r="H52501" t="s">
        <v>227</v>
      </c>
      <c r="I52501">
        <v>4777.3</v>
      </c>
      <c r="J52501">
        <v>101</v>
      </c>
      <c r="K52501">
        <v>0.38877609000000002</v>
      </c>
    </row>
    <row r="52502" spans="1:11" x14ac:dyDescent="0.25">
      <c r="A52502" t="s">
        <v>16</v>
      </c>
      <c r="B52502" t="s">
        <v>37</v>
      </c>
      <c r="C52502" t="s">
        <v>44</v>
      </c>
      <c r="D52502" t="s">
        <v>52</v>
      </c>
      <c r="E52502" t="s">
        <v>64</v>
      </c>
      <c r="F52502" t="s">
        <v>120</v>
      </c>
      <c r="G52502">
        <v>2013</v>
      </c>
      <c r="H52502" t="s">
        <v>227</v>
      </c>
      <c r="I52502">
        <v>15800</v>
      </c>
      <c r="J52502">
        <v>79</v>
      </c>
      <c r="K52502">
        <v>0.45645063000000002</v>
      </c>
    </row>
    <row r="52503" spans="1:11" x14ac:dyDescent="0.25">
      <c r="A52503" t="s">
        <v>16</v>
      </c>
      <c r="B52503" t="s">
        <v>37</v>
      </c>
      <c r="C52503" t="s">
        <v>44</v>
      </c>
      <c r="D52503" t="s">
        <v>52</v>
      </c>
      <c r="E52503" t="s">
        <v>64</v>
      </c>
      <c r="F52503" t="s">
        <v>121</v>
      </c>
      <c r="G52503">
        <v>2013</v>
      </c>
      <c r="H52503" t="s">
        <v>227</v>
      </c>
      <c r="I52503">
        <v>18548.2</v>
      </c>
      <c r="J52503">
        <v>71</v>
      </c>
      <c r="K52503">
        <v>0.44452723</v>
      </c>
    </row>
    <row r="52504" spans="1:11" x14ac:dyDescent="0.25">
      <c r="A52504" t="s">
        <v>16</v>
      </c>
      <c r="B52504" t="s">
        <v>37</v>
      </c>
      <c r="C52504" t="s">
        <v>44</v>
      </c>
      <c r="D52504" t="s">
        <v>52</v>
      </c>
      <c r="E52504" t="s">
        <v>64</v>
      </c>
      <c r="F52504" t="s">
        <v>216</v>
      </c>
      <c r="G52504">
        <v>2013</v>
      </c>
      <c r="H52504" t="s">
        <v>227</v>
      </c>
      <c r="I52504">
        <v>2409</v>
      </c>
      <c r="J52504">
        <v>22</v>
      </c>
      <c r="K52504">
        <v>0.42465753000000001</v>
      </c>
    </row>
    <row r="52505" spans="1:11" x14ac:dyDescent="0.25">
      <c r="A52505" t="s">
        <v>16</v>
      </c>
      <c r="B52505" t="s">
        <v>37</v>
      </c>
      <c r="C52505" t="s">
        <v>44</v>
      </c>
      <c r="D52505" t="s">
        <v>52</v>
      </c>
      <c r="E52505" t="s">
        <v>65</v>
      </c>
      <c r="F52505" t="s">
        <v>110</v>
      </c>
      <c r="G52505">
        <v>2013</v>
      </c>
      <c r="H52505" t="s">
        <v>227</v>
      </c>
      <c r="I52505">
        <v>39192.269999999997</v>
      </c>
      <c r="J52505">
        <v>643</v>
      </c>
      <c r="K52505">
        <v>0.57097534999999999</v>
      </c>
    </row>
    <row r="52506" spans="1:11" x14ac:dyDescent="0.25">
      <c r="A52506" t="s">
        <v>16</v>
      </c>
      <c r="B52506" t="s">
        <v>37</v>
      </c>
      <c r="C52506" t="s">
        <v>44</v>
      </c>
      <c r="D52506" t="s">
        <v>52</v>
      </c>
      <c r="E52506" t="s">
        <v>65</v>
      </c>
      <c r="F52506" t="s">
        <v>111</v>
      </c>
      <c r="G52506">
        <v>2013</v>
      </c>
      <c r="H52506" t="s">
        <v>227</v>
      </c>
      <c r="I52506">
        <v>11420.2</v>
      </c>
      <c r="J52506">
        <v>106</v>
      </c>
      <c r="K52506">
        <v>0.53878740999999997</v>
      </c>
    </row>
    <row r="52507" spans="1:11" x14ac:dyDescent="0.25">
      <c r="A52507" t="s">
        <v>16</v>
      </c>
      <c r="B52507" t="s">
        <v>37</v>
      </c>
      <c r="C52507" t="s">
        <v>44</v>
      </c>
      <c r="D52507" t="s">
        <v>52</v>
      </c>
      <c r="E52507" t="s">
        <v>65</v>
      </c>
      <c r="F52507" t="s">
        <v>180</v>
      </c>
      <c r="G52507">
        <v>2013</v>
      </c>
      <c r="H52507" t="s">
        <v>227</v>
      </c>
      <c r="I52507">
        <v>36198.639999999999</v>
      </c>
      <c r="J52507">
        <v>306</v>
      </c>
      <c r="K52507">
        <v>0.50226638000000001</v>
      </c>
    </row>
    <row r="52508" spans="1:11" x14ac:dyDescent="0.25">
      <c r="A52508" t="s">
        <v>16</v>
      </c>
      <c r="B52508" t="s">
        <v>37</v>
      </c>
      <c r="C52508" t="s">
        <v>44</v>
      </c>
      <c r="D52508" t="s">
        <v>52</v>
      </c>
      <c r="E52508" t="s">
        <v>65</v>
      </c>
      <c r="F52508" t="s">
        <v>181</v>
      </c>
      <c r="G52508">
        <v>2013</v>
      </c>
      <c r="H52508" t="s">
        <v>227</v>
      </c>
      <c r="I52508">
        <v>3251.08</v>
      </c>
      <c r="J52508">
        <v>34</v>
      </c>
      <c r="K52508">
        <v>0.56996444000000002</v>
      </c>
    </row>
    <row r="52509" spans="1:11" x14ac:dyDescent="0.25">
      <c r="A52509" t="s">
        <v>16</v>
      </c>
      <c r="B52509" t="s">
        <v>37</v>
      </c>
      <c r="C52509" t="s">
        <v>44</v>
      </c>
      <c r="D52509" t="s">
        <v>52</v>
      </c>
      <c r="E52509" t="s">
        <v>65</v>
      </c>
      <c r="F52509" t="s">
        <v>123</v>
      </c>
      <c r="G52509">
        <v>2013</v>
      </c>
      <c r="H52509" t="s">
        <v>227</v>
      </c>
      <c r="I52509">
        <v>9919.7000000000007</v>
      </c>
      <c r="J52509">
        <v>259</v>
      </c>
      <c r="K52509">
        <v>0.34203654999999999</v>
      </c>
    </row>
    <row r="52510" spans="1:11" x14ac:dyDescent="0.25">
      <c r="A52510" t="s">
        <v>16</v>
      </c>
      <c r="B52510" t="s">
        <v>37</v>
      </c>
      <c r="C52510" t="s">
        <v>44</v>
      </c>
      <c r="D52510" t="s">
        <v>52</v>
      </c>
      <c r="E52510" t="s">
        <v>65</v>
      </c>
      <c r="F52510" t="s">
        <v>124</v>
      </c>
      <c r="G52510">
        <v>2013</v>
      </c>
      <c r="H52510" t="s">
        <v>227</v>
      </c>
      <c r="I52510">
        <v>2412</v>
      </c>
      <c r="J52510">
        <v>90</v>
      </c>
      <c r="K52510">
        <v>0.31529850999999998</v>
      </c>
    </row>
    <row r="52511" spans="1:11" x14ac:dyDescent="0.25">
      <c r="A52511" t="s">
        <v>16</v>
      </c>
      <c r="B52511" t="s">
        <v>37</v>
      </c>
      <c r="C52511" t="s">
        <v>44</v>
      </c>
      <c r="D52511" t="s">
        <v>52</v>
      </c>
      <c r="E52511" t="s">
        <v>65</v>
      </c>
      <c r="F52511" t="s">
        <v>125</v>
      </c>
      <c r="G52511">
        <v>2013</v>
      </c>
      <c r="H52511" t="s">
        <v>227</v>
      </c>
      <c r="I52511">
        <v>21793.45</v>
      </c>
      <c r="J52511">
        <v>497</v>
      </c>
      <c r="K52511">
        <v>0.35632174</v>
      </c>
    </row>
    <row r="52512" spans="1:11" x14ac:dyDescent="0.25">
      <c r="A52512" t="s">
        <v>16</v>
      </c>
      <c r="B52512" t="s">
        <v>37</v>
      </c>
      <c r="C52512" t="s">
        <v>44</v>
      </c>
      <c r="D52512" t="s">
        <v>52</v>
      </c>
      <c r="E52512" t="s">
        <v>65</v>
      </c>
      <c r="F52512" t="s">
        <v>126</v>
      </c>
      <c r="G52512">
        <v>2013</v>
      </c>
      <c r="H52512" t="s">
        <v>227</v>
      </c>
      <c r="I52512">
        <v>10316.799999999999</v>
      </c>
      <c r="J52512">
        <v>512</v>
      </c>
      <c r="K52512">
        <v>0.40099256</v>
      </c>
    </row>
    <row r="52513" spans="1:11" x14ac:dyDescent="0.25">
      <c r="A52513" t="s">
        <v>16</v>
      </c>
      <c r="B52513" t="s">
        <v>37</v>
      </c>
      <c r="C52513" t="s">
        <v>44</v>
      </c>
      <c r="D52513" t="s">
        <v>52</v>
      </c>
      <c r="E52513" t="s">
        <v>65</v>
      </c>
      <c r="F52513" t="s">
        <v>127</v>
      </c>
      <c r="G52513">
        <v>2013</v>
      </c>
      <c r="H52513" t="s">
        <v>227</v>
      </c>
      <c r="I52513">
        <v>39300.199999999997</v>
      </c>
      <c r="J52513">
        <v>585</v>
      </c>
      <c r="K52513">
        <v>0.3968275</v>
      </c>
    </row>
    <row r="52514" spans="1:11" x14ac:dyDescent="0.25">
      <c r="A52514" t="s">
        <v>16</v>
      </c>
      <c r="B52514" t="s">
        <v>37</v>
      </c>
      <c r="C52514" t="s">
        <v>44</v>
      </c>
      <c r="D52514" t="s">
        <v>52</v>
      </c>
      <c r="E52514" t="s">
        <v>65</v>
      </c>
      <c r="F52514" t="s">
        <v>128</v>
      </c>
      <c r="G52514">
        <v>2013</v>
      </c>
      <c r="H52514" t="s">
        <v>227</v>
      </c>
      <c r="I52514">
        <v>28225</v>
      </c>
      <c r="J52514">
        <v>327</v>
      </c>
      <c r="K52514">
        <v>0.50034898000000005</v>
      </c>
    </row>
    <row r="52515" spans="1:11" x14ac:dyDescent="0.25">
      <c r="A52515" t="s">
        <v>16</v>
      </c>
      <c r="B52515" t="s">
        <v>37</v>
      </c>
      <c r="C52515" t="s">
        <v>44</v>
      </c>
      <c r="D52515" t="s">
        <v>52</v>
      </c>
      <c r="E52515" t="s">
        <v>65</v>
      </c>
      <c r="F52515" t="s">
        <v>130</v>
      </c>
      <c r="G52515">
        <v>2013</v>
      </c>
      <c r="H52515" t="s">
        <v>227</v>
      </c>
      <c r="I52515">
        <v>65053.35</v>
      </c>
      <c r="J52515">
        <v>1963</v>
      </c>
      <c r="K52515">
        <v>0.33166838999999998</v>
      </c>
    </row>
    <row r="52516" spans="1:11" x14ac:dyDescent="0.25">
      <c r="A52516" t="s">
        <v>16</v>
      </c>
      <c r="B52516" t="s">
        <v>37</v>
      </c>
      <c r="C52516" t="s">
        <v>44</v>
      </c>
      <c r="D52516" t="s">
        <v>52</v>
      </c>
      <c r="E52516" t="s">
        <v>65</v>
      </c>
      <c r="F52516" t="s">
        <v>183</v>
      </c>
      <c r="G52516">
        <v>2013</v>
      </c>
      <c r="H52516" t="s">
        <v>227</v>
      </c>
      <c r="I52516">
        <v>10901.25</v>
      </c>
      <c r="J52516">
        <v>255</v>
      </c>
      <c r="K52516">
        <v>0.41216374</v>
      </c>
    </row>
    <row r="52517" spans="1:11" x14ac:dyDescent="0.25">
      <c r="A52517" t="s">
        <v>16</v>
      </c>
      <c r="B52517" t="s">
        <v>37</v>
      </c>
      <c r="C52517" t="s">
        <v>44</v>
      </c>
      <c r="D52517" t="s">
        <v>52</v>
      </c>
      <c r="E52517" t="s">
        <v>65</v>
      </c>
      <c r="F52517" t="s">
        <v>218</v>
      </c>
      <c r="G52517">
        <v>2013</v>
      </c>
      <c r="H52517" t="s">
        <v>227</v>
      </c>
      <c r="I52517">
        <v>39782.75</v>
      </c>
      <c r="J52517">
        <v>635</v>
      </c>
      <c r="K52517">
        <v>0.45111762999999999</v>
      </c>
    </row>
    <row r="52518" spans="1:11" x14ac:dyDescent="0.25">
      <c r="A52518" t="s">
        <v>16</v>
      </c>
      <c r="B52518" t="s">
        <v>37</v>
      </c>
      <c r="C52518" t="s">
        <v>44</v>
      </c>
      <c r="D52518" t="s">
        <v>52</v>
      </c>
      <c r="E52518" t="s">
        <v>66</v>
      </c>
      <c r="F52518" t="s">
        <v>202</v>
      </c>
      <c r="G52518">
        <v>2013</v>
      </c>
      <c r="H52518" t="s">
        <v>227</v>
      </c>
      <c r="I52518">
        <v>33117.919999999998</v>
      </c>
      <c r="J52518">
        <v>2728</v>
      </c>
      <c r="K52518">
        <v>0.29489292</v>
      </c>
    </row>
    <row r="52519" spans="1:11" x14ac:dyDescent="0.25">
      <c r="A52519" t="s">
        <v>16</v>
      </c>
      <c r="B52519" t="s">
        <v>37</v>
      </c>
      <c r="C52519" t="s">
        <v>44</v>
      </c>
      <c r="D52519" t="s">
        <v>52</v>
      </c>
      <c r="E52519" t="s">
        <v>66</v>
      </c>
      <c r="F52519" t="s">
        <v>204</v>
      </c>
      <c r="G52519">
        <v>2013</v>
      </c>
      <c r="H52519" t="s">
        <v>227</v>
      </c>
      <c r="I52519">
        <v>8497.94</v>
      </c>
      <c r="J52519">
        <v>214</v>
      </c>
      <c r="K52519">
        <v>0.40745404000000002</v>
      </c>
    </row>
    <row r="52520" spans="1:11" x14ac:dyDescent="0.25">
      <c r="A52520" t="s">
        <v>16</v>
      </c>
      <c r="B52520" t="s">
        <v>37</v>
      </c>
      <c r="C52520" t="s">
        <v>44</v>
      </c>
      <c r="D52520" t="s">
        <v>52</v>
      </c>
      <c r="E52520" t="s">
        <v>66</v>
      </c>
      <c r="F52520" t="s">
        <v>113</v>
      </c>
      <c r="G52520">
        <v>2013</v>
      </c>
      <c r="H52520" t="s">
        <v>227</v>
      </c>
      <c r="I52520">
        <v>9118.7199999999993</v>
      </c>
      <c r="J52520">
        <v>104</v>
      </c>
      <c r="K52520">
        <v>0.46395985000000001</v>
      </c>
    </row>
    <row r="52521" spans="1:11" x14ac:dyDescent="0.25">
      <c r="A52521" t="s">
        <v>16</v>
      </c>
      <c r="B52521" t="s">
        <v>37</v>
      </c>
      <c r="C52521" t="s">
        <v>44</v>
      </c>
      <c r="D52521" t="s">
        <v>52</v>
      </c>
      <c r="E52521" t="s">
        <v>66</v>
      </c>
      <c r="F52521" t="s">
        <v>131</v>
      </c>
      <c r="G52521">
        <v>2013</v>
      </c>
      <c r="H52521" t="s">
        <v>227</v>
      </c>
      <c r="I52521">
        <v>5016.8</v>
      </c>
      <c r="J52521">
        <v>124</v>
      </c>
      <c r="K52521">
        <v>0.53767341999999996</v>
      </c>
    </row>
    <row r="52522" spans="1:11" x14ac:dyDescent="0.25">
      <c r="A52522" t="s">
        <v>16</v>
      </c>
      <c r="B52522" t="s">
        <v>37</v>
      </c>
      <c r="C52522" t="s">
        <v>44</v>
      </c>
      <c r="D52522" t="s">
        <v>52</v>
      </c>
      <c r="E52522" t="s">
        <v>66</v>
      </c>
      <c r="F52522" t="s">
        <v>132</v>
      </c>
      <c r="G52522">
        <v>2013</v>
      </c>
      <c r="H52522" t="s">
        <v>227</v>
      </c>
      <c r="I52522">
        <v>2734.8</v>
      </c>
      <c r="J52522">
        <v>212</v>
      </c>
      <c r="K52522">
        <v>0.63410853</v>
      </c>
    </row>
    <row r="52523" spans="1:11" x14ac:dyDescent="0.25">
      <c r="A52523" t="s">
        <v>16</v>
      </c>
      <c r="B52523" t="s">
        <v>37</v>
      </c>
      <c r="C52523" t="s">
        <v>44</v>
      </c>
      <c r="D52523" t="s">
        <v>52</v>
      </c>
      <c r="E52523" t="s">
        <v>71</v>
      </c>
      <c r="F52523" t="s">
        <v>184</v>
      </c>
      <c r="G52523">
        <v>2013</v>
      </c>
      <c r="H52523" t="s">
        <v>227</v>
      </c>
      <c r="I52523">
        <v>21806.54</v>
      </c>
      <c r="J52523">
        <v>218</v>
      </c>
      <c r="K52523">
        <v>0.28831351</v>
      </c>
    </row>
    <row r="52524" spans="1:11" x14ac:dyDescent="0.25">
      <c r="A52524" t="s">
        <v>16</v>
      </c>
      <c r="B52524" t="s">
        <v>37</v>
      </c>
      <c r="C52524" t="s">
        <v>44</v>
      </c>
      <c r="D52524" t="s">
        <v>52</v>
      </c>
      <c r="E52524" t="s">
        <v>71</v>
      </c>
      <c r="F52524" t="s">
        <v>185</v>
      </c>
      <c r="G52524">
        <v>2013</v>
      </c>
      <c r="H52524" t="s">
        <v>227</v>
      </c>
      <c r="I52524">
        <v>13377</v>
      </c>
      <c r="J52524">
        <v>105</v>
      </c>
      <c r="K52524">
        <v>0.27331240000000001</v>
      </c>
    </row>
    <row r="52525" spans="1:11" x14ac:dyDescent="0.25">
      <c r="A52525" t="s">
        <v>16</v>
      </c>
      <c r="B52525" t="s">
        <v>37</v>
      </c>
      <c r="C52525" t="s">
        <v>44</v>
      </c>
      <c r="D52525" t="s">
        <v>52</v>
      </c>
      <c r="E52525" t="s">
        <v>71</v>
      </c>
      <c r="F52525" t="s">
        <v>213</v>
      </c>
      <c r="G52525">
        <v>2013</v>
      </c>
      <c r="H52525" t="s">
        <v>227</v>
      </c>
      <c r="I52525">
        <v>10728.96</v>
      </c>
      <c r="J52525">
        <v>132</v>
      </c>
      <c r="K52525">
        <v>0.50787402000000004</v>
      </c>
    </row>
    <row r="52526" spans="1:11" x14ac:dyDescent="0.25">
      <c r="A52526" t="s">
        <v>16</v>
      </c>
      <c r="B52526" t="s">
        <v>37</v>
      </c>
      <c r="C52526" t="s">
        <v>44</v>
      </c>
      <c r="D52526" t="s">
        <v>52</v>
      </c>
      <c r="E52526" t="s">
        <v>71</v>
      </c>
      <c r="F52526" t="s">
        <v>186</v>
      </c>
      <c r="G52526">
        <v>2013</v>
      </c>
      <c r="H52526" t="s">
        <v>227</v>
      </c>
      <c r="I52526">
        <v>2530</v>
      </c>
      <c r="J52526">
        <v>23</v>
      </c>
      <c r="K52526">
        <v>0.54390908999999998</v>
      </c>
    </row>
    <row r="52527" spans="1:11" x14ac:dyDescent="0.25">
      <c r="A52527" t="s">
        <v>16</v>
      </c>
      <c r="B52527" t="s">
        <v>37</v>
      </c>
      <c r="C52527" t="s">
        <v>44</v>
      </c>
      <c r="D52527" t="s">
        <v>52</v>
      </c>
      <c r="E52527" t="s">
        <v>71</v>
      </c>
      <c r="F52527" t="s">
        <v>133</v>
      </c>
      <c r="G52527">
        <v>2013</v>
      </c>
      <c r="H52527" t="s">
        <v>227</v>
      </c>
      <c r="I52527">
        <v>5366</v>
      </c>
      <c r="J52527">
        <v>32</v>
      </c>
      <c r="K52527">
        <v>0.53445955999999994</v>
      </c>
    </row>
    <row r="52528" spans="1:11" x14ac:dyDescent="0.25">
      <c r="A52528" t="s">
        <v>16</v>
      </c>
      <c r="B52528" t="s">
        <v>37</v>
      </c>
      <c r="C52528" t="s">
        <v>44</v>
      </c>
      <c r="D52528" t="s">
        <v>52</v>
      </c>
      <c r="E52528" t="s">
        <v>67</v>
      </c>
      <c r="F52528" t="s">
        <v>187</v>
      </c>
      <c r="G52528">
        <v>2013</v>
      </c>
      <c r="H52528" t="s">
        <v>227</v>
      </c>
      <c r="I52528">
        <v>22994.19</v>
      </c>
      <c r="J52528">
        <v>717</v>
      </c>
      <c r="K52528">
        <v>0.37636419999999998</v>
      </c>
    </row>
    <row r="52529" spans="1:11" x14ac:dyDescent="0.25">
      <c r="A52529" t="s">
        <v>16</v>
      </c>
      <c r="B52529" t="s">
        <v>37</v>
      </c>
      <c r="C52529" t="s">
        <v>44</v>
      </c>
      <c r="D52529" t="s">
        <v>52</v>
      </c>
      <c r="E52529" t="s">
        <v>67</v>
      </c>
      <c r="F52529" t="s">
        <v>205</v>
      </c>
      <c r="G52529">
        <v>2013</v>
      </c>
      <c r="H52529" t="s">
        <v>227</v>
      </c>
      <c r="I52529">
        <v>9986.58</v>
      </c>
      <c r="J52529">
        <v>109</v>
      </c>
      <c r="K52529">
        <v>0.42152368000000001</v>
      </c>
    </row>
    <row r="52530" spans="1:11" x14ac:dyDescent="0.25">
      <c r="A52530" t="s">
        <v>16</v>
      </c>
      <c r="B52530" t="s">
        <v>37</v>
      </c>
      <c r="C52530" t="s">
        <v>44</v>
      </c>
      <c r="D52530" t="s">
        <v>52</v>
      </c>
      <c r="E52530" t="s">
        <v>67</v>
      </c>
      <c r="F52530" t="s">
        <v>188</v>
      </c>
      <c r="G52530">
        <v>2013</v>
      </c>
      <c r="H52530" t="s">
        <v>227</v>
      </c>
      <c r="I52530">
        <v>22399.78</v>
      </c>
      <c r="J52530">
        <v>202</v>
      </c>
      <c r="K52530">
        <v>0.33772206999999999</v>
      </c>
    </row>
    <row r="52531" spans="1:11" x14ac:dyDescent="0.25">
      <c r="A52531" t="s">
        <v>16</v>
      </c>
      <c r="B52531" t="s">
        <v>37</v>
      </c>
      <c r="C52531" t="s">
        <v>44</v>
      </c>
      <c r="D52531" t="s">
        <v>52</v>
      </c>
      <c r="E52531" t="s">
        <v>67</v>
      </c>
      <c r="F52531" t="s">
        <v>219</v>
      </c>
      <c r="G52531">
        <v>2013</v>
      </c>
      <c r="H52531" t="s">
        <v>227</v>
      </c>
      <c r="I52531">
        <v>30740</v>
      </c>
      <c r="J52531">
        <v>212</v>
      </c>
      <c r="K52531">
        <v>0.37702439999999998</v>
      </c>
    </row>
    <row r="52532" spans="1:11" x14ac:dyDescent="0.25">
      <c r="A52532" t="s">
        <v>16</v>
      </c>
      <c r="B52532" t="s">
        <v>37</v>
      </c>
      <c r="C52532" t="s">
        <v>44</v>
      </c>
      <c r="D52532" t="s">
        <v>53</v>
      </c>
      <c r="E52532" t="s">
        <v>68</v>
      </c>
      <c r="F52532" t="s">
        <v>206</v>
      </c>
      <c r="G52532">
        <v>2013</v>
      </c>
      <c r="H52532" t="s">
        <v>227</v>
      </c>
      <c r="I52532">
        <v>4518</v>
      </c>
      <c r="J52532">
        <v>753</v>
      </c>
      <c r="K52532">
        <v>0.69</v>
      </c>
    </row>
    <row r="52533" spans="1:11" x14ac:dyDescent="0.25">
      <c r="A52533" t="s">
        <v>16</v>
      </c>
      <c r="B52533" t="s">
        <v>37</v>
      </c>
      <c r="C52533" t="s">
        <v>44</v>
      </c>
      <c r="D52533" t="s">
        <v>53</v>
      </c>
      <c r="E52533" t="s">
        <v>68</v>
      </c>
      <c r="F52533" t="s">
        <v>191</v>
      </c>
      <c r="G52533">
        <v>2013</v>
      </c>
      <c r="H52533" t="s">
        <v>227</v>
      </c>
      <c r="I52533">
        <v>2744</v>
      </c>
      <c r="J52533">
        <v>392</v>
      </c>
      <c r="K52533">
        <v>0.73142856999999994</v>
      </c>
    </row>
    <row r="52534" spans="1:11" x14ac:dyDescent="0.25">
      <c r="A52534" t="s">
        <v>16</v>
      </c>
      <c r="B52534" t="s">
        <v>37</v>
      </c>
      <c r="C52534" t="s">
        <v>44</v>
      </c>
      <c r="D52534" t="s">
        <v>53</v>
      </c>
      <c r="E52534" t="s">
        <v>68</v>
      </c>
      <c r="F52534" t="s">
        <v>192</v>
      </c>
      <c r="G52534">
        <v>2013</v>
      </c>
      <c r="H52534" t="s">
        <v>227</v>
      </c>
      <c r="I52534">
        <v>4032</v>
      </c>
      <c r="J52534">
        <v>576</v>
      </c>
      <c r="K52534">
        <v>0.66714286</v>
      </c>
    </row>
    <row r="52535" spans="1:11" x14ac:dyDescent="0.25">
      <c r="A52535" t="s">
        <v>16</v>
      </c>
      <c r="B52535" t="s">
        <v>37</v>
      </c>
      <c r="C52535" t="s">
        <v>44</v>
      </c>
      <c r="D52535" t="s">
        <v>53</v>
      </c>
      <c r="E52535" t="s">
        <v>69</v>
      </c>
      <c r="F52535" t="s">
        <v>116</v>
      </c>
      <c r="G52535">
        <v>2013</v>
      </c>
      <c r="H52535" t="s">
        <v>227</v>
      </c>
      <c r="I52535">
        <v>1210</v>
      </c>
      <c r="J52535">
        <v>242</v>
      </c>
      <c r="K52535">
        <v>0.60799999999999998</v>
      </c>
    </row>
    <row r="52536" spans="1:11" x14ac:dyDescent="0.25">
      <c r="A52536" t="s">
        <v>16</v>
      </c>
      <c r="B52536" t="s">
        <v>37</v>
      </c>
      <c r="C52536" t="s">
        <v>44</v>
      </c>
      <c r="D52536" t="s">
        <v>53</v>
      </c>
      <c r="E52536" t="s">
        <v>69</v>
      </c>
      <c r="F52536" t="s">
        <v>194</v>
      </c>
      <c r="G52536">
        <v>2013</v>
      </c>
      <c r="H52536" t="s">
        <v>227</v>
      </c>
      <c r="I52536">
        <v>1435</v>
      </c>
      <c r="J52536">
        <v>287</v>
      </c>
      <c r="K52536">
        <v>0.64200000000000002</v>
      </c>
    </row>
    <row r="52537" spans="1:11" x14ac:dyDescent="0.25">
      <c r="A52537" t="s">
        <v>16</v>
      </c>
      <c r="B52537" t="s">
        <v>37</v>
      </c>
      <c r="C52537" t="s">
        <v>44</v>
      </c>
      <c r="D52537" t="s">
        <v>53</v>
      </c>
      <c r="E52537" t="s">
        <v>69</v>
      </c>
      <c r="F52537" t="s">
        <v>195</v>
      </c>
      <c r="G52537">
        <v>2013</v>
      </c>
      <c r="H52537" t="s">
        <v>227</v>
      </c>
      <c r="I52537">
        <v>2375</v>
      </c>
      <c r="J52537">
        <v>475</v>
      </c>
      <c r="K52537">
        <v>0.63</v>
      </c>
    </row>
    <row r="52538" spans="1:11" x14ac:dyDescent="0.25">
      <c r="A52538" t="s">
        <v>16</v>
      </c>
      <c r="B52538" t="s">
        <v>37</v>
      </c>
      <c r="C52538" t="s">
        <v>44</v>
      </c>
      <c r="D52538" t="s">
        <v>53</v>
      </c>
      <c r="E52538" t="s">
        <v>69</v>
      </c>
      <c r="F52538" t="s">
        <v>196</v>
      </c>
      <c r="G52538">
        <v>2013</v>
      </c>
      <c r="H52538" t="s">
        <v>227</v>
      </c>
      <c r="I52538">
        <v>2844</v>
      </c>
      <c r="J52538">
        <v>474</v>
      </c>
      <c r="K52538">
        <v>0.54</v>
      </c>
    </row>
    <row r="52539" spans="1:11" x14ac:dyDescent="0.25">
      <c r="A52539" t="s">
        <v>16</v>
      </c>
      <c r="B52539" t="s">
        <v>37</v>
      </c>
      <c r="C52539" t="s">
        <v>44</v>
      </c>
      <c r="D52539" t="s">
        <v>53</v>
      </c>
      <c r="E52539" t="s">
        <v>70</v>
      </c>
      <c r="F52539" t="s">
        <v>117</v>
      </c>
      <c r="G52539">
        <v>2013</v>
      </c>
      <c r="H52539" t="s">
        <v>227</v>
      </c>
      <c r="I52539">
        <v>1242</v>
      </c>
      <c r="J52539">
        <v>54</v>
      </c>
      <c r="K52539">
        <v>0.60869565000000003</v>
      </c>
    </row>
    <row r="52540" spans="1:11" x14ac:dyDescent="0.25">
      <c r="A52540" t="s">
        <v>16</v>
      </c>
      <c r="B52540" t="s">
        <v>37</v>
      </c>
      <c r="C52540" t="s">
        <v>44</v>
      </c>
      <c r="D52540" t="s">
        <v>53</v>
      </c>
      <c r="E52540" t="s">
        <v>70</v>
      </c>
      <c r="F52540" t="s">
        <v>197</v>
      </c>
      <c r="G52540">
        <v>2013</v>
      </c>
      <c r="H52540" t="s">
        <v>227</v>
      </c>
      <c r="I52540">
        <v>3850</v>
      </c>
      <c r="J52540">
        <v>110</v>
      </c>
      <c r="K52540">
        <v>0.59885714000000001</v>
      </c>
    </row>
    <row r="52541" spans="1:11" x14ac:dyDescent="0.25">
      <c r="A52541" t="s">
        <v>16</v>
      </c>
      <c r="B52541" t="s">
        <v>37</v>
      </c>
      <c r="C52541" t="s">
        <v>44</v>
      </c>
      <c r="D52541" t="s">
        <v>53</v>
      </c>
      <c r="E52541" t="s">
        <v>70</v>
      </c>
      <c r="F52541" t="s">
        <v>198</v>
      </c>
      <c r="G52541">
        <v>2013</v>
      </c>
      <c r="H52541" t="s">
        <v>227</v>
      </c>
      <c r="I52541">
        <v>228</v>
      </c>
      <c r="J52541">
        <v>38</v>
      </c>
      <c r="K52541">
        <v>0.52833333000000005</v>
      </c>
    </row>
    <row r="52542" spans="1:11" x14ac:dyDescent="0.25">
      <c r="A52542" t="s">
        <v>16</v>
      </c>
      <c r="B52542" t="s">
        <v>37</v>
      </c>
      <c r="C52542" t="s">
        <v>44</v>
      </c>
      <c r="D52542" t="s">
        <v>53</v>
      </c>
      <c r="E52542" t="s">
        <v>70</v>
      </c>
      <c r="F52542" t="s">
        <v>118</v>
      </c>
      <c r="G52542">
        <v>2013</v>
      </c>
      <c r="H52542" t="s">
        <v>227</v>
      </c>
      <c r="I52542">
        <v>230.12</v>
      </c>
      <c r="J52542">
        <v>44</v>
      </c>
      <c r="K52542">
        <v>0.63288719000000004</v>
      </c>
    </row>
    <row r="52543" spans="1:11" x14ac:dyDescent="0.25">
      <c r="A52543" t="s">
        <v>16</v>
      </c>
      <c r="B52543" t="s">
        <v>37</v>
      </c>
      <c r="C52543" t="s">
        <v>44</v>
      </c>
      <c r="D52543" t="s">
        <v>53</v>
      </c>
      <c r="E52543" t="s">
        <v>70</v>
      </c>
      <c r="F52543" t="s">
        <v>199</v>
      </c>
      <c r="G52543">
        <v>2013</v>
      </c>
      <c r="H52543" t="s">
        <v>227</v>
      </c>
      <c r="I52543">
        <v>144</v>
      </c>
      <c r="J52543">
        <v>24</v>
      </c>
      <c r="K52543">
        <v>0.54</v>
      </c>
    </row>
    <row r="52544" spans="1:11" x14ac:dyDescent="0.25">
      <c r="A52544" t="s">
        <v>16</v>
      </c>
      <c r="B52544" t="s">
        <v>37</v>
      </c>
      <c r="C52544" t="s">
        <v>44</v>
      </c>
      <c r="D52544" t="s">
        <v>54</v>
      </c>
      <c r="E52544" t="s">
        <v>72</v>
      </c>
      <c r="F52544" t="s">
        <v>135</v>
      </c>
      <c r="G52544">
        <v>2013</v>
      </c>
      <c r="H52544" t="s">
        <v>227</v>
      </c>
      <c r="I52544">
        <v>74889.45</v>
      </c>
      <c r="J52544">
        <v>171</v>
      </c>
      <c r="K52544">
        <v>0.49537618</v>
      </c>
    </row>
    <row r="52545" spans="1:11" x14ac:dyDescent="0.25">
      <c r="A52545" t="s">
        <v>16</v>
      </c>
      <c r="B52545" t="s">
        <v>37</v>
      </c>
      <c r="C52545" t="s">
        <v>44</v>
      </c>
      <c r="D52545" t="s">
        <v>54</v>
      </c>
      <c r="E52545" t="s">
        <v>72</v>
      </c>
      <c r="F52545" t="s">
        <v>136</v>
      </c>
      <c r="G52545">
        <v>2013</v>
      </c>
      <c r="H52545" t="s">
        <v>227</v>
      </c>
      <c r="I52545">
        <v>119083.5</v>
      </c>
      <c r="J52545">
        <v>135</v>
      </c>
      <c r="K52545">
        <v>0.48883346999999999</v>
      </c>
    </row>
    <row r="52546" spans="1:11" x14ac:dyDescent="0.25">
      <c r="A52546" t="s">
        <v>16</v>
      </c>
      <c r="B52546" t="s">
        <v>37</v>
      </c>
      <c r="C52546" t="s">
        <v>44</v>
      </c>
      <c r="D52546" t="s">
        <v>54</v>
      </c>
      <c r="E52546" t="s">
        <v>72</v>
      </c>
      <c r="F52546" t="s">
        <v>137</v>
      </c>
      <c r="G52546">
        <v>2013</v>
      </c>
      <c r="H52546" t="s">
        <v>227</v>
      </c>
      <c r="I52546">
        <v>84520.37</v>
      </c>
      <c r="J52546">
        <v>167</v>
      </c>
      <c r="K52546">
        <v>0.45118649999999999</v>
      </c>
    </row>
    <row r="52547" spans="1:11" x14ac:dyDescent="0.25">
      <c r="A52547" t="s">
        <v>16</v>
      </c>
      <c r="B52547" t="s">
        <v>37</v>
      </c>
      <c r="C52547" t="s">
        <v>44</v>
      </c>
      <c r="D52547" t="s">
        <v>54</v>
      </c>
      <c r="E52547" t="s">
        <v>72</v>
      </c>
      <c r="F52547" t="s">
        <v>138</v>
      </c>
      <c r="G52547">
        <v>2013</v>
      </c>
      <c r="H52547" t="s">
        <v>227</v>
      </c>
      <c r="I52547">
        <v>89524.42</v>
      </c>
      <c r="J52547">
        <v>106</v>
      </c>
      <c r="K52547">
        <v>0.50270552000000002</v>
      </c>
    </row>
    <row r="52548" spans="1:11" x14ac:dyDescent="0.25">
      <c r="A52548" t="s">
        <v>16</v>
      </c>
      <c r="B52548" t="s">
        <v>37</v>
      </c>
      <c r="C52548" t="s">
        <v>44</v>
      </c>
      <c r="D52548" t="s">
        <v>54</v>
      </c>
      <c r="E52548" t="s">
        <v>73</v>
      </c>
      <c r="F52548" t="s">
        <v>139</v>
      </c>
      <c r="G52548">
        <v>2013</v>
      </c>
      <c r="H52548" t="s">
        <v>227</v>
      </c>
      <c r="I52548">
        <v>92979.81</v>
      </c>
      <c r="J52548">
        <v>77</v>
      </c>
      <c r="K52548">
        <v>0.48738334</v>
      </c>
    </row>
    <row r="52549" spans="1:11" x14ac:dyDescent="0.25">
      <c r="A52549" t="s">
        <v>16</v>
      </c>
      <c r="B52549" t="s">
        <v>37</v>
      </c>
      <c r="C52549" t="s">
        <v>44</v>
      </c>
      <c r="D52549" t="s">
        <v>54</v>
      </c>
      <c r="E52549" t="s">
        <v>73</v>
      </c>
      <c r="F52549" t="s">
        <v>140</v>
      </c>
      <c r="G52549">
        <v>2013</v>
      </c>
      <c r="H52549" t="s">
        <v>227</v>
      </c>
      <c r="I52549">
        <v>147447.6</v>
      </c>
      <c r="J52549">
        <v>223</v>
      </c>
      <c r="K52549">
        <v>0.48336358000000001</v>
      </c>
    </row>
    <row r="52550" spans="1:11" x14ac:dyDescent="0.25">
      <c r="A52550" t="s">
        <v>16</v>
      </c>
      <c r="B52550" t="s">
        <v>37</v>
      </c>
      <c r="C52550" t="s">
        <v>44</v>
      </c>
      <c r="D52550" t="s">
        <v>54</v>
      </c>
      <c r="E52550" t="s">
        <v>73</v>
      </c>
      <c r="F52550" t="s">
        <v>141</v>
      </c>
      <c r="G52550">
        <v>2013</v>
      </c>
      <c r="H52550" t="s">
        <v>227</v>
      </c>
      <c r="I52550">
        <v>116255.7</v>
      </c>
      <c r="J52550">
        <v>90</v>
      </c>
      <c r="K52550">
        <v>0.52776509000000005</v>
      </c>
    </row>
    <row r="52551" spans="1:11" x14ac:dyDescent="0.25">
      <c r="A52551" t="s">
        <v>16</v>
      </c>
      <c r="B52551" t="s">
        <v>37</v>
      </c>
      <c r="C52551" t="s">
        <v>44</v>
      </c>
      <c r="D52551" t="s">
        <v>54</v>
      </c>
      <c r="E52551" t="s">
        <v>73</v>
      </c>
      <c r="F52551" t="s">
        <v>142</v>
      </c>
      <c r="G52551">
        <v>2013</v>
      </c>
      <c r="H52551" t="s">
        <v>227</v>
      </c>
      <c r="I52551">
        <v>70952.960000000006</v>
      </c>
      <c r="J52551">
        <v>82</v>
      </c>
      <c r="K52551">
        <v>0.51345229000000003</v>
      </c>
    </row>
    <row r="52552" spans="1:11" x14ac:dyDescent="0.25">
      <c r="A52552" t="s">
        <v>16</v>
      </c>
      <c r="B52552" t="s">
        <v>37</v>
      </c>
      <c r="C52552" t="s">
        <v>44</v>
      </c>
      <c r="D52552" t="s">
        <v>54</v>
      </c>
      <c r="E52552" t="s">
        <v>74</v>
      </c>
      <c r="F52552" t="s">
        <v>143</v>
      </c>
      <c r="G52552">
        <v>2013</v>
      </c>
      <c r="H52552" t="s">
        <v>227</v>
      </c>
      <c r="I52552">
        <v>63308.34</v>
      </c>
      <c r="J52552">
        <v>867</v>
      </c>
      <c r="K52552">
        <v>0.61106545999999995</v>
      </c>
    </row>
    <row r="52553" spans="1:11" x14ac:dyDescent="0.25">
      <c r="A52553" t="s">
        <v>16</v>
      </c>
      <c r="B52553" t="s">
        <v>37</v>
      </c>
      <c r="C52553" t="s">
        <v>44</v>
      </c>
      <c r="D52553" t="s">
        <v>54</v>
      </c>
      <c r="E52553" t="s">
        <v>74</v>
      </c>
      <c r="F52553" t="s">
        <v>144</v>
      </c>
      <c r="G52553">
        <v>2013</v>
      </c>
      <c r="H52553" t="s">
        <v>227</v>
      </c>
      <c r="I52553">
        <v>25040.07</v>
      </c>
      <c r="J52553">
        <v>297</v>
      </c>
      <c r="K52553">
        <v>0.51132723999999996</v>
      </c>
    </row>
    <row r="52554" spans="1:11" x14ac:dyDescent="0.25">
      <c r="A52554" t="s">
        <v>16</v>
      </c>
      <c r="B52554" t="s">
        <v>37</v>
      </c>
      <c r="C52554" t="s">
        <v>44</v>
      </c>
      <c r="D52554" t="s">
        <v>54</v>
      </c>
      <c r="E52554" t="s">
        <v>74</v>
      </c>
      <c r="F52554" t="s">
        <v>145</v>
      </c>
      <c r="G52554">
        <v>2013</v>
      </c>
      <c r="H52554" t="s">
        <v>227</v>
      </c>
      <c r="I52554">
        <v>20248.8</v>
      </c>
      <c r="J52554">
        <v>118</v>
      </c>
      <c r="K52554">
        <v>0.46503496999999999</v>
      </c>
    </row>
    <row r="52555" spans="1:11" x14ac:dyDescent="0.25">
      <c r="A52555" t="s">
        <v>16</v>
      </c>
      <c r="B52555" t="s">
        <v>37</v>
      </c>
      <c r="C52555" t="s">
        <v>44</v>
      </c>
      <c r="D52555" t="s">
        <v>54</v>
      </c>
      <c r="E52555" t="s">
        <v>75</v>
      </c>
      <c r="F52555" t="s">
        <v>146</v>
      </c>
      <c r="G52555">
        <v>2013</v>
      </c>
      <c r="H52555" t="s">
        <v>227</v>
      </c>
      <c r="I52555">
        <v>18648.84</v>
      </c>
      <c r="J52555">
        <v>1788</v>
      </c>
      <c r="K52555">
        <v>0.73154361999999995</v>
      </c>
    </row>
    <row r="52556" spans="1:11" x14ac:dyDescent="0.25">
      <c r="A52556" t="s">
        <v>16</v>
      </c>
      <c r="B52556" t="s">
        <v>37</v>
      </c>
      <c r="C52556" t="s">
        <v>44</v>
      </c>
      <c r="D52556" t="s">
        <v>54</v>
      </c>
      <c r="E52556" t="s">
        <v>75</v>
      </c>
      <c r="F52556" t="s">
        <v>147</v>
      </c>
      <c r="G52556">
        <v>2013</v>
      </c>
      <c r="H52556" t="s">
        <v>227</v>
      </c>
      <c r="I52556">
        <v>16089.1</v>
      </c>
      <c r="J52556">
        <v>1282</v>
      </c>
      <c r="K52556">
        <v>0.52191235000000002</v>
      </c>
    </row>
    <row r="52557" spans="1:11" x14ac:dyDescent="0.25">
      <c r="A52557" t="s">
        <v>16</v>
      </c>
      <c r="B52557" t="s">
        <v>37</v>
      </c>
      <c r="C52557" t="s">
        <v>44</v>
      </c>
      <c r="D52557" t="s">
        <v>54</v>
      </c>
      <c r="E52557" t="s">
        <v>75</v>
      </c>
      <c r="F52557" t="s">
        <v>148</v>
      </c>
      <c r="G52557">
        <v>2013</v>
      </c>
      <c r="H52557" t="s">
        <v>227</v>
      </c>
      <c r="I52557">
        <v>28542.58</v>
      </c>
      <c r="J52557">
        <v>137</v>
      </c>
      <c r="K52557">
        <v>0.61745223999999999</v>
      </c>
    </row>
    <row r="52558" spans="1:11" x14ac:dyDescent="0.25">
      <c r="A52558" t="s">
        <v>16</v>
      </c>
      <c r="B52558" t="s">
        <v>37</v>
      </c>
      <c r="C52558" t="s">
        <v>44</v>
      </c>
      <c r="D52558" t="s">
        <v>54</v>
      </c>
      <c r="E52558" t="s">
        <v>75</v>
      </c>
      <c r="F52558" t="s">
        <v>149</v>
      </c>
      <c r="G52558">
        <v>2013</v>
      </c>
      <c r="H52558" t="s">
        <v>227</v>
      </c>
      <c r="I52558">
        <v>5607</v>
      </c>
      <c r="J52558">
        <v>534</v>
      </c>
      <c r="K52558">
        <v>0.75714285999999997</v>
      </c>
    </row>
    <row r="52559" spans="1:11" x14ac:dyDescent="0.25">
      <c r="A52559" t="s">
        <v>16</v>
      </c>
      <c r="B52559" t="s">
        <v>37</v>
      </c>
      <c r="C52559" t="s">
        <v>45</v>
      </c>
      <c r="D52559" t="s">
        <v>50</v>
      </c>
      <c r="E52559" t="s">
        <v>55</v>
      </c>
      <c r="F52559" t="s">
        <v>154</v>
      </c>
      <c r="G52559">
        <v>2013</v>
      </c>
      <c r="H52559" t="s">
        <v>227</v>
      </c>
      <c r="I52559">
        <v>28226.35</v>
      </c>
      <c r="J52559">
        <v>445</v>
      </c>
      <c r="K52559">
        <v>0.26880025000000002</v>
      </c>
    </row>
    <row r="52560" spans="1:11" x14ac:dyDescent="0.25">
      <c r="A52560" t="s">
        <v>16</v>
      </c>
      <c r="B52560" t="s">
        <v>37</v>
      </c>
      <c r="C52560" t="s">
        <v>45</v>
      </c>
      <c r="D52560" t="s">
        <v>50</v>
      </c>
      <c r="E52560" t="s">
        <v>55</v>
      </c>
      <c r="F52560" t="s">
        <v>78</v>
      </c>
      <c r="G52560">
        <v>2013</v>
      </c>
      <c r="H52560" t="s">
        <v>227</v>
      </c>
      <c r="I52560">
        <v>21232.68</v>
      </c>
      <c r="J52560">
        <v>170</v>
      </c>
      <c r="K52560">
        <v>0.39951057000000001</v>
      </c>
    </row>
    <row r="52561" spans="1:11" x14ac:dyDescent="0.25">
      <c r="A52561" t="s">
        <v>16</v>
      </c>
      <c r="B52561" t="s">
        <v>37</v>
      </c>
      <c r="C52561" t="s">
        <v>45</v>
      </c>
      <c r="D52561" t="s">
        <v>50</v>
      </c>
      <c r="E52561" t="s">
        <v>56</v>
      </c>
      <c r="F52561" t="s">
        <v>200</v>
      </c>
      <c r="G52561">
        <v>2013</v>
      </c>
      <c r="H52561" t="s">
        <v>227</v>
      </c>
      <c r="I52561">
        <v>297804.53999999998</v>
      </c>
      <c r="J52561">
        <v>834</v>
      </c>
      <c r="K52561">
        <v>0.29987636000000001</v>
      </c>
    </row>
    <row r="52562" spans="1:11" x14ac:dyDescent="0.25">
      <c r="A52562" t="s">
        <v>16</v>
      </c>
      <c r="B52562" t="s">
        <v>37</v>
      </c>
      <c r="C52562" t="s">
        <v>45</v>
      </c>
      <c r="D52562" t="s">
        <v>50</v>
      </c>
      <c r="E52562" t="s">
        <v>56</v>
      </c>
      <c r="F52562" t="s">
        <v>79</v>
      </c>
      <c r="G52562">
        <v>2013</v>
      </c>
      <c r="H52562" t="s">
        <v>227</v>
      </c>
      <c r="I52562">
        <v>31242.720000000001</v>
      </c>
      <c r="J52562">
        <v>48</v>
      </c>
      <c r="K52562">
        <v>0.39160226999999997</v>
      </c>
    </row>
    <row r="52563" spans="1:11" x14ac:dyDescent="0.25">
      <c r="A52563" t="s">
        <v>16</v>
      </c>
      <c r="B52563" t="s">
        <v>37</v>
      </c>
      <c r="C52563" t="s">
        <v>45</v>
      </c>
      <c r="D52563" t="s">
        <v>50</v>
      </c>
      <c r="E52563" t="s">
        <v>56</v>
      </c>
      <c r="F52563" t="s">
        <v>80</v>
      </c>
      <c r="G52563">
        <v>2013</v>
      </c>
      <c r="H52563" t="s">
        <v>227</v>
      </c>
      <c r="I52563">
        <v>135558.5</v>
      </c>
      <c r="J52563">
        <v>245</v>
      </c>
      <c r="K52563">
        <v>0.29049340000000001</v>
      </c>
    </row>
    <row r="52564" spans="1:11" x14ac:dyDescent="0.25">
      <c r="A52564" t="s">
        <v>16</v>
      </c>
      <c r="B52564" t="s">
        <v>37</v>
      </c>
      <c r="C52564" t="s">
        <v>45</v>
      </c>
      <c r="D52564" t="s">
        <v>50</v>
      </c>
      <c r="E52564" t="s">
        <v>58</v>
      </c>
      <c r="F52564" t="s">
        <v>160</v>
      </c>
      <c r="G52564">
        <v>2013</v>
      </c>
      <c r="H52564" t="s">
        <v>227</v>
      </c>
      <c r="I52564">
        <v>32524.79</v>
      </c>
      <c r="J52564">
        <v>269</v>
      </c>
      <c r="K52564">
        <v>0.56537921000000002</v>
      </c>
    </row>
    <row r="52565" spans="1:11" x14ac:dyDescent="0.25">
      <c r="A52565" t="s">
        <v>16</v>
      </c>
      <c r="B52565" t="s">
        <v>37</v>
      </c>
      <c r="C52565" t="s">
        <v>45</v>
      </c>
      <c r="D52565" t="s">
        <v>50</v>
      </c>
      <c r="E52565" t="s">
        <v>76</v>
      </c>
      <c r="F52565" t="s">
        <v>165</v>
      </c>
      <c r="G52565">
        <v>2013</v>
      </c>
      <c r="H52565" t="s">
        <v>227</v>
      </c>
      <c r="I52565">
        <v>72985.740000000005</v>
      </c>
      <c r="J52565">
        <v>246</v>
      </c>
      <c r="K52565">
        <v>0.28096666999999997</v>
      </c>
    </row>
    <row r="52566" spans="1:11" x14ac:dyDescent="0.25">
      <c r="A52566" t="s">
        <v>16</v>
      </c>
      <c r="B52566" t="s">
        <v>37</v>
      </c>
      <c r="C52566" t="s">
        <v>45</v>
      </c>
      <c r="D52566" t="s">
        <v>50</v>
      </c>
      <c r="E52566" t="s">
        <v>76</v>
      </c>
      <c r="F52566" t="s">
        <v>208</v>
      </c>
      <c r="G52566">
        <v>2013</v>
      </c>
      <c r="H52566" t="s">
        <v>227</v>
      </c>
      <c r="I52566">
        <v>54248.76</v>
      </c>
      <c r="J52566">
        <v>124</v>
      </c>
      <c r="K52566">
        <v>0.45397609</v>
      </c>
    </row>
    <row r="52567" spans="1:11" x14ac:dyDescent="0.25">
      <c r="A52567" t="s">
        <v>16</v>
      </c>
      <c r="B52567" t="s">
        <v>37</v>
      </c>
      <c r="C52567" t="s">
        <v>45</v>
      </c>
      <c r="D52567" t="s">
        <v>50</v>
      </c>
      <c r="E52567" t="s">
        <v>59</v>
      </c>
      <c r="F52567" t="s">
        <v>86</v>
      </c>
      <c r="G52567">
        <v>2013</v>
      </c>
      <c r="H52567" t="s">
        <v>227</v>
      </c>
      <c r="I52567">
        <v>15038.88</v>
      </c>
      <c r="J52567">
        <v>646</v>
      </c>
      <c r="K52567">
        <v>0.35567009999999999</v>
      </c>
    </row>
    <row r="52568" spans="1:11" x14ac:dyDescent="0.25">
      <c r="A52568" t="s">
        <v>16</v>
      </c>
      <c r="B52568" t="s">
        <v>37</v>
      </c>
      <c r="C52568" t="s">
        <v>45</v>
      </c>
      <c r="D52568" t="s">
        <v>52</v>
      </c>
      <c r="E52568" t="s">
        <v>64</v>
      </c>
      <c r="F52568" t="s">
        <v>176</v>
      </c>
      <c r="G52568">
        <v>2013</v>
      </c>
      <c r="H52568" t="s">
        <v>227</v>
      </c>
      <c r="I52568">
        <v>5010.5600000000004</v>
      </c>
      <c r="J52568">
        <v>64</v>
      </c>
      <c r="K52568">
        <v>0.50185208999999997</v>
      </c>
    </row>
    <row r="52569" spans="1:11" x14ac:dyDescent="0.25">
      <c r="A52569" t="s">
        <v>16</v>
      </c>
      <c r="B52569" t="s">
        <v>37</v>
      </c>
      <c r="C52569" t="s">
        <v>45</v>
      </c>
      <c r="D52569" t="s">
        <v>52</v>
      </c>
      <c r="E52569" t="s">
        <v>65</v>
      </c>
      <c r="F52569" t="s">
        <v>110</v>
      </c>
      <c r="G52569">
        <v>2013</v>
      </c>
      <c r="H52569" t="s">
        <v>227</v>
      </c>
      <c r="I52569">
        <v>4205.12</v>
      </c>
      <c r="J52569">
        <v>68</v>
      </c>
      <c r="K52569">
        <v>0.57713453999999997</v>
      </c>
    </row>
    <row r="52570" spans="1:11" x14ac:dyDescent="0.25">
      <c r="A52570" t="s">
        <v>16</v>
      </c>
      <c r="B52570" t="s">
        <v>37</v>
      </c>
      <c r="C52570" t="s">
        <v>45</v>
      </c>
      <c r="D52570" t="s">
        <v>52</v>
      </c>
      <c r="E52570" t="s">
        <v>65</v>
      </c>
      <c r="F52570" t="s">
        <v>180</v>
      </c>
      <c r="G52570">
        <v>2013</v>
      </c>
      <c r="H52570" t="s">
        <v>227</v>
      </c>
      <c r="I52570">
        <v>3803.7</v>
      </c>
      <c r="J52570">
        <v>31</v>
      </c>
      <c r="K52570">
        <v>0.52013039999999999</v>
      </c>
    </row>
    <row r="52571" spans="1:11" x14ac:dyDescent="0.25">
      <c r="A52571" t="s">
        <v>16</v>
      </c>
      <c r="B52571" t="s">
        <v>37</v>
      </c>
      <c r="C52571" t="s">
        <v>45</v>
      </c>
      <c r="D52571" t="s">
        <v>52</v>
      </c>
      <c r="E52571" t="s">
        <v>66</v>
      </c>
      <c r="F52571" t="s">
        <v>202</v>
      </c>
      <c r="G52571">
        <v>2013</v>
      </c>
      <c r="H52571" t="s">
        <v>227</v>
      </c>
      <c r="I52571">
        <v>41154.6</v>
      </c>
      <c r="J52571">
        <v>3390</v>
      </c>
      <c r="K52571">
        <v>0.29489292</v>
      </c>
    </row>
    <row r="52572" spans="1:11" x14ac:dyDescent="0.25">
      <c r="A52572" t="s">
        <v>16</v>
      </c>
      <c r="B52572" t="s">
        <v>37</v>
      </c>
      <c r="C52572" t="s">
        <v>45</v>
      </c>
      <c r="D52572" t="s">
        <v>52</v>
      </c>
      <c r="E52572" t="s">
        <v>66</v>
      </c>
      <c r="F52572" t="s">
        <v>203</v>
      </c>
      <c r="G52572">
        <v>2013</v>
      </c>
      <c r="H52572" t="s">
        <v>227</v>
      </c>
      <c r="I52572">
        <v>10813.53</v>
      </c>
      <c r="J52572">
        <v>663</v>
      </c>
      <c r="K52572">
        <v>0.29920293999999997</v>
      </c>
    </row>
    <row r="52573" spans="1:11" x14ac:dyDescent="0.25">
      <c r="A52573" t="s">
        <v>16</v>
      </c>
      <c r="B52573" t="s">
        <v>37</v>
      </c>
      <c r="C52573" t="s">
        <v>45</v>
      </c>
      <c r="D52573" t="s">
        <v>52</v>
      </c>
      <c r="E52573" t="s">
        <v>66</v>
      </c>
      <c r="F52573" t="s">
        <v>112</v>
      </c>
      <c r="G52573">
        <v>2013</v>
      </c>
      <c r="H52573" t="s">
        <v>227</v>
      </c>
      <c r="I52573">
        <v>28996.05</v>
      </c>
      <c r="J52573">
        <v>255</v>
      </c>
      <c r="K52573">
        <v>0.29645589999999999</v>
      </c>
    </row>
    <row r="52574" spans="1:11" x14ac:dyDescent="0.25">
      <c r="A52574" t="s">
        <v>16</v>
      </c>
      <c r="B52574" t="s">
        <v>37</v>
      </c>
      <c r="C52574" t="s">
        <v>45</v>
      </c>
      <c r="D52574" t="s">
        <v>52</v>
      </c>
      <c r="E52574" t="s">
        <v>66</v>
      </c>
      <c r="F52574" t="s">
        <v>113</v>
      </c>
      <c r="G52574">
        <v>2013</v>
      </c>
      <c r="H52574" t="s">
        <v>227</v>
      </c>
      <c r="I52574">
        <v>7715.84</v>
      </c>
      <c r="J52574">
        <v>88</v>
      </c>
      <c r="K52574">
        <v>0.46395985000000001</v>
      </c>
    </row>
    <row r="52575" spans="1:11" x14ac:dyDescent="0.25">
      <c r="A52575" t="s">
        <v>16</v>
      </c>
      <c r="B52575" t="s">
        <v>37</v>
      </c>
      <c r="C52575" t="s">
        <v>45</v>
      </c>
      <c r="D52575" t="s">
        <v>52</v>
      </c>
      <c r="E52575" t="s">
        <v>71</v>
      </c>
      <c r="F52575" t="s">
        <v>213</v>
      </c>
      <c r="G52575">
        <v>2013</v>
      </c>
      <c r="H52575" t="s">
        <v>227</v>
      </c>
      <c r="I52575">
        <v>11866.88</v>
      </c>
      <c r="J52575">
        <v>146</v>
      </c>
      <c r="K52575">
        <v>0.50787402000000004</v>
      </c>
    </row>
    <row r="52576" spans="1:11" x14ac:dyDescent="0.25">
      <c r="A52576" t="s">
        <v>16</v>
      </c>
      <c r="B52576" t="s">
        <v>37</v>
      </c>
      <c r="C52576" t="s">
        <v>45</v>
      </c>
      <c r="D52576" t="s">
        <v>52</v>
      </c>
      <c r="E52576" t="s">
        <v>67</v>
      </c>
      <c r="F52576" t="s">
        <v>114</v>
      </c>
      <c r="G52576">
        <v>2013</v>
      </c>
      <c r="H52576" t="s">
        <v>227</v>
      </c>
      <c r="I52576">
        <v>31429.040000000001</v>
      </c>
      <c r="J52576">
        <v>92</v>
      </c>
      <c r="K52576">
        <v>0.48343187999999998</v>
      </c>
    </row>
    <row r="52577" spans="1:11" x14ac:dyDescent="0.25">
      <c r="A52577" t="s">
        <v>16</v>
      </c>
      <c r="B52577" t="s">
        <v>37</v>
      </c>
      <c r="C52577" t="s">
        <v>45</v>
      </c>
      <c r="D52577" t="s">
        <v>53</v>
      </c>
      <c r="E52577" t="s">
        <v>68</v>
      </c>
      <c r="F52577" t="s">
        <v>206</v>
      </c>
      <c r="G52577">
        <v>2013</v>
      </c>
      <c r="H52577" t="s">
        <v>227</v>
      </c>
      <c r="I52577">
        <v>2700</v>
      </c>
      <c r="J52577">
        <v>450</v>
      </c>
      <c r="K52577">
        <v>0.69</v>
      </c>
    </row>
    <row r="52578" spans="1:11" x14ac:dyDescent="0.25">
      <c r="A52578" t="s">
        <v>16</v>
      </c>
      <c r="B52578" t="s">
        <v>37</v>
      </c>
      <c r="C52578" t="s">
        <v>45</v>
      </c>
      <c r="D52578" t="s">
        <v>53</v>
      </c>
      <c r="E52578" t="s">
        <v>69</v>
      </c>
      <c r="F52578" t="s">
        <v>193</v>
      </c>
      <c r="G52578">
        <v>2013</v>
      </c>
      <c r="H52578" t="s">
        <v>227</v>
      </c>
      <c r="I52578">
        <v>905</v>
      </c>
      <c r="J52578">
        <v>181</v>
      </c>
      <c r="K52578">
        <v>0.61</v>
      </c>
    </row>
    <row r="52579" spans="1:11" x14ac:dyDescent="0.25">
      <c r="A52579" t="s">
        <v>16</v>
      </c>
      <c r="B52579" t="s">
        <v>37</v>
      </c>
      <c r="C52579" t="s">
        <v>45</v>
      </c>
      <c r="D52579" t="s">
        <v>53</v>
      </c>
      <c r="E52579" t="s">
        <v>69</v>
      </c>
      <c r="F52579" t="s">
        <v>116</v>
      </c>
      <c r="G52579">
        <v>2013</v>
      </c>
      <c r="H52579" t="s">
        <v>227</v>
      </c>
      <c r="I52579">
        <v>1265</v>
      </c>
      <c r="J52579">
        <v>253</v>
      </c>
      <c r="K52579">
        <v>0.60799999999999998</v>
      </c>
    </row>
    <row r="52580" spans="1:11" x14ac:dyDescent="0.25">
      <c r="A52580" t="s">
        <v>16</v>
      </c>
      <c r="B52580" t="s">
        <v>37</v>
      </c>
      <c r="C52580" t="s">
        <v>45</v>
      </c>
      <c r="D52580" t="s">
        <v>53</v>
      </c>
      <c r="E52580" t="s">
        <v>69</v>
      </c>
      <c r="F52580" t="s">
        <v>194</v>
      </c>
      <c r="G52580">
        <v>2013</v>
      </c>
      <c r="H52580" t="s">
        <v>227</v>
      </c>
      <c r="I52580">
        <v>1745</v>
      </c>
      <c r="J52580">
        <v>349</v>
      </c>
      <c r="K52580">
        <v>0.64200000000000002</v>
      </c>
    </row>
    <row r="52581" spans="1:11" x14ac:dyDescent="0.25">
      <c r="A52581" t="s">
        <v>16</v>
      </c>
      <c r="B52581" t="s">
        <v>37</v>
      </c>
      <c r="C52581" t="s">
        <v>45</v>
      </c>
      <c r="D52581" t="s">
        <v>53</v>
      </c>
      <c r="E52581" t="s">
        <v>69</v>
      </c>
      <c r="F52581" t="s">
        <v>195</v>
      </c>
      <c r="G52581">
        <v>2013</v>
      </c>
      <c r="H52581" t="s">
        <v>227</v>
      </c>
      <c r="I52581">
        <v>2985</v>
      </c>
      <c r="J52581">
        <v>597</v>
      </c>
      <c r="K52581">
        <v>0.63</v>
      </c>
    </row>
    <row r="52582" spans="1:11" x14ac:dyDescent="0.25">
      <c r="A52582" t="s">
        <v>16</v>
      </c>
      <c r="B52582" t="s">
        <v>37</v>
      </c>
      <c r="C52582" t="s">
        <v>45</v>
      </c>
      <c r="D52582" t="s">
        <v>53</v>
      </c>
      <c r="E52582" t="s">
        <v>69</v>
      </c>
      <c r="F52582" t="s">
        <v>196</v>
      </c>
      <c r="G52582">
        <v>2013</v>
      </c>
      <c r="H52582" t="s">
        <v>227</v>
      </c>
      <c r="I52582">
        <v>1464</v>
      </c>
      <c r="J52582">
        <v>244</v>
      </c>
      <c r="K52582">
        <v>0.54</v>
      </c>
    </row>
    <row r="52583" spans="1:11" x14ac:dyDescent="0.25">
      <c r="A52583" t="s">
        <v>16</v>
      </c>
      <c r="B52583" t="s">
        <v>37</v>
      </c>
      <c r="C52583" t="s">
        <v>45</v>
      </c>
      <c r="D52583" t="s">
        <v>53</v>
      </c>
      <c r="E52583" t="s">
        <v>70</v>
      </c>
      <c r="F52583" t="s">
        <v>117</v>
      </c>
      <c r="G52583">
        <v>2013</v>
      </c>
      <c r="H52583" t="s">
        <v>227</v>
      </c>
      <c r="I52583">
        <v>1403</v>
      </c>
      <c r="J52583">
        <v>61</v>
      </c>
      <c r="K52583">
        <v>0.60869565000000003</v>
      </c>
    </row>
    <row r="52584" spans="1:11" x14ac:dyDescent="0.25">
      <c r="A52584" t="s">
        <v>16</v>
      </c>
      <c r="B52584" t="s">
        <v>37</v>
      </c>
      <c r="C52584" t="s">
        <v>45</v>
      </c>
      <c r="D52584" t="s">
        <v>53</v>
      </c>
      <c r="E52584" t="s">
        <v>70</v>
      </c>
      <c r="F52584" t="s">
        <v>199</v>
      </c>
      <c r="G52584">
        <v>2013</v>
      </c>
      <c r="H52584" t="s">
        <v>227</v>
      </c>
      <c r="I52584">
        <v>156</v>
      </c>
      <c r="J52584">
        <v>26</v>
      </c>
      <c r="K52584">
        <v>0.54</v>
      </c>
    </row>
    <row r="52585" spans="1:11" x14ac:dyDescent="0.25">
      <c r="A52585" t="s">
        <v>16</v>
      </c>
      <c r="B52585" t="s">
        <v>37</v>
      </c>
      <c r="C52585" t="s">
        <v>42</v>
      </c>
      <c r="D52585" t="s">
        <v>50</v>
      </c>
      <c r="E52585" t="s">
        <v>55</v>
      </c>
      <c r="F52585" t="s">
        <v>207</v>
      </c>
      <c r="G52585">
        <v>2013</v>
      </c>
      <c r="H52585" t="s">
        <v>227</v>
      </c>
      <c r="I52585">
        <v>28419.93</v>
      </c>
      <c r="J52585">
        <v>4471</v>
      </c>
      <c r="K52585">
        <v>0.53905481</v>
      </c>
    </row>
    <row r="52586" spans="1:11" x14ac:dyDescent="0.25">
      <c r="A52586" t="s">
        <v>16</v>
      </c>
      <c r="B52586" t="s">
        <v>37</v>
      </c>
      <c r="C52586" t="s">
        <v>42</v>
      </c>
      <c r="D52586" t="s">
        <v>50</v>
      </c>
      <c r="E52586" t="s">
        <v>55</v>
      </c>
      <c r="F52586" t="s">
        <v>150</v>
      </c>
      <c r="G52586">
        <v>2013</v>
      </c>
      <c r="H52586" t="s">
        <v>227</v>
      </c>
      <c r="I52586">
        <v>6026.93</v>
      </c>
      <c r="J52586">
        <v>481</v>
      </c>
      <c r="K52586">
        <v>0.36791699999999999</v>
      </c>
    </row>
    <row r="52587" spans="1:11" x14ac:dyDescent="0.25">
      <c r="A52587" t="s">
        <v>16</v>
      </c>
      <c r="B52587" t="s">
        <v>37</v>
      </c>
      <c r="C52587" t="s">
        <v>42</v>
      </c>
      <c r="D52587" t="s">
        <v>50</v>
      </c>
      <c r="E52587" t="s">
        <v>55</v>
      </c>
      <c r="F52587" t="s">
        <v>153</v>
      </c>
      <c r="G52587">
        <v>2013</v>
      </c>
      <c r="H52587" t="s">
        <v>227</v>
      </c>
      <c r="I52587">
        <v>49738.92</v>
      </c>
      <c r="J52587">
        <v>924</v>
      </c>
      <c r="K52587">
        <v>0.35036224999999999</v>
      </c>
    </row>
    <row r="52588" spans="1:11" x14ac:dyDescent="0.25">
      <c r="A52588" t="s">
        <v>16</v>
      </c>
      <c r="B52588" t="s">
        <v>37</v>
      </c>
      <c r="C52588" t="s">
        <v>42</v>
      </c>
      <c r="D52588" t="s">
        <v>50</v>
      </c>
      <c r="E52588" t="s">
        <v>55</v>
      </c>
      <c r="F52588" t="s">
        <v>78</v>
      </c>
      <c r="G52588">
        <v>2013</v>
      </c>
      <c r="H52588" t="s">
        <v>227</v>
      </c>
      <c r="I52588">
        <v>28343.54</v>
      </c>
      <c r="J52588">
        <v>261</v>
      </c>
      <c r="K52588">
        <v>0.30936644000000002</v>
      </c>
    </row>
    <row r="52589" spans="1:11" x14ac:dyDescent="0.25">
      <c r="A52589" t="s">
        <v>16</v>
      </c>
      <c r="B52589" t="s">
        <v>37</v>
      </c>
      <c r="C52589" t="s">
        <v>42</v>
      </c>
      <c r="D52589" t="s">
        <v>50</v>
      </c>
      <c r="E52589" t="s">
        <v>55</v>
      </c>
      <c r="F52589" t="s">
        <v>156</v>
      </c>
      <c r="G52589">
        <v>2013</v>
      </c>
      <c r="H52589" t="s">
        <v>227</v>
      </c>
      <c r="I52589">
        <v>17104.5</v>
      </c>
      <c r="J52589">
        <v>905</v>
      </c>
      <c r="K52589">
        <v>0.47089946999999999</v>
      </c>
    </row>
    <row r="52590" spans="1:11" x14ac:dyDescent="0.25">
      <c r="A52590" t="s">
        <v>16</v>
      </c>
      <c r="B52590" t="s">
        <v>37</v>
      </c>
      <c r="C52590" t="s">
        <v>42</v>
      </c>
      <c r="D52590" t="s">
        <v>50</v>
      </c>
      <c r="E52590" t="s">
        <v>56</v>
      </c>
      <c r="F52590" t="s">
        <v>200</v>
      </c>
      <c r="G52590">
        <v>2013</v>
      </c>
      <c r="H52590" t="s">
        <v>227</v>
      </c>
      <c r="I52590">
        <v>119902.42</v>
      </c>
      <c r="J52590">
        <v>341</v>
      </c>
      <c r="K52590">
        <v>0.28900517999999997</v>
      </c>
    </row>
    <row r="52591" spans="1:11" x14ac:dyDescent="0.25">
      <c r="A52591" t="s">
        <v>16</v>
      </c>
      <c r="B52591" t="s">
        <v>37</v>
      </c>
      <c r="C52591" t="s">
        <v>42</v>
      </c>
      <c r="D52591" t="s">
        <v>50</v>
      </c>
      <c r="E52591" t="s">
        <v>56</v>
      </c>
      <c r="F52591" t="s">
        <v>79</v>
      </c>
      <c r="G52591">
        <v>2013</v>
      </c>
      <c r="H52591" t="s">
        <v>227</v>
      </c>
      <c r="I52591">
        <v>125622.04</v>
      </c>
      <c r="J52591">
        <v>196</v>
      </c>
      <c r="K52591">
        <v>0.38214663999999998</v>
      </c>
    </row>
    <row r="52592" spans="1:11" x14ac:dyDescent="0.25">
      <c r="A52592" t="s">
        <v>16</v>
      </c>
      <c r="B52592" t="s">
        <v>37</v>
      </c>
      <c r="C52592" t="s">
        <v>42</v>
      </c>
      <c r="D52592" t="s">
        <v>50</v>
      </c>
      <c r="E52592" t="s">
        <v>56</v>
      </c>
      <c r="F52592" t="s">
        <v>201</v>
      </c>
      <c r="G52592">
        <v>2013</v>
      </c>
      <c r="H52592" t="s">
        <v>227</v>
      </c>
      <c r="I52592">
        <v>60089.9</v>
      </c>
      <c r="J52592">
        <v>85</v>
      </c>
      <c r="K52592">
        <v>0.35779557000000001</v>
      </c>
    </row>
    <row r="52593" spans="1:11" x14ac:dyDescent="0.25">
      <c r="A52593" t="s">
        <v>16</v>
      </c>
      <c r="B52593" t="s">
        <v>37</v>
      </c>
      <c r="C52593" t="s">
        <v>42</v>
      </c>
      <c r="D52593" t="s">
        <v>50</v>
      </c>
      <c r="E52593" t="s">
        <v>56</v>
      </c>
      <c r="F52593" t="s">
        <v>157</v>
      </c>
      <c r="G52593">
        <v>2013</v>
      </c>
      <c r="H52593" t="s">
        <v>227</v>
      </c>
      <c r="I52593">
        <v>8318.7999999999993</v>
      </c>
      <c r="J52593">
        <v>10</v>
      </c>
      <c r="K52593">
        <v>0.41097274</v>
      </c>
    </row>
    <row r="52594" spans="1:11" x14ac:dyDescent="0.25">
      <c r="A52594" t="s">
        <v>16</v>
      </c>
      <c r="B52594" t="s">
        <v>37</v>
      </c>
      <c r="C52594" t="s">
        <v>42</v>
      </c>
      <c r="D52594" t="s">
        <v>50</v>
      </c>
      <c r="E52594" t="s">
        <v>56</v>
      </c>
      <c r="F52594" t="s">
        <v>158</v>
      </c>
      <c r="G52594">
        <v>2013</v>
      </c>
      <c r="H52594" t="s">
        <v>227</v>
      </c>
      <c r="I52594">
        <v>3538</v>
      </c>
      <c r="J52594">
        <v>1769</v>
      </c>
      <c r="K52594">
        <v>0.5</v>
      </c>
    </row>
    <row r="52595" spans="1:11" x14ac:dyDescent="0.25">
      <c r="A52595" t="s">
        <v>16</v>
      </c>
      <c r="B52595" t="s">
        <v>37</v>
      </c>
      <c r="C52595" t="s">
        <v>42</v>
      </c>
      <c r="D52595" t="s">
        <v>50</v>
      </c>
      <c r="E52595" t="s">
        <v>58</v>
      </c>
      <c r="F52595" t="s">
        <v>81</v>
      </c>
      <c r="G52595">
        <v>2013</v>
      </c>
      <c r="H52595" t="s">
        <v>227</v>
      </c>
      <c r="I52595">
        <v>39970.53</v>
      </c>
      <c r="J52595">
        <v>467</v>
      </c>
      <c r="K52595">
        <v>0.29898353</v>
      </c>
    </row>
    <row r="52596" spans="1:11" x14ac:dyDescent="0.25">
      <c r="A52596" t="s">
        <v>16</v>
      </c>
      <c r="B52596" t="s">
        <v>37</v>
      </c>
      <c r="C52596" t="s">
        <v>42</v>
      </c>
      <c r="D52596" t="s">
        <v>50</v>
      </c>
      <c r="E52596" t="s">
        <v>58</v>
      </c>
      <c r="F52596" t="s">
        <v>159</v>
      </c>
      <c r="G52596">
        <v>2013</v>
      </c>
      <c r="H52596" t="s">
        <v>227</v>
      </c>
      <c r="I52596">
        <v>103501.58</v>
      </c>
      <c r="J52596">
        <v>742</v>
      </c>
      <c r="K52596">
        <v>0.38346835000000001</v>
      </c>
    </row>
    <row r="52597" spans="1:11" x14ac:dyDescent="0.25">
      <c r="A52597" t="s">
        <v>16</v>
      </c>
      <c r="B52597" t="s">
        <v>37</v>
      </c>
      <c r="C52597" t="s">
        <v>42</v>
      </c>
      <c r="D52597" t="s">
        <v>50</v>
      </c>
      <c r="E52597" t="s">
        <v>58</v>
      </c>
      <c r="F52597" t="s">
        <v>82</v>
      </c>
      <c r="G52597">
        <v>2013</v>
      </c>
      <c r="H52597" t="s">
        <v>227</v>
      </c>
      <c r="I52597">
        <v>128962.56</v>
      </c>
      <c r="J52597">
        <v>512</v>
      </c>
      <c r="K52597">
        <v>0.40447832</v>
      </c>
    </row>
    <row r="52598" spans="1:11" x14ac:dyDescent="0.25">
      <c r="A52598" t="s">
        <v>16</v>
      </c>
      <c r="B52598" t="s">
        <v>37</v>
      </c>
      <c r="C52598" t="s">
        <v>42</v>
      </c>
      <c r="D52598" t="s">
        <v>50</v>
      </c>
      <c r="E52598" t="s">
        <v>58</v>
      </c>
      <c r="F52598" t="s">
        <v>160</v>
      </c>
      <c r="G52598">
        <v>2013</v>
      </c>
      <c r="H52598" t="s">
        <v>227</v>
      </c>
      <c r="I52598">
        <v>36273</v>
      </c>
      <c r="J52598">
        <v>300</v>
      </c>
      <c r="K52598">
        <v>0.56537921000000002</v>
      </c>
    </row>
    <row r="52599" spans="1:11" x14ac:dyDescent="0.25">
      <c r="A52599" t="s">
        <v>16</v>
      </c>
      <c r="B52599" t="s">
        <v>37</v>
      </c>
      <c r="C52599" t="s">
        <v>42</v>
      </c>
      <c r="D52599" t="s">
        <v>50</v>
      </c>
      <c r="E52599" t="s">
        <v>58</v>
      </c>
      <c r="F52599" t="s">
        <v>161</v>
      </c>
      <c r="G52599">
        <v>2013</v>
      </c>
      <c r="H52599" t="s">
        <v>227</v>
      </c>
      <c r="I52599">
        <v>13346.4</v>
      </c>
      <c r="J52599">
        <v>335</v>
      </c>
      <c r="K52599">
        <v>0.50401605999999999</v>
      </c>
    </row>
    <row r="52600" spans="1:11" x14ac:dyDescent="0.25">
      <c r="A52600" t="s">
        <v>16</v>
      </c>
      <c r="B52600" t="s">
        <v>37</v>
      </c>
      <c r="C52600" t="s">
        <v>42</v>
      </c>
      <c r="D52600" t="s">
        <v>50</v>
      </c>
      <c r="E52600" t="s">
        <v>58</v>
      </c>
      <c r="F52600" t="s">
        <v>83</v>
      </c>
      <c r="G52600">
        <v>2013</v>
      </c>
      <c r="H52600" t="s">
        <v>227</v>
      </c>
      <c r="I52600">
        <v>522.4</v>
      </c>
      <c r="J52600">
        <v>10</v>
      </c>
      <c r="K52600">
        <v>7.6570000000000002E-4</v>
      </c>
    </row>
    <row r="52601" spans="1:11" x14ac:dyDescent="0.25">
      <c r="A52601" t="s">
        <v>16</v>
      </c>
      <c r="B52601" t="s">
        <v>37</v>
      </c>
      <c r="C52601" t="s">
        <v>42</v>
      </c>
      <c r="D52601" t="s">
        <v>50</v>
      </c>
      <c r="E52601" t="s">
        <v>76</v>
      </c>
      <c r="F52601" t="s">
        <v>163</v>
      </c>
      <c r="G52601">
        <v>2013</v>
      </c>
      <c r="H52601" t="s">
        <v>227</v>
      </c>
      <c r="I52601">
        <v>28988.94</v>
      </c>
      <c r="J52601">
        <v>397</v>
      </c>
      <c r="K52601">
        <v>0.28101890000000002</v>
      </c>
    </row>
    <row r="52602" spans="1:11" x14ac:dyDescent="0.25">
      <c r="A52602" t="s">
        <v>16</v>
      </c>
      <c r="B52602" t="s">
        <v>37</v>
      </c>
      <c r="C52602" t="s">
        <v>42</v>
      </c>
      <c r="D52602" t="s">
        <v>50</v>
      </c>
      <c r="E52602" t="s">
        <v>76</v>
      </c>
      <c r="F52602" t="s">
        <v>208</v>
      </c>
      <c r="G52602">
        <v>2013</v>
      </c>
      <c r="H52602" t="s">
        <v>227</v>
      </c>
      <c r="I52602">
        <v>97997.759999999995</v>
      </c>
      <c r="J52602">
        <v>224</v>
      </c>
      <c r="K52602">
        <v>0.45397609</v>
      </c>
    </row>
    <row r="52603" spans="1:11" x14ac:dyDescent="0.25">
      <c r="A52603" t="s">
        <v>16</v>
      </c>
      <c r="B52603" t="s">
        <v>37</v>
      </c>
      <c r="C52603" t="s">
        <v>42</v>
      </c>
      <c r="D52603" t="s">
        <v>50</v>
      </c>
      <c r="E52603" t="s">
        <v>76</v>
      </c>
      <c r="F52603" t="s">
        <v>167</v>
      </c>
      <c r="G52603">
        <v>2013</v>
      </c>
      <c r="H52603" t="s">
        <v>227</v>
      </c>
      <c r="I52603">
        <v>24161.18</v>
      </c>
      <c r="J52603">
        <v>346</v>
      </c>
      <c r="K52603">
        <v>0.41028210999999998</v>
      </c>
    </row>
    <row r="52604" spans="1:11" x14ac:dyDescent="0.25">
      <c r="A52604" t="s">
        <v>16</v>
      </c>
      <c r="B52604" t="s">
        <v>37</v>
      </c>
      <c r="C52604" t="s">
        <v>42</v>
      </c>
      <c r="D52604" t="s">
        <v>50</v>
      </c>
      <c r="E52604" t="s">
        <v>59</v>
      </c>
      <c r="F52604" t="s">
        <v>84</v>
      </c>
      <c r="G52604">
        <v>2013</v>
      </c>
      <c r="H52604" t="s">
        <v>227</v>
      </c>
      <c r="I52604">
        <v>5597.83</v>
      </c>
      <c r="J52604">
        <v>379</v>
      </c>
      <c r="K52604">
        <v>0.54299255000000002</v>
      </c>
    </row>
    <row r="52605" spans="1:11" x14ac:dyDescent="0.25">
      <c r="A52605" t="s">
        <v>16</v>
      </c>
      <c r="B52605" t="s">
        <v>37</v>
      </c>
      <c r="C52605" t="s">
        <v>42</v>
      </c>
      <c r="D52605" t="s">
        <v>50</v>
      </c>
      <c r="E52605" t="s">
        <v>59</v>
      </c>
      <c r="F52605" t="s">
        <v>168</v>
      </c>
      <c r="G52605">
        <v>2013</v>
      </c>
      <c r="H52605" t="s">
        <v>227</v>
      </c>
      <c r="I52605">
        <v>9655.7999999999993</v>
      </c>
      <c r="J52605">
        <v>605</v>
      </c>
      <c r="K52605">
        <v>0.53007519000000003</v>
      </c>
    </row>
    <row r="52606" spans="1:11" x14ac:dyDescent="0.25">
      <c r="A52606" t="s">
        <v>16</v>
      </c>
      <c r="B52606" t="s">
        <v>37</v>
      </c>
      <c r="C52606" t="s">
        <v>42</v>
      </c>
      <c r="D52606" t="s">
        <v>50</v>
      </c>
      <c r="E52606" t="s">
        <v>59</v>
      </c>
      <c r="F52606" t="s">
        <v>85</v>
      </c>
      <c r="G52606">
        <v>2013</v>
      </c>
      <c r="H52606" t="s">
        <v>227</v>
      </c>
      <c r="I52606">
        <v>13372.58</v>
      </c>
      <c r="J52606">
        <v>247</v>
      </c>
      <c r="K52606">
        <v>0.44052457</v>
      </c>
    </row>
    <row r="52607" spans="1:11" x14ac:dyDescent="0.25">
      <c r="A52607" t="s">
        <v>16</v>
      </c>
      <c r="B52607" t="s">
        <v>37</v>
      </c>
      <c r="C52607" t="s">
        <v>42</v>
      </c>
      <c r="D52607" t="s">
        <v>50</v>
      </c>
      <c r="E52607" t="s">
        <v>59</v>
      </c>
      <c r="F52607" t="s">
        <v>171</v>
      </c>
      <c r="G52607">
        <v>2013</v>
      </c>
      <c r="H52607" t="s">
        <v>227</v>
      </c>
      <c r="I52607">
        <v>6210.36</v>
      </c>
      <c r="J52607">
        <v>234</v>
      </c>
      <c r="K52607">
        <v>0.33006782000000001</v>
      </c>
    </row>
    <row r="52608" spans="1:11" x14ac:dyDescent="0.25">
      <c r="A52608" t="s">
        <v>16</v>
      </c>
      <c r="B52608" t="s">
        <v>37</v>
      </c>
      <c r="C52608" t="s">
        <v>42</v>
      </c>
      <c r="D52608" t="s">
        <v>50</v>
      </c>
      <c r="E52608" t="s">
        <v>59</v>
      </c>
      <c r="F52608" t="s">
        <v>86</v>
      </c>
      <c r="G52608">
        <v>2013</v>
      </c>
      <c r="H52608" t="s">
        <v>227</v>
      </c>
      <c r="I52608">
        <v>14979.6</v>
      </c>
      <c r="J52608">
        <v>438</v>
      </c>
      <c r="K52608">
        <v>0.45204677999999998</v>
      </c>
    </row>
    <row r="52609" spans="1:11" x14ac:dyDescent="0.25">
      <c r="A52609" t="s">
        <v>16</v>
      </c>
      <c r="B52609" t="s">
        <v>37</v>
      </c>
      <c r="C52609" t="s">
        <v>42</v>
      </c>
      <c r="D52609" t="s">
        <v>50</v>
      </c>
      <c r="E52609" t="s">
        <v>59</v>
      </c>
      <c r="F52609" t="s">
        <v>209</v>
      </c>
      <c r="G52609">
        <v>2013</v>
      </c>
      <c r="H52609" t="s">
        <v>227</v>
      </c>
      <c r="I52609">
        <v>6657.05</v>
      </c>
      <c r="J52609">
        <v>211</v>
      </c>
      <c r="K52609">
        <v>0.36608558000000002</v>
      </c>
    </row>
    <row r="52610" spans="1:11" x14ac:dyDescent="0.25">
      <c r="A52610" t="s">
        <v>16</v>
      </c>
      <c r="B52610" t="s">
        <v>37</v>
      </c>
      <c r="C52610" t="s">
        <v>42</v>
      </c>
      <c r="D52610" t="s">
        <v>50</v>
      </c>
      <c r="E52610" t="s">
        <v>59</v>
      </c>
      <c r="F52610" t="s">
        <v>87</v>
      </c>
      <c r="G52610">
        <v>2013</v>
      </c>
      <c r="H52610" t="s">
        <v>227</v>
      </c>
      <c r="I52610">
        <v>11872.46</v>
      </c>
      <c r="J52610">
        <v>184</v>
      </c>
      <c r="K52610">
        <v>0.37031416</v>
      </c>
    </row>
    <row r="52611" spans="1:11" x14ac:dyDescent="0.25">
      <c r="A52611" t="s">
        <v>16</v>
      </c>
      <c r="B52611" t="s">
        <v>37</v>
      </c>
      <c r="C52611" t="s">
        <v>42</v>
      </c>
      <c r="D52611" t="s">
        <v>51</v>
      </c>
      <c r="E52611" t="s">
        <v>60</v>
      </c>
      <c r="F52611" t="s">
        <v>88</v>
      </c>
      <c r="G52611">
        <v>2013</v>
      </c>
      <c r="H52611" t="s">
        <v>227</v>
      </c>
      <c r="I52611">
        <v>57912</v>
      </c>
      <c r="J52611">
        <v>381</v>
      </c>
      <c r="K52611">
        <v>0.33611841999999997</v>
      </c>
    </row>
    <row r="52612" spans="1:11" x14ac:dyDescent="0.25">
      <c r="A52612" t="s">
        <v>16</v>
      </c>
      <c r="B52612" t="s">
        <v>37</v>
      </c>
      <c r="C52612" t="s">
        <v>42</v>
      </c>
      <c r="D52612" t="s">
        <v>51</v>
      </c>
      <c r="E52612" t="s">
        <v>60</v>
      </c>
      <c r="F52612" t="s">
        <v>89</v>
      </c>
      <c r="G52612">
        <v>2013</v>
      </c>
      <c r="H52612" t="s">
        <v>227</v>
      </c>
      <c r="I52612">
        <v>41876</v>
      </c>
      <c r="J52612">
        <v>232</v>
      </c>
      <c r="K52612">
        <v>0.29911357</v>
      </c>
    </row>
    <row r="52613" spans="1:11" x14ac:dyDescent="0.25">
      <c r="A52613" t="s">
        <v>16</v>
      </c>
      <c r="B52613" t="s">
        <v>37</v>
      </c>
      <c r="C52613" t="s">
        <v>42</v>
      </c>
      <c r="D52613" t="s">
        <v>51</v>
      </c>
      <c r="E52613" t="s">
        <v>60</v>
      </c>
      <c r="F52613" t="s">
        <v>90</v>
      </c>
      <c r="G52613">
        <v>2013</v>
      </c>
      <c r="H52613" t="s">
        <v>227</v>
      </c>
      <c r="I52613">
        <v>120205.45</v>
      </c>
      <c r="J52613">
        <v>365</v>
      </c>
      <c r="K52613">
        <v>0.30862661000000002</v>
      </c>
    </row>
    <row r="52614" spans="1:11" x14ac:dyDescent="0.25">
      <c r="A52614" t="s">
        <v>16</v>
      </c>
      <c r="B52614" t="s">
        <v>37</v>
      </c>
      <c r="C52614" t="s">
        <v>42</v>
      </c>
      <c r="D52614" t="s">
        <v>51</v>
      </c>
      <c r="E52614" t="s">
        <v>60</v>
      </c>
      <c r="F52614" t="s">
        <v>91</v>
      </c>
      <c r="G52614">
        <v>2013</v>
      </c>
      <c r="H52614" t="s">
        <v>227</v>
      </c>
      <c r="I52614">
        <v>110338.46</v>
      </c>
      <c r="J52614">
        <v>202</v>
      </c>
      <c r="K52614">
        <v>0.32198891000000002</v>
      </c>
    </row>
    <row r="52615" spans="1:11" x14ac:dyDescent="0.25">
      <c r="A52615" t="s">
        <v>16</v>
      </c>
      <c r="B52615" t="s">
        <v>37</v>
      </c>
      <c r="C52615" t="s">
        <v>42</v>
      </c>
      <c r="D52615" t="s">
        <v>51</v>
      </c>
      <c r="E52615" t="s">
        <v>61</v>
      </c>
      <c r="F52615" t="s">
        <v>92</v>
      </c>
      <c r="G52615">
        <v>2013</v>
      </c>
      <c r="H52615" t="s">
        <v>227</v>
      </c>
      <c r="I52615">
        <v>74447.7</v>
      </c>
      <c r="J52615">
        <v>1059</v>
      </c>
      <c r="K52615">
        <v>0.25263158000000002</v>
      </c>
    </row>
    <row r="52616" spans="1:11" x14ac:dyDescent="0.25">
      <c r="A52616" t="s">
        <v>16</v>
      </c>
      <c r="B52616" t="s">
        <v>37</v>
      </c>
      <c r="C52616" t="s">
        <v>42</v>
      </c>
      <c r="D52616" t="s">
        <v>51</v>
      </c>
      <c r="E52616" t="s">
        <v>61</v>
      </c>
      <c r="F52616" t="s">
        <v>93</v>
      </c>
      <c r="G52616">
        <v>2013</v>
      </c>
      <c r="H52616" t="s">
        <v>227</v>
      </c>
      <c r="I52616">
        <v>46065.5</v>
      </c>
      <c r="J52616">
        <v>746</v>
      </c>
      <c r="K52616">
        <v>0.29117409</v>
      </c>
    </row>
    <row r="52617" spans="1:11" x14ac:dyDescent="0.25">
      <c r="A52617" t="s">
        <v>16</v>
      </c>
      <c r="B52617" t="s">
        <v>37</v>
      </c>
      <c r="C52617" t="s">
        <v>42</v>
      </c>
      <c r="D52617" t="s">
        <v>51</v>
      </c>
      <c r="E52617" t="s">
        <v>61</v>
      </c>
      <c r="F52617" t="s">
        <v>94</v>
      </c>
      <c r="G52617">
        <v>2013</v>
      </c>
      <c r="H52617" t="s">
        <v>227</v>
      </c>
      <c r="I52617">
        <v>111815</v>
      </c>
      <c r="J52617">
        <v>1070</v>
      </c>
      <c r="K52617">
        <v>0.48392343999999998</v>
      </c>
    </row>
    <row r="52618" spans="1:11" x14ac:dyDescent="0.25">
      <c r="A52618" t="s">
        <v>16</v>
      </c>
      <c r="B52618" t="s">
        <v>37</v>
      </c>
      <c r="C52618" t="s">
        <v>42</v>
      </c>
      <c r="D52618" t="s">
        <v>51</v>
      </c>
      <c r="E52618" t="s">
        <v>61</v>
      </c>
      <c r="F52618" t="s">
        <v>95</v>
      </c>
      <c r="G52618">
        <v>2013</v>
      </c>
      <c r="H52618" t="s">
        <v>227</v>
      </c>
      <c r="I52618">
        <v>12672</v>
      </c>
      <c r="J52618">
        <v>384</v>
      </c>
      <c r="K52618">
        <v>0.52393939</v>
      </c>
    </row>
    <row r="52619" spans="1:11" x14ac:dyDescent="0.25">
      <c r="A52619" t="s">
        <v>16</v>
      </c>
      <c r="B52619" t="s">
        <v>37</v>
      </c>
      <c r="C52619" t="s">
        <v>42</v>
      </c>
      <c r="D52619" t="s">
        <v>51</v>
      </c>
      <c r="E52619" t="s">
        <v>62</v>
      </c>
      <c r="F52619" t="s">
        <v>96</v>
      </c>
      <c r="G52619">
        <v>2013</v>
      </c>
      <c r="H52619" t="s">
        <v>227</v>
      </c>
      <c r="I52619">
        <v>27817.439999999999</v>
      </c>
      <c r="J52619">
        <v>7271</v>
      </c>
      <c r="K52619">
        <v>0.48768973999999998</v>
      </c>
    </row>
    <row r="52620" spans="1:11" x14ac:dyDescent="0.25">
      <c r="A52620" t="s">
        <v>16</v>
      </c>
      <c r="B52620" t="s">
        <v>37</v>
      </c>
      <c r="C52620" t="s">
        <v>42</v>
      </c>
      <c r="D52620" t="s">
        <v>51</v>
      </c>
      <c r="E52620" t="s">
        <v>62</v>
      </c>
      <c r="F52620" t="s">
        <v>97</v>
      </c>
      <c r="G52620">
        <v>2013</v>
      </c>
      <c r="H52620" t="s">
        <v>227</v>
      </c>
      <c r="I52620">
        <v>40432</v>
      </c>
      <c r="J52620">
        <v>608</v>
      </c>
      <c r="K52620">
        <v>0.48165414000000001</v>
      </c>
    </row>
    <row r="52621" spans="1:11" x14ac:dyDescent="0.25">
      <c r="A52621" t="s">
        <v>16</v>
      </c>
      <c r="B52621" t="s">
        <v>37</v>
      </c>
      <c r="C52621" t="s">
        <v>42</v>
      </c>
      <c r="D52621" t="s">
        <v>51</v>
      </c>
      <c r="E52621" t="s">
        <v>62</v>
      </c>
      <c r="F52621" t="s">
        <v>98</v>
      </c>
      <c r="G52621">
        <v>2013</v>
      </c>
      <c r="H52621" t="s">
        <v>227</v>
      </c>
      <c r="I52621">
        <v>34707.68</v>
      </c>
      <c r="J52621">
        <v>932</v>
      </c>
      <c r="K52621">
        <v>0.50725027</v>
      </c>
    </row>
    <row r="52622" spans="1:11" x14ac:dyDescent="0.25">
      <c r="A52622" t="s">
        <v>16</v>
      </c>
      <c r="B52622" t="s">
        <v>37</v>
      </c>
      <c r="C52622" t="s">
        <v>42</v>
      </c>
      <c r="D52622" t="s">
        <v>51</v>
      </c>
      <c r="E52622" t="s">
        <v>62</v>
      </c>
      <c r="F52622" t="s">
        <v>99</v>
      </c>
      <c r="G52622">
        <v>2013</v>
      </c>
      <c r="H52622" t="s">
        <v>227</v>
      </c>
      <c r="I52622">
        <v>19790.95</v>
      </c>
      <c r="J52622">
        <v>505</v>
      </c>
      <c r="K52622">
        <v>0.44628731999999999</v>
      </c>
    </row>
    <row r="52623" spans="1:11" x14ac:dyDescent="0.25">
      <c r="A52623" t="s">
        <v>16</v>
      </c>
      <c r="B52623" t="s">
        <v>37</v>
      </c>
      <c r="C52623" t="s">
        <v>42</v>
      </c>
      <c r="D52623" t="s">
        <v>51</v>
      </c>
      <c r="E52623" t="s">
        <v>62</v>
      </c>
      <c r="F52623" t="s">
        <v>100</v>
      </c>
      <c r="G52623">
        <v>2013</v>
      </c>
      <c r="H52623" t="s">
        <v>227</v>
      </c>
      <c r="I52623">
        <v>35260.47</v>
      </c>
      <c r="J52623">
        <v>679</v>
      </c>
      <c r="K52623">
        <v>0.56942037000000001</v>
      </c>
    </row>
    <row r="52624" spans="1:11" x14ac:dyDescent="0.25">
      <c r="A52624" t="s">
        <v>16</v>
      </c>
      <c r="B52624" t="s">
        <v>37</v>
      </c>
      <c r="C52624" t="s">
        <v>42</v>
      </c>
      <c r="D52624" t="s">
        <v>51</v>
      </c>
      <c r="E52624" t="s">
        <v>62</v>
      </c>
      <c r="F52624" t="s">
        <v>101</v>
      </c>
      <c r="G52624">
        <v>2013</v>
      </c>
      <c r="H52624" t="s">
        <v>227</v>
      </c>
      <c r="I52624">
        <v>24787.52</v>
      </c>
      <c r="J52624">
        <v>3144</v>
      </c>
      <c r="K52624">
        <v>0.60046023000000004</v>
      </c>
    </row>
    <row r="52625" spans="1:11" x14ac:dyDescent="0.25">
      <c r="A52625" t="s">
        <v>16</v>
      </c>
      <c r="B52625" t="s">
        <v>37</v>
      </c>
      <c r="C52625" t="s">
        <v>42</v>
      </c>
      <c r="D52625" t="s">
        <v>51</v>
      </c>
      <c r="E52625" t="s">
        <v>62</v>
      </c>
      <c r="F52625" t="s">
        <v>102</v>
      </c>
      <c r="G52625">
        <v>2013</v>
      </c>
      <c r="H52625" t="s">
        <v>227</v>
      </c>
      <c r="I52625">
        <v>8460</v>
      </c>
      <c r="J52625">
        <v>470</v>
      </c>
      <c r="K52625">
        <v>0.52611110999999999</v>
      </c>
    </row>
    <row r="52626" spans="1:11" x14ac:dyDescent="0.25">
      <c r="A52626" t="s">
        <v>16</v>
      </c>
      <c r="B52626" t="s">
        <v>37</v>
      </c>
      <c r="C52626" t="s">
        <v>42</v>
      </c>
      <c r="D52626" t="s">
        <v>51</v>
      </c>
      <c r="E52626" t="s">
        <v>63</v>
      </c>
      <c r="F52626" t="s">
        <v>103</v>
      </c>
      <c r="G52626">
        <v>2013</v>
      </c>
      <c r="H52626" t="s">
        <v>227</v>
      </c>
      <c r="I52626">
        <v>79268</v>
      </c>
      <c r="J52626">
        <v>1043</v>
      </c>
      <c r="K52626">
        <v>0.48723684</v>
      </c>
    </row>
    <row r="52627" spans="1:11" x14ac:dyDescent="0.25">
      <c r="A52627" t="s">
        <v>16</v>
      </c>
      <c r="B52627" t="s">
        <v>37</v>
      </c>
      <c r="C52627" t="s">
        <v>42</v>
      </c>
      <c r="D52627" t="s">
        <v>51</v>
      </c>
      <c r="E52627" t="s">
        <v>63</v>
      </c>
      <c r="F52627" t="s">
        <v>104</v>
      </c>
      <c r="G52627">
        <v>2013</v>
      </c>
      <c r="H52627" t="s">
        <v>227</v>
      </c>
      <c r="I52627">
        <v>52806.1</v>
      </c>
      <c r="J52627">
        <v>695</v>
      </c>
      <c r="K52627">
        <v>0.25138194000000003</v>
      </c>
    </row>
    <row r="52628" spans="1:11" x14ac:dyDescent="0.25">
      <c r="A52628" t="s">
        <v>16</v>
      </c>
      <c r="B52628" t="s">
        <v>37</v>
      </c>
      <c r="C52628" t="s">
        <v>42</v>
      </c>
      <c r="D52628" t="s">
        <v>51</v>
      </c>
      <c r="E52628" t="s">
        <v>63</v>
      </c>
      <c r="F52628" t="s">
        <v>105</v>
      </c>
      <c r="G52628">
        <v>2013</v>
      </c>
      <c r="H52628" t="s">
        <v>227</v>
      </c>
      <c r="I52628">
        <v>31511.439999999999</v>
      </c>
      <c r="J52628">
        <v>536</v>
      </c>
      <c r="K52628">
        <v>0.3856098</v>
      </c>
    </row>
    <row r="52629" spans="1:11" x14ac:dyDescent="0.25">
      <c r="A52629" t="s">
        <v>16</v>
      </c>
      <c r="B52629" t="s">
        <v>37</v>
      </c>
      <c r="C52629" t="s">
        <v>42</v>
      </c>
      <c r="D52629" t="s">
        <v>51</v>
      </c>
      <c r="E52629" t="s">
        <v>63</v>
      </c>
      <c r="F52629" t="s">
        <v>106</v>
      </c>
      <c r="G52629">
        <v>2013</v>
      </c>
      <c r="H52629" t="s">
        <v>227</v>
      </c>
      <c r="I52629">
        <v>30968</v>
      </c>
      <c r="J52629">
        <v>1580</v>
      </c>
      <c r="K52629">
        <v>0.49540815999999999</v>
      </c>
    </row>
    <row r="52630" spans="1:11" x14ac:dyDescent="0.25">
      <c r="A52630" t="s">
        <v>16</v>
      </c>
      <c r="B52630" t="s">
        <v>37</v>
      </c>
      <c r="C52630" t="s">
        <v>42</v>
      </c>
      <c r="D52630" t="s">
        <v>51</v>
      </c>
      <c r="E52630" t="s">
        <v>63</v>
      </c>
      <c r="F52630" t="s">
        <v>107</v>
      </c>
      <c r="G52630">
        <v>2013</v>
      </c>
      <c r="H52630" t="s">
        <v>227</v>
      </c>
      <c r="I52630">
        <v>93546.8</v>
      </c>
      <c r="J52630">
        <v>2411</v>
      </c>
      <c r="K52630">
        <v>0.49690721999999998</v>
      </c>
    </row>
    <row r="52631" spans="1:11" x14ac:dyDescent="0.25">
      <c r="A52631" t="s">
        <v>16</v>
      </c>
      <c r="B52631" t="s">
        <v>37</v>
      </c>
      <c r="C52631" t="s">
        <v>42</v>
      </c>
      <c r="D52631" t="s">
        <v>51</v>
      </c>
      <c r="E52631" t="s">
        <v>63</v>
      </c>
      <c r="F52631" t="s">
        <v>108</v>
      </c>
      <c r="G52631">
        <v>2013</v>
      </c>
      <c r="H52631" t="s">
        <v>227</v>
      </c>
      <c r="I52631">
        <v>133456</v>
      </c>
      <c r="J52631">
        <v>1756</v>
      </c>
      <c r="K52631">
        <v>0.38789474000000002</v>
      </c>
    </row>
    <row r="52632" spans="1:11" x14ac:dyDescent="0.25">
      <c r="A52632" t="s">
        <v>16</v>
      </c>
      <c r="B52632" t="s">
        <v>37</v>
      </c>
      <c r="C52632" t="s">
        <v>42</v>
      </c>
      <c r="D52632" t="s">
        <v>52</v>
      </c>
      <c r="E52632" t="s">
        <v>64</v>
      </c>
      <c r="F52632" t="s">
        <v>174</v>
      </c>
      <c r="G52632">
        <v>2013</v>
      </c>
      <c r="H52632" t="s">
        <v>227</v>
      </c>
      <c r="I52632">
        <v>4933.7</v>
      </c>
      <c r="J52632">
        <v>103</v>
      </c>
      <c r="K52632">
        <v>0.37369520000000001</v>
      </c>
    </row>
    <row r="52633" spans="1:11" x14ac:dyDescent="0.25">
      <c r="A52633" t="s">
        <v>16</v>
      </c>
      <c r="B52633" t="s">
        <v>37</v>
      </c>
      <c r="C52633" t="s">
        <v>42</v>
      </c>
      <c r="D52633" t="s">
        <v>52</v>
      </c>
      <c r="E52633" t="s">
        <v>64</v>
      </c>
      <c r="F52633" t="s">
        <v>176</v>
      </c>
      <c r="G52633">
        <v>2013</v>
      </c>
      <c r="H52633" t="s">
        <v>227</v>
      </c>
      <c r="I52633">
        <v>5626.95</v>
      </c>
      <c r="J52633">
        <v>69</v>
      </c>
      <c r="K52633">
        <v>0.52176579000000001</v>
      </c>
    </row>
    <row r="52634" spans="1:11" x14ac:dyDescent="0.25">
      <c r="A52634" t="s">
        <v>16</v>
      </c>
      <c r="B52634" t="s">
        <v>37</v>
      </c>
      <c r="C52634" t="s">
        <v>42</v>
      </c>
      <c r="D52634" t="s">
        <v>52</v>
      </c>
      <c r="E52634" t="s">
        <v>64</v>
      </c>
      <c r="F52634" t="s">
        <v>177</v>
      </c>
      <c r="G52634">
        <v>2013</v>
      </c>
      <c r="H52634" t="s">
        <v>227</v>
      </c>
      <c r="I52634">
        <v>5684.58</v>
      </c>
      <c r="J52634">
        <v>58</v>
      </c>
      <c r="K52634">
        <v>0.54086318</v>
      </c>
    </row>
    <row r="52635" spans="1:11" x14ac:dyDescent="0.25">
      <c r="A52635" t="s">
        <v>16</v>
      </c>
      <c r="B52635" t="s">
        <v>37</v>
      </c>
      <c r="C52635" t="s">
        <v>42</v>
      </c>
      <c r="D52635" t="s">
        <v>52</v>
      </c>
      <c r="E52635" t="s">
        <v>64</v>
      </c>
      <c r="F52635" t="s">
        <v>109</v>
      </c>
      <c r="G52635">
        <v>2013</v>
      </c>
      <c r="H52635" t="s">
        <v>227</v>
      </c>
      <c r="I52635">
        <v>7948.26</v>
      </c>
      <c r="J52635">
        <v>27</v>
      </c>
      <c r="K52635">
        <v>0.60530607000000003</v>
      </c>
    </row>
    <row r="52636" spans="1:11" x14ac:dyDescent="0.25">
      <c r="A52636" t="s">
        <v>16</v>
      </c>
      <c r="B52636" t="s">
        <v>37</v>
      </c>
      <c r="C52636" t="s">
        <v>42</v>
      </c>
      <c r="D52636" t="s">
        <v>52</v>
      </c>
      <c r="E52636" t="s">
        <v>64</v>
      </c>
      <c r="F52636" t="s">
        <v>178</v>
      </c>
      <c r="G52636">
        <v>2013</v>
      </c>
      <c r="H52636" t="s">
        <v>227</v>
      </c>
      <c r="I52636">
        <v>53947</v>
      </c>
      <c r="J52636">
        <v>739</v>
      </c>
      <c r="K52636">
        <v>0.42481139000000001</v>
      </c>
    </row>
    <row r="52637" spans="1:11" x14ac:dyDescent="0.25">
      <c r="A52637" t="s">
        <v>16</v>
      </c>
      <c r="B52637" t="s">
        <v>37</v>
      </c>
      <c r="C52637" t="s">
        <v>42</v>
      </c>
      <c r="D52637" t="s">
        <v>52</v>
      </c>
      <c r="E52637" t="s">
        <v>64</v>
      </c>
      <c r="F52637" t="s">
        <v>119</v>
      </c>
      <c r="G52637">
        <v>2013</v>
      </c>
      <c r="H52637" t="s">
        <v>227</v>
      </c>
      <c r="I52637">
        <v>100260.4</v>
      </c>
      <c r="J52637">
        <v>423</v>
      </c>
      <c r="K52637">
        <v>0.46179628</v>
      </c>
    </row>
    <row r="52638" spans="1:11" x14ac:dyDescent="0.25">
      <c r="A52638" t="s">
        <v>16</v>
      </c>
      <c r="B52638" t="s">
        <v>37</v>
      </c>
      <c r="C52638" t="s">
        <v>42</v>
      </c>
      <c r="D52638" t="s">
        <v>52</v>
      </c>
      <c r="E52638" t="s">
        <v>64</v>
      </c>
      <c r="F52638" t="s">
        <v>179</v>
      </c>
      <c r="G52638">
        <v>2013</v>
      </c>
      <c r="H52638" t="s">
        <v>227</v>
      </c>
      <c r="I52638">
        <v>53926.400000000001</v>
      </c>
      <c r="J52638">
        <v>316</v>
      </c>
      <c r="K52638">
        <v>0.48444694999999999</v>
      </c>
    </row>
    <row r="52639" spans="1:11" x14ac:dyDescent="0.25">
      <c r="A52639" t="s">
        <v>16</v>
      </c>
      <c r="B52639" t="s">
        <v>37</v>
      </c>
      <c r="C52639" t="s">
        <v>42</v>
      </c>
      <c r="D52639" t="s">
        <v>52</v>
      </c>
      <c r="E52639" t="s">
        <v>64</v>
      </c>
      <c r="F52639" t="s">
        <v>210</v>
      </c>
      <c r="G52639">
        <v>2013</v>
      </c>
      <c r="H52639" t="s">
        <v>227</v>
      </c>
      <c r="I52639">
        <v>30697.7</v>
      </c>
      <c r="J52639">
        <v>649</v>
      </c>
      <c r="K52639">
        <v>0.39622186999999998</v>
      </c>
    </row>
    <row r="52640" spans="1:11" x14ac:dyDescent="0.25">
      <c r="A52640" t="s">
        <v>16</v>
      </c>
      <c r="B52640" t="s">
        <v>37</v>
      </c>
      <c r="C52640" t="s">
        <v>42</v>
      </c>
      <c r="D52640" t="s">
        <v>52</v>
      </c>
      <c r="E52640" t="s">
        <v>64</v>
      </c>
      <c r="F52640" t="s">
        <v>120</v>
      </c>
      <c r="G52640">
        <v>2013</v>
      </c>
      <c r="H52640" t="s">
        <v>227</v>
      </c>
      <c r="I52640">
        <v>88235.199999999997</v>
      </c>
      <c r="J52640">
        <v>450</v>
      </c>
      <c r="K52640">
        <v>0.44985968999999998</v>
      </c>
    </row>
    <row r="52641" spans="1:11" x14ac:dyDescent="0.25">
      <c r="A52641" t="s">
        <v>16</v>
      </c>
      <c r="B52641" t="s">
        <v>37</v>
      </c>
      <c r="C52641" t="s">
        <v>42</v>
      </c>
      <c r="D52641" t="s">
        <v>52</v>
      </c>
      <c r="E52641" t="s">
        <v>64</v>
      </c>
      <c r="F52641" t="s">
        <v>121</v>
      </c>
      <c r="G52641">
        <v>2013</v>
      </c>
      <c r="H52641" t="s">
        <v>227</v>
      </c>
      <c r="I52641">
        <v>59455.6</v>
      </c>
      <c r="J52641">
        <v>220</v>
      </c>
      <c r="K52641">
        <v>0.43462078999999998</v>
      </c>
    </row>
    <row r="52642" spans="1:11" x14ac:dyDescent="0.25">
      <c r="A52642" t="s">
        <v>16</v>
      </c>
      <c r="B52642" t="s">
        <v>37</v>
      </c>
      <c r="C52642" t="s">
        <v>42</v>
      </c>
      <c r="D52642" t="s">
        <v>52</v>
      </c>
      <c r="E52642" t="s">
        <v>64</v>
      </c>
      <c r="F52642" t="s">
        <v>216</v>
      </c>
      <c r="G52642">
        <v>2013</v>
      </c>
      <c r="H52642" t="s">
        <v>227</v>
      </c>
      <c r="I52642">
        <v>1423.5</v>
      </c>
      <c r="J52642">
        <v>13</v>
      </c>
      <c r="K52642">
        <v>0.42465753000000001</v>
      </c>
    </row>
    <row r="52643" spans="1:11" x14ac:dyDescent="0.25">
      <c r="A52643" t="s">
        <v>16</v>
      </c>
      <c r="B52643" t="s">
        <v>37</v>
      </c>
      <c r="C52643" t="s">
        <v>42</v>
      </c>
      <c r="D52643" t="s">
        <v>52</v>
      </c>
      <c r="E52643" t="s">
        <v>64</v>
      </c>
      <c r="F52643" t="s">
        <v>122</v>
      </c>
      <c r="G52643">
        <v>2013</v>
      </c>
      <c r="H52643" t="s">
        <v>227</v>
      </c>
      <c r="I52643">
        <v>9856.7999999999993</v>
      </c>
      <c r="J52643">
        <v>72</v>
      </c>
      <c r="K52643">
        <v>0.48035062000000001</v>
      </c>
    </row>
    <row r="52644" spans="1:11" x14ac:dyDescent="0.25">
      <c r="A52644" t="s">
        <v>16</v>
      </c>
      <c r="B52644" t="s">
        <v>37</v>
      </c>
      <c r="C52644" t="s">
        <v>42</v>
      </c>
      <c r="D52644" t="s">
        <v>52</v>
      </c>
      <c r="E52644" t="s">
        <v>65</v>
      </c>
      <c r="F52644" t="s">
        <v>110</v>
      </c>
      <c r="G52644">
        <v>2013</v>
      </c>
      <c r="H52644" t="s">
        <v>227</v>
      </c>
      <c r="I52644">
        <v>9647.0400000000009</v>
      </c>
      <c r="J52644">
        <v>156</v>
      </c>
      <c r="K52644">
        <v>0.57713453999999997</v>
      </c>
    </row>
    <row r="52645" spans="1:11" x14ac:dyDescent="0.25">
      <c r="A52645" t="s">
        <v>16</v>
      </c>
      <c r="B52645" t="s">
        <v>37</v>
      </c>
      <c r="C52645" t="s">
        <v>42</v>
      </c>
      <c r="D52645" t="s">
        <v>52</v>
      </c>
      <c r="E52645" t="s">
        <v>65</v>
      </c>
      <c r="F52645" t="s">
        <v>111</v>
      </c>
      <c r="G52645">
        <v>2013</v>
      </c>
      <c r="H52645" t="s">
        <v>227</v>
      </c>
      <c r="I52645">
        <v>4459.3999999999996</v>
      </c>
      <c r="J52645">
        <v>41</v>
      </c>
      <c r="K52645">
        <v>0.54314706000000001</v>
      </c>
    </row>
    <row r="52646" spans="1:11" x14ac:dyDescent="0.25">
      <c r="A52646" t="s">
        <v>16</v>
      </c>
      <c r="B52646" t="s">
        <v>37</v>
      </c>
      <c r="C52646" t="s">
        <v>42</v>
      </c>
      <c r="D52646" t="s">
        <v>52</v>
      </c>
      <c r="E52646" t="s">
        <v>65</v>
      </c>
      <c r="F52646" t="s">
        <v>180</v>
      </c>
      <c r="G52646">
        <v>2013</v>
      </c>
      <c r="H52646" t="s">
        <v>227</v>
      </c>
      <c r="I52646">
        <v>12673.9</v>
      </c>
      <c r="J52646">
        <v>106</v>
      </c>
      <c r="K52646">
        <v>0.50754858000000003</v>
      </c>
    </row>
    <row r="52647" spans="1:11" x14ac:dyDescent="0.25">
      <c r="A52647" t="s">
        <v>16</v>
      </c>
      <c r="B52647" t="s">
        <v>37</v>
      </c>
      <c r="C52647" t="s">
        <v>42</v>
      </c>
      <c r="D52647" t="s">
        <v>52</v>
      </c>
      <c r="E52647" t="s">
        <v>65</v>
      </c>
      <c r="F52647" t="s">
        <v>211</v>
      </c>
      <c r="G52647">
        <v>2013</v>
      </c>
      <c r="H52647" t="s">
        <v>227</v>
      </c>
      <c r="I52647">
        <v>7415</v>
      </c>
      <c r="J52647">
        <v>50</v>
      </c>
      <c r="K52647">
        <v>0.51112610000000003</v>
      </c>
    </row>
    <row r="52648" spans="1:11" x14ac:dyDescent="0.25">
      <c r="A52648" t="s">
        <v>16</v>
      </c>
      <c r="B52648" t="s">
        <v>37</v>
      </c>
      <c r="C52648" t="s">
        <v>42</v>
      </c>
      <c r="D52648" t="s">
        <v>52</v>
      </c>
      <c r="E52648" t="s">
        <v>65</v>
      </c>
      <c r="F52648" t="s">
        <v>182</v>
      </c>
      <c r="G52648">
        <v>2013</v>
      </c>
      <c r="H52648" t="s">
        <v>227</v>
      </c>
      <c r="I52648">
        <v>16807.5</v>
      </c>
      <c r="J52648">
        <v>249</v>
      </c>
      <c r="K52648">
        <v>0.46488889</v>
      </c>
    </row>
    <row r="52649" spans="1:11" x14ac:dyDescent="0.25">
      <c r="A52649" t="s">
        <v>16</v>
      </c>
      <c r="B52649" t="s">
        <v>37</v>
      </c>
      <c r="C52649" t="s">
        <v>42</v>
      </c>
      <c r="D52649" t="s">
        <v>52</v>
      </c>
      <c r="E52649" t="s">
        <v>65</v>
      </c>
      <c r="F52649" t="s">
        <v>123</v>
      </c>
      <c r="G52649">
        <v>2013</v>
      </c>
      <c r="H52649" t="s">
        <v>227</v>
      </c>
      <c r="I52649">
        <v>13405</v>
      </c>
      <c r="J52649">
        <v>350</v>
      </c>
      <c r="K52649">
        <v>0.34254084000000001</v>
      </c>
    </row>
    <row r="52650" spans="1:11" x14ac:dyDescent="0.25">
      <c r="A52650" t="s">
        <v>16</v>
      </c>
      <c r="B52650" t="s">
        <v>37</v>
      </c>
      <c r="C52650" t="s">
        <v>42</v>
      </c>
      <c r="D52650" t="s">
        <v>52</v>
      </c>
      <c r="E52650" t="s">
        <v>65</v>
      </c>
      <c r="F52650" t="s">
        <v>124</v>
      </c>
      <c r="G52650">
        <v>2013</v>
      </c>
      <c r="H52650" t="s">
        <v>227</v>
      </c>
      <c r="I52650">
        <v>46420.85</v>
      </c>
      <c r="J52650">
        <v>1505</v>
      </c>
      <c r="K52650">
        <v>0.32836947</v>
      </c>
    </row>
    <row r="52651" spans="1:11" x14ac:dyDescent="0.25">
      <c r="A52651" t="s">
        <v>16</v>
      </c>
      <c r="B52651" t="s">
        <v>37</v>
      </c>
      <c r="C52651" t="s">
        <v>42</v>
      </c>
      <c r="D52651" t="s">
        <v>52</v>
      </c>
      <c r="E52651" t="s">
        <v>65</v>
      </c>
      <c r="F52651" t="s">
        <v>125</v>
      </c>
      <c r="G52651">
        <v>2013</v>
      </c>
      <c r="H52651" t="s">
        <v>227</v>
      </c>
      <c r="I52651">
        <v>78048.259999999995</v>
      </c>
      <c r="J52651">
        <v>1738</v>
      </c>
      <c r="K52651">
        <v>0.40816912999999999</v>
      </c>
    </row>
    <row r="52652" spans="1:11" x14ac:dyDescent="0.25">
      <c r="A52652" t="s">
        <v>16</v>
      </c>
      <c r="B52652" t="s">
        <v>37</v>
      </c>
      <c r="C52652" t="s">
        <v>42</v>
      </c>
      <c r="D52652" t="s">
        <v>52</v>
      </c>
      <c r="E52652" t="s">
        <v>65</v>
      </c>
      <c r="F52652" t="s">
        <v>126</v>
      </c>
      <c r="G52652">
        <v>2013</v>
      </c>
      <c r="H52652" t="s">
        <v>227</v>
      </c>
      <c r="I52652">
        <v>58960</v>
      </c>
      <c r="J52652">
        <v>2882</v>
      </c>
      <c r="K52652">
        <v>0.40405070999999998</v>
      </c>
    </row>
    <row r="52653" spans="1:11" x14ac:dyDescent="0.25">
      <c r="A52653" t="s">
        <v>16</v>
      </c>
      <c r="B52653" t="s">
        <v>37</v>
      </c>
      <c r="C52653" t="s">
        <v>42</v>
      </c>
      <c r="D52653" t="s">
        <v>52</v>
      </c>
      <c r="E52653" t="s">
        <v>65</v>
      </c>
      <c r="F52653" t="s">
        <v>127</v>
      </c>
      <c r="G52653">
        <v>2013</v>
      </c>
      <c r="H52653" t="s">
        <v>227</v>
      </c>
      <c r="I52653">
        <v>91950.399999999994</v>
      </c>
      <c r="J52653">
        <v>1361</v>
      </c>
      <c r="K52653">
        <v>0.41815511</v>
      </c>
    </row>
    <row r="52654" spans="1:11" x14ac:dyDescent="0.25">
      <c r="A52654" t="s">
        <v>16</v>
      </c>
      <c r="B52654" t="s">
        <v>37</v>
      </c>
      <c r="C52654" t="s">
        <v>42</v>
      </c>
      <c r="D52654" t="s">
        <v>52</v>
      </c>
      <c r="E52654" t="s">
        <v>65</v>
      </c>
      <c r="F52654" t="s">
        <v>128</v>
      </c>
      <c r="G52654">
        <v>2013</v>
      </c>
      <c r="H52654" t="s">
        <v>227</v>
      </c>
      <c r="I52654">
        <v>100864.2</v>
      </c>
      <c r="J52654">
        <v>1199</v>
      </c>
      <c r="K52654">
        <v>0.50803675000000004</v>
      </c>
    </row>
    <row r="52655" spans="1:11" x14ac:dyDescent="0.25">
      <c r="A52655" t="s">
        <v>16</v>
      </c>
      <c r="B52655" t="s">
        <v>37</v>
      </c>
      <c r="C52655" t="s">
        <v>42</v>
      </c>
      <c r="D52655" t="s">
        <v>52</v>
      </c>
      <c r="E52655" t="s">
        <v>65</v>
      </c>
      <c r="F52655" t="s">
        <v>129</v>
      </c>
      <c r="G52655">
        <v>2013</v>
      </c>
      <c r="H52655" t="s">
        <v>227</v>
      </c>
      <c r="I52655">
        <v>6488.7</v>
      </c>
      <c r="J52655">
        <v>129</v>
      </c>
      <c r="K52655">
        <v>0.39960238999999997</v>
      </c>
    </row>
    <row r="52656" spans="1:11" x14ac:dyDescent="0.25">
      <c r="A52656" t="s">
        <v>16</v>
      </c>
      <c r="B52656" t="s">
        <v>37</v>
      </c>
      <c r="C52656" t="s">
        <v>42</v>
      </c>
      <c r="D52656" t="s">
        <v>52</v>
      </c>
      <c r="E52656" t="s">
        <v>65</v>
      </c>
      <c r="F52656" t="s">
        <v>130</v>
      </c>
      <c r="G52656">
        <v>2013</v>
      </c>
      <c r="H52656" t="s">
        <v>227</v>
      </c>
      <c r="I52656">
        <v>106856.4</v>
      </c>
      <c r="J52656">
        <v>3190</v>
      </c>
      <c r="K52656">
        <v>0.32508984000000002</v>
      </c>
    </row>
    <row r="52657" spans="1:11" x14ac:dyDescent="0.25">
      <c r="A52657" t="s">
        <v>16</v>
      </c>
      <c r="B52657" t="s">
        <v>37</v>
      </c>
      <c r="C52657" t="s">
        <v>42</v>
      </c>
      <c r="D52657" t="s">
        <v>52</v>
      </c>
      <c r="E52657" t="s">
        <v>65</v>
      </c>
      <c r="F52657" t="s">
        <v>183</v>
      </c>
      <c r="G52657">
        <v>2013</v>
      </c>
      <c r="H52657" t="s">
        <v>227</v>
      </c>
      <c r="I52657">
        <v>45603</v>
      </c>
      <c r="J52657">
        <v>1126</v>
      </c>
      <c r="K52657">
        <v>0.40189330000000001</v>
      </c>
    </row>
    <row r="52658" spans="1:11" x14ac:dyDescent="0.25">
      <c r="A52658" t="s">
        <v>16</v>
      </c>
      <c r="B52658" t="s">
        <v>37</v>
      </c>
      <c r="C52658" t="s">
        <v>42</v>
      </c>
      <c r="D52658" t="s">
        <v>52</v>
      </c>
      <c r="E52658" t="s">
        <v>65</v>
      </c>
      <c r="F52658" t="s">
        <v>218</v>
      </c>
      <c r="G52658">
        <v>2013</v>
      </c>
      <c r="H52658" t="s">
        <v>227</v>
      </c>
      <c r="I52658">
        <v>100177.35</v>
      </c>
      <c r="J52658">
        <v>1599</v>
      </c>
      <c r="K52658">
        <v>0.45005802</v>
      </c>
    </row>
    <row r="52659" spans="1:11" x14ac:dyDescent="0.25">
      <c r="A52659" t="s">
        <v>16</v>
      </c>
      <c r="B52659" t="s">
        <v>37</v>
      </c>
      <c r="C52659" t="s">
        <v>42</v>
      </c>
      <c r="D52659" t="s">
        <v>52</v>
      </c>
      <c r="E52659" t="s">
        <v>66</v>
      </c>
      <c r="F52659" t="s">
        <v>203</v>
      </c>
      <c r="G52659">
        <v>2013</v>
      </c>
      <c r="H52659" t="s">
        <v>227</v>
      </c>
      <c r="I52659">
        <v>9117.2900000000009</v>
      </c>
      <c r="J52659">
        <v>559</v>
      </c>
      <c r="K52659">
        <v>0.29920293999999997</v>
      </c>
    </row>
    <row r="52660" spans="1:11" x14ac:dyDescent="0.25">
      <c r="A52660" t="s">
        <v>16</v>
      </c>
      <c r="B52660" t="s">
        <v>37</v>
      </c>
      <c r="C52660" t="s">
        <v>42</v>
      </c>
      <c r="D52660" t="s">
        <v>52</v>
      </c>
      <c r="E52660" t="s">
        <v>66</v>
      </c>
      <c r="F52660" t="s">
        <v>112</v>
      </c>
      <c r="G52660">
        <v>2013</v>
      </c>
      <c r="H52660" t="s">
        <v>227</v>
      </c>
      <c r="I52660">
        <v>23537.97</v>
      </c>
      <c r="J52660">
        <v>207</v>
      </c>
      <c r="K52660">
        <v>0.29645589999999999</v>
      </c>
    </row>
    <row r="52661" spans="1:11" x14ac:dyDescent="0.25">
      <c r="A52661" t="s">
        <v>16</v>
      </c>
      <c r="B52661" t="s">
        <v>37</v>
      </c>
      <c r="C52661" t="s">
        <v>42</v>
      </c>
      <c r="D52661" t="s">
        <v>52</v>
      </c>
      <c r="E52661" t="s">
        <v>66</v>
      </c>
      <c r="F52661" t="s">
        <v>204</v>
      </c>
      <c r="G52661">
        <v>2013</v>
      </c>
      <c r="H52661" t="s">
        <v>227</v>
      </c>
      <c r="I52661">
        <v>11476.19</v>
      </c>
      <c r="J52661">
        <v>289</v>
      </c>
      <c r="K52661">
        <v>0.40745404000000002</v>
      </c>
    </row>
    <row r="52662" spans="1:11" x14ac:dyDescent="0.25">
      <c r="A52662" t="s">
        <v>16</v>
      </c>
      <c r="B52662" t="s">
        <v>37</v>
      </c>
      <c r="C52662" t="s">
        <v>42</v>
      </c>
      <c r="D52662" t="s">
        <v>52</v>
      </c>
      <c r="E52662" t="s">
        <v>66</v>
      </c>
      <c r="F52662" t="s">
        <v>113</v>
      </c>
      <c r="G52662">
        <v>2013</v>
      </c>
      <c r="H52662" t="s">
        <v>227</v>
      </c>
      <c r="I52662">
        <v>8417.2800000000007</v>
      </c>
      <c r="J52662">
        <v>96</v>
      </c>
      <c r="K52662">
        <v>0.46395985000000001</v>
      </c>
    </row>
    <row r="52663" spans="1:11" x14ac:dyDescent="0.25">
      <c r="A52663" t="s">
        <v>16</v>
      </c>
      <c r="B52663" t="s">
        <v>37</v>
      </c>
      <c r="C52663" t="s">
        <v>42</v>
      </c>
      <c r="D52663" t="s">
        <v>52</v>
      </c>
      <c r="E52663" t="s">
        <v>66</v>
      </c>
      <c r="F52663" t="s">
        <v>131</v>
      </c>
      <c r="G52663">
        <v>2013</v>
      </c>
      <c r="H52663" t="s">
        <v>227</v>
      </c>
      <c r="I52663">
        <v>12416.6</v>
      </c>
      <c r="J52663">
        <v>308</v>
      </c>
      <c r="K52663">
        <v>0.53856128000000003</v>
      </c>
    </row>
    <row r="52664" spans="1:11" x14ac:dyDescent="0.25">
      <c r="A52664" t="s">
        <v>16</v>
      </c>
      <c r="B52664" t="s">
        <v>37</v>
      </c>
      <c r="C52664" t="s">
        <v>42</v>
      </c>
      <c r="D52664" t="s">
        <v>52</v>
      </c>
      <c r="E52664" t="s">
        <v>66</v>
      </c>
      <c r="F52664" t="s">
        <v>132</v>
      </c>
      <c r="G52664">
        <v>2013</v>
      </c>
      <c r="H52664" t="s">
        <v>227</v>
      </c>
      <c r="I52664">
        <v>5946.9</v>
      </c>
      <c r="J52664">
        <v>461</v>
      </c>
      <c r="K52664">
        <v>0.62279002999999999</v>
      </c>
    </row>
    <row r="52665" spans="1:11" x14ac:dyDescent="0.25">
      <c r="A52665" t="s">
        <v>16</v>
      </c>
      <c r="B52665" t="s">
        <v>37</v>
      </c>
      <c r="C52665" t="s">
        <v>42</v>
      </c>
      <c r="D52665" t="s">
        <v>52</v>
      </c>
      <c r="E52665" t="s">
        <v>71</v>
      </c>
      <c r="F52665" t="s">
        <v>212</v>
      </c>
      <c r="G52665">
        <v>2013</v>
      </c>
      <c r="H52665" t="s">
        <v>227</v>
      </c>
      <c r="I52665">
        <v>25163.3</v>
      </c>
      <c r="J52665">
        <v>145</v>
      </c>
      <c r="K52665">
        <v>0.45764664999999999</v>
      </c>
    </row>
    <row r="52666" spans="1:11" x14ac:dyDescent="0.25">
      <c r="A52666" t="s">
        <v>16</v>
      </c>
      <c r="B52666" t="s">
        <v>37</v>
      </c>
      <c r="C52666" t="s">
        <v>42</v>
      </c>
      <c r="D52666" t="s">
        <v>52</v>
      </c>
      <c r="E52666" t="s">
        <v>71</v>
      </c>
      <c r="F52666" t="s">
        <v>213</v>
      </c>
      <c r="G52666">
        <v>2013</v>
      </c>
      <c r="H52666" t="s">
        <v>227</v>
      </c>
      <c r="I52666">
        <v>6339.84</v>
      </c>
      <c r="J52666">
        <v>78</v>
      </c>
      <c r="K52666">
        <v>0.50787402000000004</v>
      </c>
    </row>
    <row r="52667" spans="1:11" x14ac:dyDescent="0.25">
      <c r="A52667" t="s">
        <v>16</v>
      </c>
      <c r="B52667" t="s">
        <v>37</v>
      </c>
      <c r="C52667" t="s">
        <v>42</v>
      </c>
      <c r="D52667" t="s">
        <v>52</v>
      </c>
      <c r="E52667" t="s">
        <v>71</v>
      </c>
      <c r="F52667" t="s">
        <v>186</v>
      </c>
      <c r="G52667">
        <v>2013</v>
      </c>
      <c r="H52667" t="s">
        <v>227</v>
      </c>
      <c r="I52667">
        <v>770</v>
      </c>
      <c r="J52667">
        <v>7</v>
      </c>
      <c r="K52667">
        <v>0.54390908999999998</v>
      </c>
    </row>
    <row r="52668" spans="1:11" x14ac:dyDescent="0.25">
      <c r="A52668" t="s">
        <v>16</v>
      </c>
      <c r="B52668" t="s">
        <v>37</v>
      </c>
      <c r="C52668" t="s">
        <v>42</v>
      </c>
      <c r="D52668" t="s">
        <v>52</v>
      </c>
      <c r="E52668" t="s">
        <v>71</v>
      </c>
      <c r="F52668" t="s">
        <v>133</v>
      </c>
      <c r="G52668">
        <v>2013</v>
      </c>
      <c r="H52668" t="s">
        <v>227</v>
      </c>
      <c r="I52668">
        <v>16783.599999999999</v>
      </c>
      <c r="J52668">
        <v>100</v>
      </c>
      <c r="K52668">
        <v>0.53492695000000001</v>
      </c>
    </row>
    <row r="52669" spans="1:11" x14ac:dyDescent="0.25">
      <c r="A52669" t="s">
        <v>16</v>
      </c>
      <c r="B52669" t="s">
        <v>37</v>
      </c>
      <c r="C52669" t="s">
        <v>42</v>
      </c>
      <c r="D52669" t="s">
        <v>52</v>
      </c>
      <c r="E52669" t="s">
        <v>67</v>
      </c>
      <c r="F52669" t="s">
        <v>187</v>
      </c>
      <c r="G52669">
        <v>2013</v>
      </c>
      <c r="H52669" t="s">
        <v>227</v>
      </c>
      <c r="I52669">
        <v>19658.91</v>
      </c>
      <c r="J52669">
        <v>613</v>
      </c>
      <c r="K52669">
        <v>0.37636419999999998</v>
      </c>
    </row>
    <row r="52670" spans="1:11" x14ac:dyDescent="0.25">
      <c r="A52670" t="s">
        <v>16</v>
      </c>
      <c r="B52670" t="s">
        <v>37</v>
      </c>
      <c r="C52670" t="s">
        <v>42</v>
      </c>
      <c r="D52670" t="s">
        <v>52</v>
      </c>
      <c r="E52670" t="s">
        <v>67</v>
      </c>
      <c r="F52670" t="s">
        <v>114</v>
      </c>
      <c r="G52670">
        <v>2013</v>
      </c>
      <c r="H52670" t="s">
        <v>227</v>
      </c>
      <c r="I52670">
        <v>62858.080000000002</v>
      </c>
      <c r="J52670">
        <v>184</v>
      </c>
      <c r="K52670">
        <v>0.48343187999999998</v>
      </c>
    </row>
    <row r="52671" spans="1:11" x14ac:dyDescent="0.25">
      <c r="A52671" t="s">
        <v>16</v>
      </c>
      <c r="B52671" t="s">
        <v>37</v>
      </c>
      <c r="C52671" t="s">
        <v>42</v>
      </c>
      <c r="D52671" t="s">
        <v>52</v>
      </c>
      <c r="E52671" t="s">
        <v>67</v>
      </c>
      <c r="F52671" t="s">
        <v>219</v>
      </c>
      <c r="G52671">
        <v>2013</v>
      </c>
      <c r="H52671" t="s">
        <v>227</v>
      </c>
      <c r="I52671">
        <v>42050</v>
      </c>
      <c r="J52671">
        <v>290</v>
      </c>
      <c r="K52671">
        <v>0.37763948000000003</v>
      </c>
    </row>
    <row r="52672" spans="1:11" x14ac:dyDescent="0.25">
      <c r="A52672" t="s">
        <v>16</v>
      </c>
      <c r="B52672" t="s">
        <v>37</v>
      </c>
      <c r="C52672" t="s">
        <v>42</v>
      </c>
      <c r="D52672" t="s">
        <v>52</v>
      </c>
      <c r="E52672" t="s">
        <v>67</v>
      </c>
      <c r="F52672" t="s">
        <v>220</v>
      </c>
      <c r="G52672">
        <v>2013</v>
      </c>
      <c r="H52672" t="s">
        <v>227</v>
      </c>
      <c r="I52672">
        <v>7285</v>
      </c>
      <c r="J52672">
        <v>31</v>
      </c>
      <c r="K52672">
        <v>0.34846809000000001</v>
      </c>
    </row>
    <row r="52673" spans="1:11" x14ac:dyDescent="0.25">
      <c r="A52673" t="s">
        <v>16</v>
      </c>
      <c r="B52673" t="s">
        <v>37</v>
      </c>
      <c r="C52673" t="s">
        <v>42</v>
      </c>
      <c r="D52673" t="s">
        <v>53</v>
      </c>
      <c r="E52673" t="s">
        <v>68</v>
      </c>
      <c r="F52673" t="s">
        <v>115</v>
      </c>
      <c r="G52673">
        <v>2013</v>
      </c>
      <c r="H52673" t="s">
        <v>227</v>
      </c>
      <c r="I52673">
        <v>6006</v>
      </c>
      <c r="J52673">
        <v>858</v>
      </c>
      <c r="K52673">
        <v>0.65428571000000002</v>
      </c>
    </row>
    <row r="52674" spans="1:11" x14ac:dyDescent="0.25">
      <c r="A52674" t="s">
        <v>16</v>
      </c>
      <c r="B52674" t="s">
        <v>37</v>
      </c>
      <c r="C52674" t="s">
        <v>42</v>
      </c>
      <c r="D52674" t="s">
        <v>53</v>
      </c>
      <c r="E52674" t="s">
        <v>69</v>
      </c>
      <c r="F52674" t="s">
        <v>193</v>
      </c>
      <c r="G52674">
        <v>2013</v>
      </c>
      <c r="H52674" t="s">
        <v>227</v>
      </c>
      <c r="I52674">
        <v>935</v>
      </c>
      <c r="J52674">
        <v>187</v>
      </c>
      <c r="K52674">
        <v>0.61</v>
      </c>
    </row>
    <row r="52675" spans="1:11" x14ac:dyDescent="0.25">
      <c r="A52675" t="s">
        <v>16</v>
      </c>
      <c r="B52675" t="s">
        <v>37</v>
      </c>
      <c r="C52675" t="s">
        <v>42</v>
      </c>
      <c r="D52675" t="s">
        <v>53</v>
      </c>
      <c r="E52675" t="s">
        <v>69</v>
      </c>
      <c r="F52675" t="s">
        <v>194</v>
      </c>
      <c r="G52675">
        <v>2013</v>
      </c>
      <c r="H52675" t="s">
        <v>227</v>
      </c>
      <c r="I52675">
        <v>1325</v>
      </c>
      <c r="J52675">
        <v>265</v>
      </c>
      <c r="K52675">
        <v>0.64200000000000002</v>
      </c>
    </row>
    <row r="52676" spans="1:11" x14ac:dyDescent="0.25">
      <c r="A52676" t="s">
        <v>16</v>
      </c>
      <c r="B52676" t="s">
        <v>37</v>
      </c>
      <c r="C52676" t="s">
        <v>42</v>
      </c>
      <c r="D52676" t="s">
        <v>53</v>
      </c>
      <c r="E52676" t="s">
        <v>70</v>
      </c>
      <c r="F52676" t="s">
        <v>117</v>
      </c>
      <c r="G52676">
        <v>2013</v>
      </c>
      <c r="H52676" t="s">
        <v>227</v>
      </c>
      <c r="I52676">
        <v>1127</v>
      </c>
      <c r="J52676">
        <v>49</v>
      </c>
      <c r="K52676">
        <v>0.60869565000000003</v>
      </c>
    </row>
    <row r="52677" spans="1:11" x14ac:dyDescent="0.25">
      <c r="A52677" t="s">
        <v>16</v>
      </c>
      <c r="B52677" t="s">
        <v>37</v>
      </c>
      <c r="C52677" t="s">
        <v>42</v>
      </c>
      <c r="D52677" t="s">
        <v>53</v>
      </c>
      <c r="E52677" t="s">
        <v>70</v>
      </c>
      <c r="F52677" t="s">
        <v>198</v>
      </c>
      <c r="G52677">
        <v>2013</v>
      </c>
      <c r="H52677" t="s">
        <v>227</v>
      </c>
      <c r="I52677">
        <v>240</v>
      </c>
      <c r="J52677">
        <v>40</v>
      </c>
      <c r="K52677">
        <v>0.52833333000000005</v>
      </c>
    </row>
    <row r="52678" spans="1:11" x14ac:dyDescent="0.25">
      <c r="A52678" t="s">
        <v>16</v>
      </c>
      <c r="B52678" t="s">
        <v>37</v>
      </c>
      <c r="C52678" t="s">
        <v>42</v>
      </c>
      <c r="D52678" t="s">
        <v>53</v>
      </c>
      <c r="E52678" t="s">
        <v>70</v>
      </c>
      <c r="F52678" t="s">
        <v>118</v>
      </c>
      <c r="G52678">
        <v>2013</v>
      </c>
      <c r="H52678" t="s">
        <v>227</v>
      </c>
      <c r="I52678">
        <v>491.62</v>
      </c>
      <c r="J52678">
        <v>94</v>
      </c>
      <c r="K52678">
        <v>0.63288719000000004</v>
      </c>
    </row>
    <row r="52679" spans="1:11" x14ac:dyDescent="0.25">
      <c r="A52679" t="s">
        <v>16</v>
      </c>
      <c r="B52679" t="s">
        <v>37</v>
      </c>
      <c r="C52679" t="s">
        <v>47</v>
      </c>
      <c r="D52679" t="s">
        <v>50</v>
      </c>
      <c r="E52679" t="s">
        <v>55</v>
      </c>
      <c r="F52679" t="s">
        <v>150</v>
      </c>
      <c r="G52679">
        <v>2013</v>
      </c>
      <c r="H52679" t="s">
        <v>227</v>
      </c>
      <c r="I52679">
        <v>7576.76</v>
      </c>
      <c r="J52679">
        <v>617</v>
      </c>
      <c r="K52679">
        <v>0.35504886000000002</v>
      </c>
    </row>
    <row r="52680" spans="1:11" x14ac:dyDescent="0.25">
      <c r="A52680" t="s">
        <v>16</v>
      </c>
      <c r="B52680" t="s">
        <v>37</v>
      </c>
      <c r="C52680" t="s">
        <v>47</v>
      </c>
      <c r="D52680" t="s">
        <v>50</v>
      </c>
      <c r="E52680" t="s">
        <v>55</v>
      </c>
      <c r="F52680" t="s">
        <v>151</v>
      </c>
      <c r="G52680">
        <v>2013</v>
      </c>
      <c r="H52680" t="s">
        <v>227</v>
      </c>
      <c r="I52680">
        <v>13735.48</v>
      </c>
      <c r="J52680">
        <v>589</v>
      </c>
      <c r="K52680">
        <v>0.31689537000000001</v>
      </c>
    </row>
    <row r="52681" spans="1:11" x14ac:dyDescent="0.25">
      <c r="A52681" t="s">
        <v>16</v>
      </c>
      <c r="B52681" t="s">
        <v>37</v>
      </c>
      <c r="C52681" t="s">
        <v>47</v>
      </c>
      <c r="D52681" t="s">
        <v>50</v>
      </c>
      <c r="E52681" t="s">
        <v>55</v>
      </c>
      <c r="F52681" t="s">
        <v>152</v>
      </c>
      <c r="G52681">
        <v>2013</v>
      </c>
      <c r="H52681" t="s">
        <v>227</v>
      </c>
      <c r="I52681">
        <v>10832.69</v>
      </c>
      <c r="J52681">
        <v>2981</v>
      </c>
      <c r="K52681">
        <v>0.76609225999999997</v>
      </c>
    </row>
    <row r="52682" spans="1:11" x14ac:dyDescent="0.25">
      <c r="A52682" t="s">
        <v>16</v>
      </c>
      <c r="B52682" t="s">
        <v>37</v>
      </c>
      <c r="C52682" t="s">
        <v>47</v>
      </c>
      <c r="D52682" t="s">
        <v>50</v>
      </c>
      <c r="E52682" t="s">
        <v>55</v>
      </c>
      <c r="F52682" t="s">
        <v>77</v>
      </c>
      <c r="G52682">
        <v>2013</v>
      </c>
      <c r="H52682" t="s">
        <v>227</v>
      </c>
      <c r="I52682">
        <v>33518.559999999998</v>
      </c>
      <c r="J52682">
        <v>272</v>
      </c>
      <c r="K52682">
        <v>0.35437798999999998</v>
      </c>
    </row>
    <row r="52683" spans="1:11" x14ac:dyDescent="0.25">
      <c r="A52683" t="s">
        <v>16</v>
      </c>
      <c r="B52683" t="s">
        <v>37</v>
      </c>
      <c r="C52683" t="s">
        <v>47</v>
      </c>
      <c r="D52683" t="s">
        <v>50</v>
      </c>
      <c r="E52683" t="s">
        <v>55</v>
      </c>
      <c r="F52683" t="s">
        <v>154</v>
      </c>
      <c r="G52683">
        <v>2013</v>
      </c>
      <c r="H52683" t="s">
        <v>227</v>
      </c>
      <c r="I52683">
        <v>53027.48</v>
      </c>
      <c r="J52683">
        <v>836</v>
      </c>
      <c r="K52683">
        <v>0.26880025000000002</v>
      </c>
    </row>
    <row r="52684" spans="1:11" x14ac:dyDescent="0.25">
      <c r="A52684" t="s">
        <v>16</v>
      </c>
      <c r="B52684" t="s">
        <v>37</v>
      </c>
      <c r="C52684" t="s">
        <v>47</v>
      </c>
      <c r="D52684" t="s">
        <v>50</v>
      </c>
      <c r="E52684" t="s">
        <v>55</v>
      </c>
      <c r="F52684" t="s">
        <v>78</v>
      </c>
      <c r="G52684">
        <v>2013</v>
      </c>
      <c r="H52684" t="s">
        <v>227</v>
      </c>
      <c r="I52684">
        <v>23645.52</v>
      </c>
      <c r="J52684">
        <v>164</v>
      </c>
      <c r="K52684">
        <v>0.47981689999999999</v>
      </c>
    </row>
    <row r="52685" spans="1:11" x14ac:dyDescent="0.25">
      <c r="A52685" t="s">
        <v>16</v>
      </c>
      <c r="B52685" t="s">
        <v>37</v>
      </c>
      <c r="C52685" t="s">
        <v>47</v>
      </c>
      <c r="D52685" t="s">
        <v>50</v>
      </c>
      <c r="E52685" t="s">
        <v>56</v>
      </c>
      <c r="F52685" t="s">
        <v>79</v>
      </c>
      <c r="G52685">
        <v>2013</v>
      </c>
      <c r="H52685" t="s">
        <v>227</v>
      </c>
      <c r="I52685">
        <v>22878.95</v>
      </c>
      <c r="J52685">
        <v>37</v>
      </c>
      <c r="K52685">
        <v>0.35958599000000002</v>
      </c>
    </row>
    <row r="52686" spans="1:11" x14ac:dyDescent="0.25">
      <c r="A52686" t="s">
        <v>16</v>
      </c>
      <c r="B52686" t="s">
        <v>37</v>
      </c>
      <c r="C52686" t="s">
        <v>47</v>
      </c>
      <c r="D52686" t="s">
        <v>50</v>
      </c>
      <c r="E52686" t="s">
        <v>56</v>
      </c>
      <c r="F52686" t="s">
        <v>80</v>
      </c>
      <c r="G52686">
        <v>2013</v>
      </c>
      <c r="H52686" t="s">
        <v>227</v>
      </c>
      <c r="I52686">
        <v>94061</v>
      </c>
      <c r="J52686">
        <v>170</v>
      </c>
      <c r="K52686">
        <v>0.29049340000000001</v>
      </c>
    </row>
    <row r="52687" spans="1:11" x14ac:dyDescent="0.25">
      <c r="A52687" t="s">
        <v>16</v>
      </c>
      <c r="B52687" t="s">
        <v>37</v>
      </c>
      <c r="C52687" t="s">
        <v>47</v>
      </c>
      <c r="D52687" t="s">
        <v>50</v>
      </c>
      <c r="E52687" t="s">
        <v>56</v>
      </c>
      <c r="F52687" t="s">
        <v>201</v>
      </c>
      <c r="G52687">
        <v>2013</v>
      </c>
      <c r="H52687" t="s">
        <v>227</v>
      </c>
      <c r="I52687">
        <v>130076.96</v>
      </c>
      <c r="J52687">
        <v>184</v>
      </c>
      <c r="K52687">
        <v>0.35779557000000001</v>
      </c>
    </row>
    <row r="52688" spans="1:11" x14ac:dyDescent="0.25">
      <c r="A52688" t="s">
        <v>16</v>
      </c>
      <c r="B52688" t="s">
        <v>37</v>
      </c>
      <c r="C52688" t="s">
        <v>47</v>
      </c>
      <c r="D52688" t="s">
        <v>50</v>
      </c>
      <c r="E52688" t="s">
        <v>56</v>
      </c>
      <c r="F52688" t="s">
        <v>157</v>
      </c>
      <c r="G52688">
        <v>2013</v>
      </c>
      <c r="H52688" t="s">
        <v>227</v>
      </c>
      <c r="I52688">
        <v>25289.279999999999</v>
      </c>
      <c r="J52688">
        <v>32</v>
      </c>
      <c r="K52688">
        <v>0.37997444000000002</v>
      </c>
    </row>
    <row r="52689" spans="1:11" x14ac:dyDescent="0.25">
      <c r="A52689" t="s">
        <v>16</v>
      </c>
      <c r="B52689" t="s">
        <v>37</v>
      </c>
      <c r="C52689" t="s">
        <v>47</v>
      </c>
      <c r="D52689" t="s">
        <v>50</v>
      </c>
      <c r="E52689" t="s">
        <v>56</v>
      </c>
      <c r="F52689" t="s">
        <v>158</v>
      </c>
      <c r="G52689">
        <v>2013</v>
      </c>
      <c r="H52689" t="s">
        <v>227</v>
      </c>
      <c r="I52689">
        <v>3188</v>
      </c>
      <c r="J52689">
        <v>1594</v>
      </c>
      <c r="K52689">
        <v>0.5</v>
      </c>
    </row>
    <row r="52690" spans="1:11" x14ac:dyDescent="0.25">
      <c r="A52690" t="s">
        <v>16</v>
      </c>
      <c r="B52690" t="s">
        <v>37</v>
      </c>
      <c r="C52690" t="s">
        <v>47</v>
      </c>
      <c r="D52690" t="s">
        <v>50</v>
      </c>
      <c r="E52690" t="s">
        <v>58</v>
      </c>
      <c r="F52690" t="s">
        <v>82</v>
      </c>
      <c r="G52690">
        <v>2013</v>
      </c>
      <c r="H52690" t="s">
        <v>227</v>
      </c>
      <c r="I52690">
        <v>69015.12</v>
      </c>
      <c r="J52690">
        <v>274</v>
      </c>
      <c r="K52690">
        <v>0.40447832</v>
      </c>
    </row>
    <row r="52691" spans="1:11" x14ac:dyDescent="0.25">
      <c r="A52691" t="s">
        <v>16</v>
      </c>
      <c r="B52691" t="s">
        <v>37</v>
      </c>
      <c r="C52691" t="s">
        <v>47</v>
      </c>
      <c r="D52691" t="s">
        <v>50</v>
      </c>
      <c r="E52691" t="s">
        <v>58</v>
      </c>
      <c r="F52691" t="s">
        <v>162</v>
      </c>
      <c r="G52691">
        <v>2013</v>
      </c>
      <c r="H52691" t="s">
        <v>227</v>
      </c>
      <c r="I52691">
        <v>6204.72</v>
      </c>
      <c r="J52691">
        <v>502</v>
      </c>
      <c r="K52691">
        <v>0.41909384999999999</v>
      </c>
    </row>
    <row r="52692" spans="1:11" x14ac:dyDescent="0.25">
      <c r="A52692" t="s">
        <v>16</v>
      </c>
      <c r="B52692" t="s">
        <v>37</v>
      </c>
      <c r="C52692" t="s">
        <v>47</v>
      </c>
      <c r="D52692" t="s">
        <v>50</v>
      </c>
      <c r="E52692" t="s">
        <v>58</v>
      </c>
      <c r="F52692" t="s">
        <v>83</v>
      </c>
      <c r="G52692">
        <v>2013</v>
      </c>
      <c r="H52692" t="s">
        <v>227</v>
      </c>
      <c r="I52692">
        <v>19951.259999999998</v>
      </c>
      <c r="J52692">
        <v>201</v>
      </c>
      <c r="K52692">
        <v>0.34263549999999998</v>
      </c>
    </row>
    <row r="52693" spans="1:11" x14ac:dyDescent="0.25">
      <c r="A52693" t="s">
        <v>16</v>
      </c>
      <c r="B52693" t="s">
        <v>37</v>
      </c>
      <c r="C52693" t="s">
        <v>47</v>
      </c>
      <c r="D52693" t="s">
        <v>50</v>
      </c>
      <c r="E52693" t="s">
        <v>76</v>
      </c>
      <c r="F52693" t="s">
        <v>163</v>
      </c>
      <c r="G52693">
        <v>2013</v>
      </c>
      <c r="H52693" t="s">
        <v>227</v>
      </c>
      <c r="I52693">
        <v>27236.46</v>
      </c>
      <c r="J52693">
        <v>373</v>
      </c>
      <c r="K52693">
        <v>0.28101890000000002</v>
      </c>
    </row>
    <row r="52694" spans="1:11" x14ac:dyDescent="0.25">
      <c r="A52694" t="s">
        <v>16</v>
      </c>
      <c r="B52694" t="s">
        <v>37</v>
      </c>
      <c r="C52694" t="s">
        <v>47</v>
      </c>
      <c r="D52694" t="s">
        <v>50</v>
      </c>
      <c r="E52694" t="s">
        <v>76</v>
      </c>
      <c r="F52694" t="s">
        <v>164</v>
      </c>
      <c r="G52694">
        <v>2013</v>
      </c>
      <c r="H52694" t="s">
        <v>227</v>
      </c>
      <c r="I52694">
        <v>65184</v>
      </c>
      <c r="J52694">
        <v>240</v>
      </c>
      <c r="K52694">
        <v>0.38637703000000001</v>
      </c>
    </row>
    <row r="52695" spans="1:11" x14ac:dyDescent="0.25">
      <c r="A52695" t="s">
        <v>16</v>
      </c>
      <c r="B52695" t="s">
        <v>37</v>
      </c>
      <c r="C52695" t="s">
        <v>47</v>
      </c>
      <c r="D52695" t="s">
        <v>50</v>
      </c>
      <c r="E52695" t="s">
        <v>76</v>
      </c>
      <c r="F52695" t="s">
        <v>166</v>
      </c>
      <c r="G52695">
        <v>2013</v>
      </c>
      <c r="H52695" t="s">
        <v>227</v>
      </c>
      <c r="I52695">
        <v>43653.599999999999</v>
      </c>
      <c r="J52695">
        <v>1410</v>
      </c>
      <c r="K52695">
        <v>0.51550388000000003</v>
      </c>
    </row>
    <row r="52696" spans="1:11" x14ac:dyDescent="0.25">
      <c r="A52696" t="s">
        <v>16</v>
      </c>
      <c r="B52696" t="s">
        <v>37</v>
      </c>
      <c r="C52696" t="s">
        <v>47</v>
      </c>
      <c r="D52696" t="s">
        <v>50</v>
      </c>
      <c r="E52696" t="s">
        <v>59</v>
      </c>
      <c r="F52696" t="s">
        <v>168</v>
      </c>
      <c r="G52696">
        <v>2013</v>
      </c>
      <c r="H52696" t="s">
        <v>227</v>
      </c>
      <c r="I52696">
        <v>8458.7999999999993</v>
      </c>
      <c r="J52696">
        <v>530</v>
      </c>
      <c r="K52696">
        <v>0.53007519000000003</v>
      </c>
    </row>
    <row r="52697" spans="1:11" x14ac:dyDescent="0.25">
      <c r="A52697" t="s">
        <v>16</v>
      </c>
      <c r="B52697" t="s">
        <v>37</v>
      </c>
      <c r="C52697" t="s">
        <v>47</v>
      </c>
      <c r="D52697" t="s">
        <v>50</v>
      </c>
      <c r="E52697" t="s">
        <v>59</v>
      </c>
      <c r="F52697" t="s">
        <v>170</v>
      </c>
      <c r="G52697">
        <v>2013</v>
      </c>
      <c r="H52697" t="s">
        <v>227</v>
      </c>
      <c r="I52697">
        <v>5946.88</v>
      </c>
      <c r="J52697">
        <v>202</v>
      </c>
      <c r="K52697">
        <v>0.38858695999999998</v>
      </c>
    </row>
    <row r="52698" spans="1:11" x14ac:dyDescent="0.25">
      <c r="A52698" t="s">
        <v>16</v>
      </c>
      <c r="B52698" t="s">
        <v>37</v>
      </c>
      <c r="C52698" t="s">
        <v>47</v>
      </c>
      <c r="D52698" t="s">
        <v>50</v>
      </c>
      <c r="E52698" t="s">
        <v>59</v>
      </c>
      <c r="F52698" t="s">
        <v>85</v>
      </c>
      <c r="G52698">
        <v>2013</v>
      </c>
      <c r="H52698" t="s">
        <v>227</v>
      </c>
      <c r="I52698">
        <v>7038.2</v>
      </c>
      <c r="J52698">
        <v>130</v>
      </c>
      <c r="K52698">
        <v>0.44052457</v>
      </c>
    </row>
    <row r="52699" spans="1:11" x14ac:dyDescent="0.25">
      <c r="A52699" t="s">
        <v>16</v>
      </c>
      <c r="B52699" t="s">
        <v>37</v>
      </c>
      <c r="C52699" t="s">
        <v>47</v>
      </c>
      <c r="D52699" t="s">
        <v>50</v>
      </c>
      <c r="E52699" t="s">
        <v>59</v>
      </c>
      <c r="F52699" t="s">
        <v>172</v>
      </c>
      <c r="G52699">
        <v>2013</v>
      </c>
      <c r="H52699" t="s">
        <v>227</v>
      </c>
      <c r="I52699">
        <v>1929.55</v>
      </c>
      <c r="J52699">
        <v>37</v>
      </c>
      <c r="K52699">
        <v>0.44870566000000001</v>
      </c>
    </row>
    <row r="52700" spans="1:11" x14ac:dyDescent="0.25">
      <c r="A52700" t="s">
        <v>16</v>
      </c>
      <c r="B52700" t="s">
        <v>37</v>
      </c>
      <c r="C52700" t="s">
        <v>47</v>
      </c>
      <c r="D52700" t="s">
        <v>50</v>
      </c>
      <c r="E52700" t="s">
        <v>59</v>
      </c>
      <c r="F52700" t="s">
        <v>209</v>
      </c>
      <c r="G52700">
        <v>2013</v>
      </c>
      <c r="H52700" t="s">
        <v>227</v>
      </c>
      <c r="I52700">
        <v>16279.8</v>
      </c>
      <c r="J52700">
        <v>516</v>
      </c>
      <c r="K52700">
        <v>0.36608558000000002</v>
      </c>
    </row>
    <row r="52701" spans="1:11" x14ac:dyDescent="0.25">
      <c r="A52701" t="s">
        <v>16</v>
      </c>
      <c r="B52701" t="s">
        <v>37</v>
      </c>
      <c r="C52701" t="s">
        <v>47</v>
      </c>
      <c r="D52701" t="s">
        <v>50</v>
      </c>
      <c r="E52701" t="s">
        <v>59</v>
      </c>
      <c r="F52701" t="s">
        <v>173</v>
      </c>
      <c r="G52701">
        <v>2013</v>
      </c>
      <c r="H52701" t="s">
        <v>227</v>
      </c>
      <c r="I52701">
        <v>14851.25</v>
      </c>
      <c r="J52701">
        <v>545</v>
      </c>
      <c r="K52701">
        <v>0.53064219999999995</v>
      </c>
    </row>
    <row r="52702" spans="1:11" x14ac:dyDescent="0.25">
      <c r="A52702" t="s">
        <v>16</v>
      </c>
      <c r="B52702" t="s">
        <v>37</v>
      </c>
      <c r="C52702" t="s">
        <v>47</v>
      </c>
      <c r="D52702" t="s">
        <v>52</v>
      </c>
      <c r="E52702" t="s">
        <v>64</v>
      </c>
      <c r="F52702" t="s">
        <v>174</v>
      </c>
      <c r="G52702">
        <v>2013</v>
      </c>
      <c r="H52702" t="s">
        <v>227</v>
      </c>
      <c r="I52702">
        <v>4154.8</v>
      </c>
      <c r="J52702">
        <v>85</v>
      </c>
      <c r="K52702">
        <v>0.38625205000000001</v>
      </c>
    </row>
    <row r="52703" spans="1:11" x14ac:dyDescent="0.25">
      <c r="A52703" t="s">
        <v>16</v>
      </c>
      <c r="B52703" t="s">
        <v>37</v>
      </c>
      <c r="C52703" t="s">
        <v>47</v>
      </c>
      <c r="D52703" t="s">
        <v>52</v>
      </c>
      <c r="E52703" t="s">
        <v>64</v>
      </c>
      <c r="F52703" t="s">
        <v>176</v>
      </c>
      <c r="G52703">
        <v>2013</v>
      </c>
      <c r="H52703" t="s">
        <v>227</v>
      </c>
      <c r="I52703">
        <v>9864.5400000000009</v>
      </c>
      <c r="J52703">
        <v>126</v>
      </c>
      <c r="K52703">
        <v>0.50185208999999997</v>
      </c>
    </row>
    <row r="52704" spans="1:11" x14ac:dyDescent="0.25">
      <c r="A52704" t="s">
        <v>16</v>
      </c>
      <c r="B52704" t="s">
        <v>37</v>
      </c>
      <c r="C52704" t="s">
        <v>47</v>
      </c>
      <c r="D52704" t="s">
        <v>52</v>
      </c>
      <c r="E52704" t="s">
        <v>64</v>
      </c>
      <c r="F52704" t="s">
        <v>109</v>
      </c>
      <c r="G52704">
        <v>2013</v>
      </c>
      <c r="H52704" t="s">
        <v>227</v>
      </c>
      <c r="I52704">
        <v>4904.33</v>
      </c>
      <c r="J52704">
        <v>17</v>
      </c>
      <c r="K52704">
        <v>0.59724774000000003</v>
      </c>
    </row>
    <row r="52705" spans="1:11" x14ac:dyDescent="0.25">
      <c r="A52705" t="s">
        <v>16</v>
      </c>
      <c r="B52705" t="s">
        <v>37</v>
      </c>
      <c r="C52705" t="s">
        <v>47</v>
      </c>
      <c r="D52705" t="s">
        <v>52</v>
      </c>
      <c r="E52705" t="s">
        <v>64</v>
      </c>
      <c r="F52705" t="s">
        <v>178</v>
      </c>
      <c r="G52705">
        <v>2013</v>
      </c>
      <c r="H52705" t="s">
        <v>227</v>
      </c>
      <c r="I52705">
        <v>50078</v>
      </c>
      <c r="J52705">
        <v>686</v>
      </c>
      <c r="K52705">
        <v>0.42269020000000002</v>
      </c>
    </row>
    <row r="52706" spans="1:11" x14ac:dyDescent="0.25">
      <c r="A52706" t="s">
        <v>16</v>
      </c>
      <c r="B52706" t="s">
        <v>37</v>
      </c>
      <c r="C52706" t="s">
        <v>47</v>
      </c>
      <c r="D52706" t="s">
        <v>52</v>
      </c>
      <c r="E52706" t="s">
        <v>64</v>
      </c>
      <c r="F52706" t="s">
        <v>119</v>
      </c>
      <c r="G52706">
        <v>2013</v>
      </c>
      <c r="H52706" t="s">
        <v>227</v>
      </c>
      <c r="I52706">
        <v>176005.2</v>
      </c>
      <c r="J52706">
        <v>733</v>
      </c>
      <c r="K52706">
        <v>0.45296469</v>
      </c>
    </row>
    <row r="52707" spans="1:11" x14ac:dyDescent="0.25">
      <c r="A52707" t="s">
        <v>16</v>
      </c>
      <c r="B52707" t="s">
        <v>37</v>
      </c>
      <c r="C52707" t="s">
        <v>47</v>
      </c>
      <c r="D52707" t="s">
        <v>52</v>
      </c>
      <c r="E52707" t="s">
        <v>64</v>
      </c>
      <c r="F52707" t="s">
        <v>179</v>
      </c>
      <c r="G52707">
        <v>2013</v>
      </c>
      <c r="H52707" t="s">
        <v>227</v>
      </c>
      <c r="I52707">
        <v>34654.800000000003</v>
      </c>
      <c r="J52707">
        <v>202</v>
      </c>
      <c r="K52707">
        <v>0.48453663000000002</v>
      </c>
    </row>
    <row r="52708" spans="1:11" x14ac:dyDescent="0.25">
      <c r="A52708" t="s">
        <v>16</v>
      </c>
      <c r="B52708" t="s">
        <v>37</v>
      </c>
      <c r="C52708" t="s">
        <v>47</v>
      </c>
      <c r="D52708" t="s">
        <v>52</v>
      </c>
      <c r="E52708" t="s">
        <v>64</v>
      </c>
      <c r="F52708" t="s">
        <v>210</v>
      </c>
      <c r="G52708">
        <v>2013</v>
      </c>
      <c r="H52708" t="s">
        <v>227</v>
      </c>
      <c r="I52708">
        <v>4351.6000000000004</v>
      </c>
      <c r="J52708">
        <v>92</v>
      </c>
      <c r="K52708">
        <v>0.40211416</v>
      </c>
    </row>
    <row r="52709" spans="1:11" x14ac:dyDescent="0.25">
      <c r="A52709" t="s">
        <v>16</v>
      </c>
      <c r="B52709" t="s">
        <v>37</v>
      </c>
      <c r="C52709" t="s">
        <v>47</v>
      </c>
      <c r="D52709" t="s">
        <v>52</v>
      </c>
      <c r="E52709" t="s">
        <v>64</v>
      </c>
      <c r="F52709" t="s">
        <v>120</v>
      </c>
      <c r="G52709">
        <v>2013</v>
      </c>
      <c r="H52709" t="s">
        <v>227</v>
      </c>
      <c r="I52709">
        <v>102968</v>
      </c>
      <c r="J52709">
        <v>520</v>
      </c>
      <c r="K52709">
        <v>0.45119726999999998</v>
      </c>
    </row>
    <row r="52710" spans="1:11" x14ac:dyDescent="0.25">
      <c r="A52710" t="s">
        <v>16</v>
      </c>
      <c r="B52710" t="s">
        <v>37</v>
      </c>
      <c r="C52710" t="s">
        <v>47</v>
      </c>
      <c r="D52710" t="s">
        <v>52</v>
      </c>
      <c r="E52710" t="s">
        <v>64</v>
      </c>
      <c r="F52710" t="s">
        <v>121</v>
      </c>
      <c r="G52710">
        <v>2013</v>
      </c>
      <c r="H52710" t="s">
        <v>227</v>
      </c>
      <c r="I52710">
        <v>97076.2</v>
      </c>
      <c r="J52710">
        <v>363</v>
      </c>
      <c r="K52710">
        <v>0.44132341000000003</v>
      </c>
    </row>
    <row r="52711" spans="1:11" x14ac:dyDescent="0.25">
      <c r="A52711" t="s">
        <v>16</v>
      </c>
      <c r="B52711" t="s">
        <v>37</v>
      </c>
      <c r="C52711" t="s">
        <v>47</v>
      </c>
      <c r="D52711" t="s">
        <v>52</v>
      </c>
      <c r="E52711" t="s">
        <v>64</v>
      </c>
      <c r="F52711" t="s">
        <v>216</v>
      </c>
      <c r="G52711">
        <v>2013</v>
      </c>
      <c r="H52711" t="s">
        <v>227</v>
      </c>
      <c r="I52711">
        <v>30550.5</v>
      </c>
      <c r="J52711">
        <v>279</v>
      </c>
      <c r="K52711">
        <v>0.42450565000000001</v>
      </c>
    </row>
    <row r="52712" spans="1:11" x14ac:dyDescent="0.25">
      <c r="A52712" t="s">
        <v>16</v>
      </c>
      <c r="B52712" t="s">
        <v>37</v>
      </c>
      <c r="C52712" t="s">
        <v>47</v>
      </c>
      <c r="D52712" t="s">
        <v>52</v>
      </c>
      <c r="E52712" t="s">
        <v>64</v>
      </c>
      <c r="F52712" t="s">
        <v>122</v>
      </c>
      <c r="G52712">
        <v>2013</v>
      </c>
      <c r="H52712" t="s">
        <v>227</v>
      </c>
      <c r="I52712">
        <v>25761</v>
      </c>
      <c r="J52712">
        <v>202</v>
      </c>
      <c r="K52712">
        <v>0.45108342000000001</v>
      </c>
    </row>
    <row r="52713" spans="1:11" x14ac:dyDescent="0.25">
      <c r="A52713" t="s">
        <v>16</v>
      </c>
      <c r="B52713" t="s">
        <v>37</v>
      </c>
      <c r="C52713" t="s">
        <v>47</v>
      </c>
      <c r="D52713" t="s">
        <v>52</v>
      </c>
      <c r="E52713" t="s">
        <v>65</v>
      </c>
      <c r="F52713" t="s">
        <v>110</v>
      </c>
      <c r="G52713">
        <v>2013</v>
      </c>
      <c r="H52713" t="s">
        <v>227</v>
      </c>
      <c r="I52713">
        <v>13295.6</v>
      </c>
      <c r="J52713">
        <v>215</v>
      </c>
      <c r="K52713">
        <v>0.57713453999999997</v>
      </c>
    </row>
    <row r="52714" spans="1:11" x14ac:dyDescent="0.25">
      <c r="A52714" t="s">
        <v>16</v>
      </c>
      <c r="B52714" t="s">
        <v>37</v>
      </c>
      <c r="C52714" t="s">
        <v>47</v>
      </c>
      <c r="D52714" t="s">
        <v>52</v>
      </c>
      <c r="E52714" t="s">
        <v>65</v>
      </c>
      <c r="F52714" t="s">
        <v>111</v>
      </c>
      <c r="G52714">
        <v>2013</v>
      </c>
      <c r="H52714" t="s">
        <v>227</v>
      </c>
      <c r="I52714">
        <v>5557.2</v>
      </c>
      <c r="J52714">
        <v>51</v>
      </c>
      <c r="K52714">
        <v>0.54398078000000005</v>
      </c>
    </row>
    <row r="52715" spans="1:11" x14ac:dyDescent="0.25">
      <c r="A52715" t="s">
        <v>16</v>
      </c>
      <c r="B52715" t="s">
        <v>37</v>
      </c>
      <c r="C52715" t="s">
        <v>47</v>
      </c>
      <c r="D52715" t="s">
        <v>52</v>
      </c>
      <c r="E52715" t="s">
        <v>65</v>
      </c>
      <c r="F52715" t="s">
        <v>180</v>
      </c>
      <c r="G52715">
        <v>2013</v>
      </c>
      <c r="H52715" t="s">
        <v>227</v>
      </c>
      <c r="I52715">
        <v>25890.400000000001</v>
      </c>
      <c r="J52715">
        <v>218</v>
      </c>
      <c r="K52715">
        <v>0.50422396000000003</v>
      </c>
    </row>
    <row r="52716" spans="1:11" x14ac:dyDescent="0.25">
      <c r="A52716" t="s">
        <v>16</v>
      </c>
      <c r="B52716" t="s">
        <v>37</v>
      </c>
      <c r="C52716" t="s">
        <v>47</v>
      </c>
      <c r="D52716" t="s">
        <v>52</v>
      </c>
      <c r="E52716" t="s">
        <v>65</v>
      </c>
      <c r="F52716" t="s">
        <v>181</v>
      </c>
      <c r="G52716">
        <v>2013</v>
      </c>
      <c r="H52716" t="s">
        <v>227</v>
      </c>
      <c r="I52716">
        <v>1529.92</v>
      </c>
      <c r="J52716">
        <v>16</v>
      </c>
      <c r="K52716">
        <v>0.56996444000000002</v>
      </c>
    </row>
    <row r="52717" spans="1:11" x14ac:dyDescent="0.25">
      <c r="A52717" t="s">
        <v>16</v>
      </c>
      <c r="B52717" t="s">
        <v>37</v>
      </c>
      <c r="C52717" t="s">
        <v>47</v>
      </c>
      <c r="D52717" t="s">
        <v>52</v>
      </c>
      <c r="E52717" t="s">
        <v>65</v>
      </c>
      <c r="F52717" t="s">
        <v>182</v>
      </c>
      <c r="G52717">
        <v>2013</v>
      </c>
      <c r="H52717" t="s">
        <v>227</v>
      </c>
      <c r="I52717">
        <v>26122.5</v>
      </c>
      <c r="J52717">
        <v>387</v>
      </c>
      <c r="K52717">
        <v>0.45770428000000002</v>
      </c>
    </row>
    <row r="52718" spans="1:11" x14ac:dyDescent="0.25">
      <c r="A52718" t="s">
        <v>16</v>
      </c>
      <c r="B52718" t="s">
        <v>37</v>
      </c>
      <c r="C52718" t="s">
        <v>47</v>
      </c>
      <c r="D52718" t="s">
        <v>52</v>
      </c>
      <c r="E52718" t="s">
        <v>65</v>
      </c>
      <c r="F52718" t="s">
        <v>123</v>
      </c>
      <c r="G52718">
        <v>2013</v>
      </c>
      <c r="H52718" t="s">
        <v>227</v>
      </c>
      <c r="I52718">
        <v>7200.4</v>
      </c>
      <c r="J52718">
        <v>188</v>
      </c>
      <c r="K52718">
        <v>0.34308094</v>
      </c>
    </row>
    <row r="52719" spans="1:11" x14ac:dyDescent="0.25">
      <c r="A52719" t="s">
        <v>16</v>
      </c>
      <c r="B52719" t="s">
        <v>37</v>
      </c>
      <c r="C52719" t="s">
        <v>47</v>
      </c>
      <c r="D52719" t="s">
        <v>52</v>
      </c>
      <c r="E52719" t="s">
        <v>65</v>
      </c>
      <c r="F52719" t="s">
        <v>124</v>
      </c>
      <c r="G52719">
        <v>2013</v>
      </c>
      <c r="H52719" t="s">
        <v>227</v>
      </c>
      <c r="I52719">
        <v>118794.25</v>
      </c>
      <c r="J52719">
        <v>3694</v>
      </c>
      <c r="K52719">
        <v>0.33165747000000001</v>
      </c>
    </row>
    <row r="52720" spans="1:11" x14ac:dyDescent="0.25">
      <c r="A52720" t="s">
        <v>16</v>
      </c>
      <c r="B52720" t="s">
        <v>37</v>
      </c>
      <c r="C52720" t="s">
        <v>47</v>
      </c>
      <c r="D52720" t="s">
        <v>52</v>
      </c>
      <c r="E52720" t="s">
        <v>65</v>
      </c>
      <c r="F52720" t="s">
        <v>125</v>
      </c>
      <c r="G52720">
        <v>2013</v>
      </c>
      <c r="H52720" t="s">
        <v>227</v>
      </c>
      <c r="I52720">
        <v>97327.37</v>
      </c>
      <c r="J52720">
        <v>2179</v>
      </c>
      <c r="K52720">
        <v>0.39615700999999998</v>
      </c>
    </row>
    <row r="52721" spans="1:11" x14ac:dyDescent="0.25">
      <c r="A52721" t="s">
        <v>16</v>
      </c>
      <c r="B52721" t="s">
        <v>37</v>
      </c>
      <c r="C52721" t="s">
        <v>47</v>
      </c>
      <c r="D52721" t="s">
        <v>52</v>
      </c>
      <c r="E52721" t="s">
        <v>65</v>
      </c>
      <c r="F52721" t="s">
        <v>126</v>
      </c>
      <c r="G52721">
        <v>2013</v>
      </c>
      <c r="H52721" t="s">
        <v>227</v>
      </c>
      <c r="I52721">
        <v>127687.2</v>
      </c>
      <c r="J52721">
        <v>6252</v>
      </c>
      <c r="K52721">
        <v>0.40388810000000003</v>
      </c>
    </row>
    <row r="52722" spans="1:11" x14ac:dyDescent="0.25">
      <c r="A52722" t="s">
        <v>16</v>
      </c>
      <c r="B52722" t="s">
        <v>37</v>
      </c>
      <c r="C52722" t="s">
        <v>47</v>
      </c>
      <c r="D52722" t="s">
        <v>52</v>
      </c>
      <c r="E52722" t="s">
        <v>65</v>
      </c>
      <c r="F52722" t="s">
        <v>127</v>
      </c>
      <c r="G52722">
        <v>2013</v>
      </c>
      <c r="H52722" t="s">
        <v>227</v>
      </c>
      <c r="I52722">
        <v>121191</v>
      </c>
      <c r="J52722">
        <v>1808</v>
      </c>
      <c r="K52722">
        <v>0.41905637000000001</v>
      </c>
    </row>
    <row r="52723" spans="1:11" x14ac:dyDescent="0.25">
      <c r="A52723" t="s">
        <v>16</v>
      </c>
      <c r="B52723" t="s">
        <v>37</v>
      </c>
      <c r="C52723" t="s">
        <v>47</v>
      </c>
      <c r="D52723" t="s">
        <v>52</v>
      </c>
      <c r="E52723" t="s">
        <v>65</v>
      </c>
      <c r="F52723" t="s">
        <v>128</v>
      </c>
      <c r="G52723">
        <v>2013</v>
      </c>
      <c r="H52723" t="s">
        <v>227</v>
      </c>
      <c r="I52723">
        <v>121934.7</v>
      </c>
      <c r="J52723">
        <v>1428</v>
      </c>
      <c r="K52723">
        <v>0.50629394000000005</v>
      </c>
    </row>
    <row r="52724" spans="1:11" x14ac:dyDescent="0.25">
      <c r="A52724" t="s">
        <v>16</v>
      </c>
      <c r="B52724" t="s">
        <v>37</v>
      </c>
      <c r="C52724" t="s">
        <v>47</v>
      </c>
      <c r="D52724" t="s">
        <v>52</v>
      </c>
      <c r="E52724" t="s">
        <v>65</v>
      </c>
      <c r="F52724" t="s">
        <v>129</v>
      </c>
      <c r="G52724">
        <v>2013</v>
      </c>
      <c r="H52724" t="s">
        <v>227</v>
      </c>
      <c r="I52724">
        <v>12995.1</v>
      </c>
      <c r="J52724">
        <v>257</v>
      </c>
      <c r="K52724">
        <v>0.39089349000000001</v>
      </c>
    </row>
    <row r="52725" spans="1:11" x14ac:dyDescent="0.25">
      <c r="A52725" t="s">
        <v>16</v>
      </c>
      <c r="B52725" t="s">
        <v>37</v>
      </c>
      <c r="C52725" t="s">
        <v>47</v>
      </c>
      <c r="D52725" t="s">
        <v>52</v>
      </c>
      <c r="E52725" t="s">
        <v>65</v>
      </c>
      <c r="F52725" t="s">
        <v>130</v>
      </c>
      <c r="G52725">
        <v>2013</v>
      </c>
      <c r="H52725" t="s">
        <v>227</v>
      </c>
      <c r="I52725">
        <v>283826.45</v>
      </c>
      <c r="J52725">
        <v>8463</v>
      </c>
      <c r="K52725">
        <v>0.32772999000000003</v>
      </c>
    </row>
    <row r="52726" spans="1:11" x14ac:dyDescent="0.25">
      <c r="A52726" t="s">
        <v>16</v>
      </c>
      <c r="B52726" t="s">
        <v>37</v>
      </c>
      <c r="C52726" t="s">
        <v>47</v>
      </c>
      <c r="D52726" t="s">
        <v>52</v>
      </c>
      <c r="E52726" t="s">
        <v>65</v>
      </c>
      <c r="F52726" t="s">
        <v>183</v>
      </c>
      <c r="G52726">
        <v>2013</v>
      </c>
      <c r="H52726" t="s">
        <v>227</v>
      </c>
      <c r="I52726">
        <v>54675</v>
      </c>
      <c r="J52726">
        <v>1350</v>
      </c>
      <c r="K52726">
        <v>0.40726510999999999</v>
      </c>
    </row>
    <row r="52727" spans="1:11" x14ac:dyDescent="0.25">
      <c r="A52727" t="s">
        <v>16</v>
      </c>
      <c r="B52727" t="s">
        <v>37</v>
      </c>
      <c r="C52727" t="s">
        <v>47</v>
      </c>
      <c r="D52727" t="s">
        <v>52</v>
      </c>
      <c r="E52727" t="s">
        <v>65</v>
      </c>
      <c r="F52727" t="s">
        <v>218</v>
      </c>
      <c r="G52727">
        <v>2013</v>
      </c>
      <c r="H52727" t="s">
        <v>227</v>
      </c>
      <c r="I52727">
        <v>95541.25</v>
      </c>
      <c r="J52727">
        <v>1525</v>
      </c>
      <c r="K52727">
        <v>0.45004017000000002</v>
      </c>
    </row>
    <row r="52728" spans="1:11" x14ac:dyDescent="0.25">
      <c r="A52728" t="s">
        <v>16</v>
      </c>
      <c r="B52728" t="s">
        <v>37</v>
      </c>
      <c r="C52728" t="s">
        <v>47</v>
      </c>
      <c r="D52728" t="s">
        <v>52</v>
      </c>
      <c r="E52728" t="s">
        <v>66</v>
      </c>
      <c r="F52728" t="s">
        <v>202</v>
      </c>
      <c r="G52728">
        <v>2013</v>
      </c>
      <c r="H52728" t="s">
        <v>227</v>
      </c>
      <c r="I52728">
        <v>34526.160000000003</v>
      </c>
      <c r="J52728">
        <v>2844</v>
      </c>
      <c r="K52728">
        <v>0.29489292</v>
      </c>
    </row>
    <row r="52729" spans="1:11" x14ac:dyDescent="0.25">
      <c r="A52729" t="s">
        <v>16</v>
      </c>
      <c r="B52729" t="s">
        <v>37</v>
      </c>
      <c r="C52729" t="s">
        <v>47</v>
      </c>
      <c r="D52729" t="s">
        <v>52</v>
      </c>
      <c r="E52729" t="s">
        <v>66</v>
      </c>
      <c r="F52729" t="s">
        <v>203</v>
      </c>
      <c r="G52729">
        <v>2013</v>
      </c>
      <c r="H52729" t="s">
        <v>227</v>
      </c>
      <c r="I52729">
        <v>7953.92</v>
      </c>
      <c r="J52729">
        <v>478</v>
      </c>
      <c r="K52729">
        <v>0.31310095999999998</v>
      </c>
    </row>
    <row r="52730" spans="1:11" x14ac:dyDescent="0.25">
      <c r="A52730" t="s">
        <v>16</v>
      </c>
      <c r="B52730" t="s">
        <v>37</v>
      </c>
      <c r="C52730" t="s">
        <v>47</v>
      </c>
      <c r="D52730" t="s">
        <v>52</v>
      </c>
      <c r="E52730" t="s">
        <v>66</v>
      </c>
      <c r="F52730" t="s">
        <v>112</v>
      </c>
      <c r="G52730">
        <v>2013</v>
      </c>
      <c r="H52730" t="s">
        <v>227</v>
      </c>
      <c r="I52730">
        <v>30360.57</v>
      </c>
      <c r="J52730">
        <v>267</v>
      </c>
      <c r="K52730">
        <v>0.29645589999999999</v>
      </c>
    </row>
    <row r="52731" spans="1:11" x14ac:dyDescent="0.25">
      <c r="A52731" t="s">
        <v>16</v>
      </c>
      <c r="B52731" t="s">
        <v>37</v>
      </c>
      <c r="C52731" t="s">
        <v>47</v>
      </c>
      <c r="D52731" t="s">
        <v>52</v>
      </c>
      <c r="E52731" t="s">
        <v>66</v>
      </c>
      <c r="F52731" t="s">
        <v>204</v>
      </c>
      <c r="G52731">
        <v>2013</v>
      </c>
      <c r="H52731" t="s">
        <v>227</v>
      </c>
      <c r="I52731">
        <v>12151.26</v>
      </c>
      <c r="J52731">
        <v>306</v>
      </c>
      <c r="K52731">
        <v>0.40745404000000002</v>
      </c>
    </row>
    <row r="52732" spans="1:11" x14ac:dyDescent="0.25">
      <c r="A52732" t="s">
        <v>16</v>
      </c>
      <c r="B52732" t="s">
        <v>37</v>
      </c>
      <c r="C52732" t="s">
        <v>47</v>
      </c>
      <c r="D52732" t="s">
        <v>52</v>
      </c>
      <c r="E52732" t="s">
        <v>66</v>
      </c>
      <c r="F52732" t="s">
        <v>131</v>
      </c>
      <c r="G52732">
        <v>2013</v>
      </c>
      <c r="H52732" t="s">
        <v>227</v>
      </c>
      <c r="I52732">
        <v>32644.7</v>
      </c>
      <c r="J52732">
        <v>807</v>
      </c>
      <c r="K52732">
        <v>0.54797470999999998</v>
      </c>
    </row>
    <row r="52733" spans="1:11" x14ac:dyDescent="0.25">
      <c r="A52733" t="s">
        <v>16</v>
      </c>
      <c r="B52733" t="s">
        <v>37</v>
      </c>
      <c r="C52733" t="s">
        <v>47</v>
      </c>
      <c r="D52733" t="s">
        <v>52</v>
      </c>
      <c r="E52733" t="s">
        <v>66</v>
      </c>
      <c r="F52733" t="s">
        <v>132</v>
      </c>
      <c r="G52733">
        <v>2013</v>
      </c>
      <c r="H52733" t="s">
        <v>227</v>
      </c>
      <c r="I52733">
        <v>22123.5</v>
      </c>
      <c r="J52733">
        <v>1715</v>
      </c>
      <c r="K52733">
        <v>0.61284154999999996</v>
      </c>
    </row>
    <row r="52734" spans="1:11" x14ac:dyDescent="0.25">
      <c r="A52734" t="s">
        <v>16</v>
      </c>
      <c r="B52734" t="s">
        <v>37</v>
      </c>
      <c r="C52734" t="s">
        <v>47</v>
      </c>
      <c r="D52734" t="s">
        <v>52</v>
      </c>
      <c r="E52734" t="s">
        <v>71</v>
      </c>
      <c r="F52734" t="s">
        <v>184</v>
      </c>
      <c r="G52734">
        <v>2013</v>
      </c>
      <c r="H52734" t="s">
        <v>227</v>
      </c>
      <c r="I52734">
        <v>39711.910000000003</v>
      </c>
      <c r="J52734">
        <v>397</v>
      </c>
      <c r="K52734">
        <v>0.28831351</v>
      </c>
    </row>
    <row r="52735" spans="1:11" x14ac:dyDescent="0.25">
      <c r="A52735" t="s">
        <v>16</v>
      </c>
      <c r="B52735" t="s">
        <v>37</v>
      </c>
      <c r="C52735" t="s">
        <v>47</v>
      </c>
      <c r="D52735" t="s">
        <v>52</v>
      </c>
      <c r="E52735" t="s">
        <v>71</v>
      </c>
      <c r="F52735" t="s">
        <v>185</v>
      </c>
      <c r="G52735">
        <v>2013</v>
      </c>
      <c r="H52735" t="s">
        <v>227</v>
      </c>
      <c r="I52735">
        <v>28537.599999999999</v>
      </c>
      <c r="J52735">
        <v>224</v>
      </c>
      <c r="K52735">
        <v>0.27331240000000001</v>
      </c>
    </row>
    <row r="52736" spans="1:11" x14ac:dyDescent="0.25">
      <c r="A52736" t="s">
        <v>16</v>
      </c>
      <c r="B52736" t="s">
        <v>37</v>
      </c>
      <c r="C52736" t="s">
        <v>47</v>
      </c>
      <c r="D52736" t="s">
        <v>52</v>
      </c>
      <c r="E52736" t="s">
        <v>71</v>
      </c>
      <c r="F52736" t="s">
        <v>212</v>
      </c>
      <c r="G52736">
        <v>2013</v>
      </c>
      <c r="H52736" t="s">
        <v>227</v>
      </c>
      <c r="I52736">
        <v>13015.5</v>
      </c>
      <c r="J52736">
        <v>75</v>
      </c>
      <c r="K52736">
        <v>0.45764664999999999</v>
      </c>
    </row>
    <row r="52737" spans="1:11" x14ac:dyDescent="0.25">
      <c r="A52737" t="s">
        <v>16</v>
      </c>
      <c r="B52737" t="s">
        <v>37</v>
      </c>
      <c r="C52737" t="s">
        <v>47</v>
      </c>
      <c r="D52737" t="s">
        <v>52</v>
      </c>
      <c r="E52737" t="s">
        <v>71</v>
      </c>
      <c r="F52737" t="s">
        <v>186</v>
      </c>
      <c r="G52737">
        <v>2013</v>
      </c>
      <c r="H52737" t="s">
        <v>227</v>
      </c>
      <c r="I52737">
        <v>4510</v>
      </c>
      <c r="J52737">
        <v>41</v>
      </c>
      <c r="K52737">
        <v>0.54319068999999998</v>
      </c>
    </row>
    <row r="52738" spans="1:11" x14ac:dyDescent="0.25">
      <c r="A52738" t="s">
        <v>16</v>
      </c>
      <c r="B52738" t="s">
        <v>37</v>
      </c>
      <c r="C52738" t="s">
        <v>47</v>
      </c>
      <c r="D52738" t="s">
        <v>52</v>
      </c>
      <c r="E52738" t="s">
        <v>71</v>
      </c>
      <c r="F52738" t="s">
        <v>133</v>
      </c>
      <c r="G52738">
        <v>2013</v>
      </c>
      <c r="H52738" t="s">
        <v>227</v>
      </c>
      <c r="I52738">
        <v>31469.599999999999</v>
      </c>
      <c r="J52738">
        <v>187</v>
      </c>
      <c r="K52738">
        <v>0.52321574000000004</v>
      </c>
    </row>
    <row r="52739" spans="1:11" x14ac:dyDescent="0.25">
      <c r="A52739" t="s">
        <v>16</v>
      </c>
      <c r="B52739" t="s">
        <v>37</v>
      </c>
      <c r="C52739" t="s">
        <v>47</v>
      </c>
      <c r="D52739" t="s">
        <v>52</v>
      </c>
      <c r="E52739" t="s">
        <v>67</v>
      </c>
      <c r="F52739" t="s">
        <v>187</v>
      </c>
      <c r="G52739">
        <v>2013</v>
      </c>
      <c r="H52739" t="s">
        <v>227</v>
      </c>
      <c r="I52739">
        <v>18953.37</v>
      </c>
      <c r="J52739">
        <v>591</v>
      </c>
      <c r="K52739">
        <v>0.37636419999999998</v>
      </c>
    </row>
    <row r="52740" spans="1:11" x14ac:dyDescent="0.25">
      <c r="A52740" t="s">
        <v>16</v>
      </c>
      <c r="B52740" t="s">
        <v>37</v>
      </c>
      <c r="C52740" t="s">
        <v>47</v>
      </c>
      <c r="D52740" t="s">
        <v>52</v>
      </c>
      <c r="E52740" t="s">
        <v>67</v>
      </c>
      <c r="F52740" t="s">
        <v>205</v>
      </c>
      <c r="G52740">
        <v>2013</v>
      </c>
      <c r="H52740" t="s">
        <v>227</v>
      </c>
      <c r="I52740">
        <v>19973.16</v>
      </c>
      <c r="J52740">
        <v>218</v>
      </c>
      <c r="K52740">
        <v>0.42152368000000001</v>
      </c>
    </row>
    <row r="52741" spans="1:11" x14ac:dyDescent="0.25">
      <c r="A52741" t="s">
        <v>16</v>
      </c>
      <c r="B52741" t="s">
        <v>37</v>
      </c>
      <c r="C52741" t="s">
        <v>47</v>
      </c>
      <c r="D52741" t="s">
        <v>52</v>
      </c>
      <c r="E52741" t="s">
        <v>67</v>
      </c>
      <c r="F52741" t="s">
        <v>188</v>
      </c>
      <c r="G52741">
        <v>2013</v>
      </c>
      <c r="H52741" t="s">
        <v>227</v>
      </c>
      <c r="I52741">
        <v>54668.77</v>
      </c>
      <c r="J52741">
        <v>493</v>
      </c>
      <c r="K52741">
        <v>0.33772206999999999</v>
      </c>
    </row>
    <row r="52742" spans="1:11" x14ac:dyDescent="0.25">
      <c r="A52742" t="s">
        <v>16</v>
      </c>
      <c r="B52742" t="s">
        <v>37</v>
      </c>
      <c r="C52742" t="s">
        <v>47</v>
      </c>
      <c r="D52742" t="s">
        <v>52</v>
      </c>
      <c r="E52742" t="s">
        <v>67</v>
      </c>
      <c r="F52742" t="s">
        <v>219</v>
      </c>
      <c r="G52742">
        <v>2013</v>
      </c>
      <c r="H52742" t="s">
        <v>227</v>
      </c>
      <c r="I52742">
        <v>74240</v>
      </c>
      <c r="J52742">
        <v>512</v>
      </c>
      <c r="K52742">
        <v>0.37668587999999997</v>
      </c>
    </row>
    <row r="52743" spans="1:11" x14ac:dyDescent="0.25">
      <c r="A52743" t="s">
        <v>16</v>
      </c>
      <c r="B52743" t="s">
        <v>37</v>
      </c>
      <c r="C52743" t="s">
        <v>47</v>
      </c>
      <c r="D52743" t="s">
        <v>52</v>
      </c>
      <c r="E52743" t="s">
        <v>67</v>
      </c>
      <c r="F52743" t="s">
        <v>217</v>
      </c>
      <c r="G52743">
        <v>2013</v>
      </c>
      <c r="H52743" t="s">
        <v>227</v>
      </c>
      <c r="I52743">
        <v>29714</v>
      </c>
      <c r="J52743">
        <v>83</v>
      </c>
      <c r="K52743">
        <v>0.34609073000000001</v>
      </c>
    </row>
    <row r="52744" spans="1:11" x14ac:dyDescent="0.25">
      <c r="A52744" t="s">
        <v>16</v>
      </c>
      <c r="B52744" t="s">
        <v>37</v>
      </c>
      <c r="C52744" t="s">
        <v>47</v>
      </c>
      <c r="D52744" t="s">
        <v>52</v>
      </c>
      <c r="E52744" t="s">
        <v>67</v>
      </c>
      <c r="F52744" t="s">
        <v>220</v>
      </c>
      <c r="G52744">
        <v>2013</v>
      </c>
      <c r="H52744" t="s">
        <v>227</v>
      </c>
      <c r="I52744">
        <v>35720</v>
      </c>
      <c r="J52744">
        <v>152</v>
      </c>
      <c r="K52744">
        <v>0.34756102999999999</v>
      </c>
    </row>
    <row r="52745" spans="1:11" x14ac:dyDescent="0.25">
      <c r="A52745" t="s">
        <v>16</v>
      </c>
      <c r="B52745" t="s">
        <v>37</v>
      </c>
      <c r="C52745" t="s">
        <v>47</v>
      </c>
      <c r="D52745" t="s">
        <v>53</v>
      </c>
      <c r="E52745" t="s">
        <v>68</v>
      </c>
      <c r="F52745" t="s">
        <v>190</v>
      </c>
      <c r="G52745">
        <v>2013</v>
      </c>
      <c r="H52745" t="s">
        <v>227</v>
      </c>
      <c r="I52745">
        <v>4453.41</v>
      </c>
      <c r="J52745">
        <v>741</v>
      </c>
      <c r="K52745">
        <v>0.69550749000000001</v>
      </c>
    </row>
    <row r="52746" spans="1:11" x14ac:dyDescent="0.25">
      <c r="A52746" t="s">
        <v>16</v>
      </c>
      <c r="B52746" t="s">
        <v>37</v>
      </c>
      <c r="C52746" t="s">
        <v>47</v>
      </c>
      <c r="D52746" t="s">
        <v>53</v>
      </c>
      <c r="E52746" t="s">
        <v>68</v>
      </c>
      <c r="F52746" t="s">
        <v>192</v>
      </c>
      <c r="G52746">
        <v>2013</v>
      </c>
      <c r="H52746" t="s">
        <v>227</v>
      </c>
      <c r="I52746">
        <v>1799</v>
      </c>
      <c r="J52746">
        <v>257</v>
      </c>
      <c r="K52746">
        <v>0.66714286</v>
      </c>
    </row>
    <row r="52747" spans="1:11" x14ac:dyDescent="0.25">
      <c r="A52747" t="s">
        <v>16</v>
      </c>
      <c r="B52747" t="s">
        <v>37</v>
      </c>
      <c r="C52747" t="s">
        <v>47</v>
      </c>
      <c r="D52747" t="s">
        <v>53</v>
      </c>
      <c r="E52747" t="s">
        <v>68</v>
      </c>
      <c r="F52747" t="s">
        <v>115</v>
      </c>
      <c r="G52747">
        <v>2013</v>
      </c>
      <c r="H52747" t="s">
        <v>227</v>
      </c>
      <c r="I52747">
        <v>13370</v>
      </c>
      <c r="J52747">
        <v>1910</v>
      </c>
      <c r="K52747">
        <v>0.65428571000000002</v>
      </c>
    </row>
    <row r="52748" spans="1:11" x14ac:dyDescent="0.25">
      <c r="A52748" t="s">
        <v>16</v>
      </c>
      <c r="B52748" t="s">
        <v>37</v>
      </c>
      <c r="C52748" t="s">
        <v>47</v>
      </c>
      <c r="D52748" t="s">
        <v>53</v>
      </c>
      <c r="E52748" t="s">
        <v>69</v>
      </c>
      <c r="F52748" t="s">
        <v>193</v>
      </c>
      <c r="G52748">
        <v>2013</v>
      </c>
      <c r="H52748" t="s">
        <v>227</v>
      </c>
      <c r="I52748">
        <v>755</v>
      </c>
      <c r="J52748">
        <v>151</v>
      </c>
      <c r="K52748">
        <v>0.61</v>
      </c>
    </row>
    <row r="52749" spans="1:11" x14ac:dyDescent="0.25">
      <c r="A52749" t="s">
        <v>16</v>
      </c>
      <c r="B52749" t="s">
        <v>37</v>
      </c>
      <c r="C52749" t="s">
        <v>47</v>
      </c>
      <c r="D52749" t="s">
        <v>53</v>
      </c>
      <c r="E52749" t="s">
        <v>69</v>
      </c>
      <c r="F52749" t="s">
        <v>116</v>
      </c>
      <c r="G52749">
        <v>2013</v>
      </c>
      <c r="H52749" t="s">
        <v>227</v>
      </c>
      <c r="I52749">
        <v>1085</v>
      </c>
      <c r="J52749">
        <v>217</v>
      </c>
      <c r="K52749">
        <v>0.60799999999999998</v>
      </c>
    </row>
    <row r="52750" spans="1:11" x14ac:dyDescent="0.25">
      <c r="A52750" t="s">
        <v>16</v>
      </c>
      <c r="B52750" t="s">
        <v>37</v>
      </c>
      <c r="C52750" t="s">
        <v>47</v>
      </c>
      <c r="D52750" t="s">
        <v>53</v>
      </c>
      <c r="E52750" t="s">
        <v>69</v>
      </c>
      <c r="F52750" t="s">
        <v>195</v>
      </c>
      <c r="G52750">
        <v>2013</v>
      </c>
      <c r="H52750" t="s">
        <v>227</v>
      </c>
      <c r="I52750">
        <v>2530</v>
      </c>
      <c r="J52750">
        <v>506</v>
      </c>
      <c r="K52750">
        <v>0.63</v>
      </c>
    </row>
    <row r="52751" spans="1:11" x14ac:dyDescent="0.25">
      <c r="A52751" t="s">
        <v>16</v>
      </c>
      <c r="B52751" t="s">
        <v>37</v>
      </c>
      <c r="C52751" t="s">
        <v>47</v>
      </c>
      <c r="D52751" t="s">
        <v>53</v>
      </c>
      <c r="E52751" t="s">
        <v>70</v>
      </c>
      <c r="F52751" t="s">
        <v>197</v>
      </c>
      <c r="G52751">
        <v>2013</v>
      </c>
      <c r="H52751" t="s">
        <v>227</v>
      </c>
      <c r="I52751">
        <v>1715</v>
      </c>
      <c r="J52751">
        <v>49</v>
      </c>
      <c r="K52751">
        <v>0.59885714000000001</v>
      </c>
    </row>
    <row r="52752" spans="1:11" x14ac:dyDescent="0.25">
      <c r="A52752" t="s">
        <v>16</v>
      </c>
      <c r="B52752" t="s">
        <v>37</v>
      </c>
      <c r="C52752" t="s">
        <v>47</v>
      </c>
      <c r="D52752" t="s">
        <v>53</v>
      </c>
      <c r="E52752" t="s">
        <v>70</v>
      </c>
      <c r="F52752" t="s">
        <v>198</v>
      </c>
      <c r="G52752">
        <v>2013</v>
      </c>
      <c r="H52752" t="s">
        <v>227</v>
      </c>
      <c r="I52752">
        <v>216</v>
      </c>
      <c r="J52752">
        <v>36</v>
      </c>
      <c r="K52752">
        <v>0.52833333000000005</v>
      </c>
    </row>
    <row r="52753" spans="1:11" x14ac:dyDescent="0.25">
      <c r="A52753" t="s">
        <v>16</v>
      </c>
      <c r="B52753" t="s">
        <v>37</v>
      </c>
      <c r="C52753" t="s">
        <v>47</v>
      </c>
      <c r="D52753" t="s">
        <v>53</v>
      </c>
      <c r="E52753" t="s">
        <v>70</v>
      </c>
      <c r="F52753" t="s">
        <v>199</v>
      </c>
      <c r="G52753">
        <v>2013</v>
      </c>
      <c r="H52753" t="s">
        <v>227</v>
      </c>
      <c r="I52753">
        <v>444</v>
      </c>
      <c r="J52753">
        <v>74</v>
      </c>
      <c r="K52753">
        <v>0.54</v>
      </c>
    </row>
    <row r="52754" spans="1:11" x14ac:dyDescent="0.25">
      <c r="A52754" t="s">
        <v>16</v>
      </c>
      <c r="B52754" t="s">
        <v>37</v>
      </c>
      <c r="C52754" t="s">
        <v>47</v>
      </c>
      <c r="D52754" t="s">
        <v>54</v>
      </c>
      <c r="E52754" t="s">
        <v>72</v>
      </c>
      <c r="F52754" t="s">
        <v>135</v>
      </c>
      <c r="G52754">
        <v>2013</v>
      </c>
      <c r="H52754" t="s">
        <v>227</v>
      </c>
      <c r="I52754">
        <v>44232.95</v>
      </c>
      <c r="J52754">
        <v>101</v>
      </c>
      <c r="K52754">
        <v>0.49537618</v>
      </c>
    </row>
    <row r="52755" spans="1:11" x14ac:dyDescent="0.25">
      <c r="A52755" t="s">
        <v>16</v>
      </c>
      <c r="B52755" t="s">
        <v>37</v>
      </c>
      <c r="C52755" t="s">
        <v>47</v>
      </c>
      <c r="D52755" t="s">
        <v>54</v>
      </c>
      <c r="E52755" t="s">
        <v>72</v>
      </c>
      <c r="F52755" t="s">
        <v>136</v>
      </c>
      <c r="G52755">
        <v>2013</v>
      </c>
      <c r="H52755" t="s">
        <v>227</v>
      </c>
      <c r="I52755">
        <v>62629.1</v>
      </c>
      <c r="J52755">
        <v>71</v>
      </c>
      <c r="K52755">
        <v>0.48883346999999999</v>
      </c>
    </row>
    <row r="52756" spans="1:11" x14ac:dyDescent="0.25">
      <c r="A52756" t="s">
        <v>16</v>
      </c>
      <c r="B52756" t="s">
        <v>37</v>
      </c>
      <c r="C52756" t="s">
        <v>47</v>
      </c>
      <c r="D52756" t="s">
        <v>54</v>
      </c>
      <c r="E52756" t="s">
        <v>72</v>
      </c>
      <c r="F52756" t="s">
        <v>138</v>
      </c>
      <c r="G52756">
        <v>2013</v>
      </c>
      <c r="H52756" t="s">
        <v>227</v>
      </c>
      <c r="I52756">
        <v>42228.5</v>
      </c>
      <c r="J52756">
        <v>50</v>
      </c>
      <c r="K52756">
        <v>0.50270552000000002</v>
      </c>
    </row>
    <row r="52757" spans="1:11" x14ac:dyDescent="0.25">
      <c r="A52757" t="s">
        <v>16</v>
      </c>
      <c r="B52757" t="s">
        <v>37</v>
      </c>
      <c r="C52757" t="s">
        <v>47</v>
      </c>
      <c r="D52757" t="s">
        <v>54</v>
      </c>
      <c r="E52757" t="s">
        <v>73</v>
      </c>
      <c r="F52757" t="s">
        <v>139</v>
      </c>
      <c r="G52757">
        <v>2013</v>
      </c>
      <c r="H52757" t="s">
        <v>227</v>
      </c>
      <c r="I52757">
        <v>155771.37</v>
      </c>
      <c r="J52757">
        <v>129</v>
      </c>
      <c r="K52757">
        <v>0.48738334</v>
      </c>
    </row>
    <row r="52758" spans="1:11" x14ac:dyDescent="0.25">
      <c r="A52758" t="s">
        <v>16</v>
      </c>
      <c r="B52758" t="s">
        <v>37</v>
      </c>
      <c r="C52758" t="s">
        <v>47</v>
      </c>
      <c r="D52758" t="s">
        <v>54</v>
      </c>
      <c r="E52758" t="s">
        <v>73</v>
      </c>
      <c r="F52758" t="s">
        <v>141</v>
      </c>
      <c r="G52758">
        <v>2013</v>
      </c>
      <c r="H52758" t="s">
        <v>227</v>
      </c>
      <c r="I52758">
        <v>64586.5</v>
      </c>
      <c r="J52758">
        <v>50</v>
      </c>
      <c r="K52758">
        <v>0.52776509000000005</v>
      </c>
    </row>
    <row r="52759" spans="1:11" x14ac:dyDescent="0.25">
      <c r="A52759" t="s">
        <v>16</v>
      </c>
      <c r="B52759" t="s">
        <v>37</v>
      </c>
      <c r="C52759" t="s">
        <v>47</v>
      </c>
      <c r="D52759" t="s">
        <v>54</v>
      </c>
      <c r="E52759" t="s">
        <v>73</v>
      </c>
      <c r="F52759" t="s">
        <v>142</v>
      </c>
      <c r="G52759">
        <v>2013</v>
      </c>
      <c r="H52759" t="s">
        <v>227</v>
      </c>
      <c r="I52759">
        <v>38937.599999999999</v>
      </c>
      <c r="J52759">
        <v>45</v>
      </c>
      <c r="K52759">
        <v>0.51345229000000003</v>
      </c>
    </row>
    <row r="52760" spans="1:11" x14ac:dyDescent="0.25">
      <c r="A52760" t="s">
        <v>16</v>
      </c>
      <c r="B52760" t="s">
        <v>37</v>
      </c>
      <c r="C52760" t="s">
        <v>47</v>
      </c>
      <c r="D52760" t="s">
        <v>54</v>
      </c>
      <c r="E52760" t="s">
        <v>74</v>
      </c>
      <c r="F52760" t="s">
        <v>143</v>
      </c>
      <c r="G52760">
        <v>2013</v>
      </c>
      <c r="H52760" t="s">
        <v>227</v>
      </c>
      <c r="I52760">
        <v>37678.32</v>
      </c>
      <c r="J52760">
        <v>516</v>
      </c>
      <c r="K52760">
        <v>0.61106545999999995</v>
      </c>
    </row>
    <row r="52761" spans="1:11" x14ac:dyDescent="0.25">
      <c r="A52761" t="s">
        <v>16</v>
      </c>
      <c r="B52761" t="s">
        <v>37</v>
      </c>
      <c r="C52761" t="s">
        <v>47</v>
      </c>
      <c r="D52761" t="s">
        <v>54</v>
      </c>
      <c r="E52761" t="s">
        <v>74</v>
      </c>
      <c r="F52761" t="s">
        <v>144</v>
      </c>
      <c r="G52761">
        <v>2013</v>
      </c>
      <c r="H52761" t="s">
        <v>227</v>
      </c>
      <c r="I52761">
        <v>15091.49</v>
      </c>
      <c r="J52761">
        <v>179</v>
      </c>
      <c r="K52761">
        <v>0.51132723999999996</v>
      </c>
    </row>
    <row r="52762" spans="1:11" x14ac:dyDescent="0.25">
      <c r="A52762" t="s">
        <v>16</v>
      </c>
      <c r="B52762" t="s">
        <v>37</v>
      </c>
      <c r="C52762" t="s">
        <v>47</v>
      </c>
      <c r="D52762" t="s">
        <v>54</v>
      </c>
      <c r="E52762" t="s">
        <v>74</v>
      </c>
      <c r="F52762" t="s">
        <v>145</v>
      </c>
      <c r="G52762">
        <v>2013</v>
      </c>
      <c r="H52762" t="s">
        <v>227</v>
      </c>
      <c r="I52762">
        <v>50107.199999999997</v>
      </c>
      <c r="J52762">
        <v>292</v>
      </c>
      <c r="K52762">
        <v>0.46503496999999999</v>
      </c>
    </row>
    <row r="52763" spans="1:11" x14ac:dyDescent="0.25">
      <c r="A52763" t="s">
        <v>16</v>
      </c>
      <c r="B52763" t="s">
        <v>37</v>
      </c>
      <c r="C52763" t="s">
        <v>47</v>
      </c>
      <c r="D52763" t="s">
        <v>54</v>
      </c>
      <c r="E52763" t="s">
        <v>75</v>
      </c>
      <c r="F52763" t="s">
        <v>147</v>
      </c>
      <c r="G52763">
        <v>2013</v>
      </c>
      <c r="H52763" t="s">
        <v>227</v>
      </c>
      <c r="I52763">
        <v>8571.65</v>
      </c>
      <c r="J52763">
        <v>683</v>
      </c>
      <c r="K52763">
        <v>0.52191235000000002</v>
      </c>
    </row>
    <row r="52764" spans="1:11" x14ac:dyDescent="0.25">
      <c r="A52764" t="s">
        <v>16</v>
      </c>
      <c r="B52764" t="s">
        <v>37</v>
      </c>
      <c r="C52764" t="s">
        <v>47</v>
      </c>
      <c r="D52764" t="s">
        <v>54</v>
      </c>
      <c r="E52764" t="s">
        <v>75</v>
      </c>
      <c r="F52764" t="s">
        <v>148</v>
      </c>
      <c r="G52764">
        <v>2013</v>
      </c>
      <c r="H52764" t="s">
        <v>227</v>
      </c>
      <c r="I52764">
        <v>16250.52</v>
      </c>
      <c r="J52764">
        <v>78</v>
      </c>
      <c r="K52764">
        <v>0.61745223999999999</v>
      </c>
    </row>
    <row r="52765" spans="1:11" x14ac:dyDescent="0.25">
      <c r="A52765" t="s">
        <v>16</v>
      </c>
      <c r="B52765" t="s">
        <v>37</v>
      </c>
      <c r="C52765" t="s">
        <v>47</v>
      </c>
      <c r="D52765" t="s">
        <v>54</v>
      </c>
      <c r="E52765" t="s">
        <v>75</v>
      </c>
      <c r="F52765" t="s">
        <v>149</v>
      </c>
      <c r="G52765">
        <v>2013</v>
      </c>
      <c r="H52765" t="s">
        <v>227</v>
      </c>
      <c r="I52765">
        <v>17111.54</v>
      </c>
      <c r="J52765">
        <v>2689</v>
      </c>
      <c r="K52765">
        <v>0.59927920000000001</v>
      </c>
    </row>
    <row r="52766" spans="1:11" x14ac:dyDescent="0.25">
      <c r="A52766" t="s">
        <v>17</v>
      </c>
      <c r="B52766" t="s">
        <v>35</v>
      </c>
      <c r="C52766" t="s">
        <v>49</v>
      </c>
      <c r="D52766" t="s">
        <v>50</v>
      </c>
      <c r="E52766" t="s">
        <v>58</v>
      </c>
      <c r="F52766" t="s">
        <v>162</v>
      </c>
      <c r="G52766">
        <v>2013</v>
      </c>
      <c r="H52766" t="s">
        <v>227</v>
      </c>
      <c r="I52766">
        <v>5506.8</v>
      </c>
      <c r="J52766">
        <v>312</v>
      </c>
      <c r="K52766">
        <v>0.52124645999999997</v>
      </c>
    </row>
    <row r="52767" spans="1:11" x14ac:dyDescent="0.25">
      <c r="A52767" t="s">
        <v>17</v>
      </c>
      <c r="B52767" t="s">
        <v>35</v>
      </c>
      <c r="C52767" t="s">
        <v>49</v>
      </c>
      <c r="D52767" t="s">
        <v>50</v>
      </c>
      <c r="E52767" t="s">
        <v>59</v>
      </c>
      <c r="F52767" t="s">
        <v>84</v>
      </c>
      <c r="G52767">
        <v>2013</v>
      </c>
      <c r="H52767" t="s">
        <v>227</v>
      </c>
      <c r="I52767">
        <v>6498.8</v>
      </c>
      <c r="J52767">
        <v>440</v>
      </c>
      <c r="K52767">
        <v>0.54299255000000002</v>
      </c>
    </row>
    <row r="52768" spans="1:11" x14ac:dyDescent="0.25">
      <c r="A52768" t="s">
        <v>17</v>
      </c>
      <c r="B52768" t="s">
        <v>35</v>
      </c>
      <c r="C52768" t="s">
        <v>49</v>
      </c>
      <c r="D52768" t="s">
        <v>50</v>
      </c>
      <c r="E52768" t="s">
        <v>59</v>
      </c>
      <c r="F52768" t="s">
        <v>169</v>
      </c>
      <c r="G52768">
        <v>2013</v>
      </c>
      <c r="H52768" t="s">
        <v>227</v>
      </c>
      <c r="I52768">
        <v>12310.38</v>
      </c>
      <c r="J52768">
        <v>459</v>
      </c>
      <c r="K52768">
        <v>0.37844892000000002</v>
      </c>
    </row>
    <row r="52769" spans="1:11" x14ac:dyDescent="0.25">
      <c r="A52769" t="s">
        <v>17</v>
      </c>
      <c r="B52769" t="s">
        <v>35</v>
      </c>
      <c r="C52769" t="s">
        <v>49</v>
      </c>
      <c r="D52769" t="s">
        <v>50</v>
      </c>
      <c r="E52769" t="s">
        <v>59</v>
      </c>
      <c r="F52769" t="s">
        <v>172</v>
      </c>
      <c r="G52769">
        <v>2013</v>
      </c>
      <c r="H52769" t="s">
        <v>227</v>
      </c>
      <c r="I52769">
        <v>2138.15</v>
      </c>
      <c r="J52769">
        <v>41</v>
      </c>
      <c r="K52769">
        <v>0.44870566000000001</v>
      </c>
    </row>
    <row r="52770" spans="1:11" x14ac:dyDescent="0.25">
      <c r="A52770" t="s">
        <v>17</v>
      </c>
      <c r="B52770" t="s">
        <v>35</v>
      </c>
      <c r="C52770" t="s">
        <v>49</v>
      </c>
      <c r="D52770" t="s">
        <v>51</v>
      </c>
      <c r="E52770" t="s">
        <v>62</v>
      </c>
      <c r="F52770" t="s">
        <v>99</v>
      </c>
      <c r="G52770">
        <v>2013</v>
      </c>
      <c r="H52770" t="s">
        <v>227</v>
      </c>
      <c r="I52770">
        <v>6348.78</v>
      </c>
      <c r="J52770">
        <v>162</v>
      </c>
      <c r="K52770">
        <v>0.44628731999999999</v>
      </c>
    </row>
    <row r="52771" spans="1:11" x14ac:dyDescent="0.25">
      <c r="A52771" t="s">
        <v>17</v>
      </c>
      <c r="B52771" t="s">
        <v>35</v>
      </c>
      <c r="C52771" t="s">
        <v>49</v>
      </c>
      <c r="D52771" t="s">
        <v>51</v>
      </c>
      <c r="E52771" t="s">
        <v>62</v>
      </c>
      <c r="F52771" t="s">
        <v>102</v>
      </c>
      <c r="G52771">
        <v>2013</v>
      </c>
      <c r="H52771" t="s">
        <v>227</v>
      </c>
      <c r="I52771">
        <v>3546</v>
      </c>
      <c r="J52771">
        <v>197</v>
      </c>
      <c r="K52771">
        <v>0.52611110999999999</v>
      </c>
    </row>
    <row r="52772" spans="1:11" x14ac:dyDescent="0.25">
      <c r="A52772" t="s">
        <v>17</v>
      </c>
      <c r="B52772" t="s">
        <v>35</v>
      </c>
      <c r="C52772" t="s">
        <v>49</v>
      </c>
      <c r="D52772" t="s">
        <v>51</v>
      </c>
      <c r="E52772" t="s">
        <v>63</v>
      </c>
      <c r="F52772" t="s">
        <v>106</v>
      </c>
      <c r="G52772">
        <v>2013</v>
      </c>
      <c r="H52772" t="s">
        <v>227</v>
      </c>
      <c r="I52772">
        <v>8682.7999999999993</v>
      </c>
      <c r="J52772">
        <v>443</v>
      </c>
      <c r="K52772">
        <v>0.49540815999999999</v>
      </c>
    </row>
    <row r="52773" spans="1:11" x14ac:dyDescent="0.25">
      <c r="A52773" t="s">
        <v>17</v>
      </c>
      <c r="B52773" t="s">
        <v>35</v>
      </c>
      <c r="C52773" t="s">
        <v>46</v>
      </c>
      <c r="D52773" t="s">
        <v>52</v>
      </c>
      <c r="E52773" t="s">
        <v>64</v>
      </c>
      <c r="F52773" t="s">
        <v>174</v>
      </c>
      <c r="G52773">
        <v>2013</v>
      </c>
      <c r="H52773" t="s">
        <v>227</v>
      </c>
      <c r="I52773">
        <v>10683.9</v>
      </c>
      <c r="J52773">
        <v>221</v>
      </c>
      <c r="K52773">
        <v>0.37944009000000001</v>
      </c>
    </row>
    <row r="52774" spans="1:11" x14ac:dyDescent="0.25">
      <c r="A52774" t="s">
        <v>17</v>
      </c>
      <c r="B52774" t="s">
        <v>35</v>
      </c>
      <c r="C52774" t="s">
        <v>46</v>
      </c>
      <c r="D52774" t="s">
        <v>52</v>
      </c>
      <c r="E52774" t="s">
        <v>64</v>
      </c>
      <c r="F52774" t="s">
        <v>175</v>
      </c>
      <c r="G52774">
        <v>2013</v>
      </c>
      <c r="H52774" t="s">
        <v>227</v>
      </c>
      <c r="I52774">
        <v>3328.8</v>
      </c>
      <c r="J52774">
        <v>80</v>
      </c>
      <c r="K52774">
        <v>0.51934630999999998</v>
      </c>
    </row>
    <row r="52775" spans="1:11" x14ac:dyDescent="0.25">
      <c r="A52775" t="s">
        <v>17</v>
      </c>
      <c r="B52775" t="s">
        <v>35</v>
      </c>
      <c r="C52775" t="s">
        <v>46</v>
      </c>
      <c r="D52775" t="s">
        <v>52</v>
      </c>
      <c r="E52775" t="s">
        <v>64</v>
      </c>
      <c r="F52775" t="s">
        <v>176</v>
      </c>
      <c r="G52775">
        <v>2013</v>
      </c>
      <c r="H52775" t="s">
        <v>227</v>
      </c>
      <c r="I52775">
        <v>7592.4</v>
      </c>
      <c r="J52775">
        <v>95</v>
      </c>
      <c r="K52775">
        <v>0.51201200999999996</v>
      </c>
    </row>
    <row r="52776" spans="1:11" x14ac:dyDescent="0.25">
      <c r="A52776" t="s">
        <v>17</v>
      </c>
      <c r="B52776" t="s">
        <v>35</v>
      </c>
      <c r="C52776" t="s">
        <v>46</v>
      </c>
      <c r="D52776" t="s">
        <v>52</v>
      </c>
      <c r="E52776" t="s">
        <v>64</v>
      </c>
      <c r="F52776" t="s">
        <v>177</v>
      </c>
      <c r="G52776">
        <v>2013</v>
      </c>
      <c r="H52776" t="s">
        <v>227</v>
      </c>
      <c r="I52776">
        <v>4034.1</v>
      </c>
      <c r="J52776">
        <v>42</v>
      </c>
      <c r="K52776">
        <v>0.53149400999999996</v>
      </c>
    </row>
    <row r="52777" spans="1:11" x14ac:dyDescent="0.25">
      <c r="A52777" t="s">
        <v>17</v>
      </c>
      <c r="B52777" t="s">
        <v>35</v>
      </c>
      <c r="C52777" t="s">
        <v>46</v>
      </c>
      <c r="D52777" t="s">
        <v>52</v>
      </c>
      <c r="E52777" t="s">
        <v>64</v>
      </c>
      <c r="F52777" t="s">
        <v>109</v>
      </c>
      <c r="G52777">
        <v>2013</v>
      </c>
      <c r="H52777" t="s">
        <v>227</v>
      </c>
      <c r="I52777">
        <v>5769.8</v>
      </c>
      <c r="J52777">
        <v>20</v>
      </c>
      <c r="K52777">
        <v>0.59724774000000003</v>
      </c>
    </row>
    <row r="52778" spans="1:11" x14ac:dyDescent="0.25">
      <c r="A52778" t="s">
        <v>17</v>
      </c>
      <c r="B52778" t="s">
        <v>35</v>
      </c>
      <c r="C52778" t="s">
        <v>46</v>
      </c>
      <c r="D52778" t="s">
        <v>52</v>
      </c>
      <c r="E52778" t="s">
        <v>65</v>
      </c>
      <c r="F52778" t="s">
        <v>110</v>
      </c>
      <c r="G52778">
        <v>2013</v>
      </c>
      <c r="H52778" t="s">
        <v>227</v>
      </c>
      <c r="I52778">
        <v>16145.51</v>
      </c>
      <c r="J52778">
        <v>267</v>
      </c>
      <c r="K52778">
        <v>0.56755469000000003</v>
      </c>
    </row>
    <row r="52779" spans="1:11" x14ac:dyDescent="0.25">
      <c r="A52779" t="s">
        <v>17</v>
      </c>
      <c r="B52779" t="s">
        <v>35</v>
      </c>
      <c r="C52779" t="s">
        <v>46</v>
      </c>
      <c r="D52779" t="s">
        <v>52</v>
      </c>
      <c r="E52779" t="s">
        <v>65</v>
      </c>
      <c r="F52779" t="s">
        <v>111</v>
      </c>
      <c r="G52779">
        <v>2013</v>
      </c>
      <c r="H52779" t="s">
        <v>227</v>
      </c>
      <c r="I52779">
        <v>7309.5</v>
      </c>
      <c r="J52779">
        <v>69</v>
      </c>
      <c r="K52779">
        <v>0.53093782</v>
      </c>
    </row>
    <row r="52780" spans="1:11" x14ac:dyDescent="0.25">
      <c r="A52780" t="s">
        <v>17</v>
      </c>
      <c r="B52780" t="s">
        <v>35</v>
      </c>
      <c r="C52780" t="s">
        <v>46</v>
      </c>
      <c r="D52780" t="s">
        <v>52</v>
      </c>
      <c r="E52780" t="s">
        <v>65</v>
      </c>
      <c r="F52780" t="s">
        <v>180</v>
      </c>
      <c r="G52780">
        <v>2013</v>
      </c>
      <c r="H52780" t="s">
        <v>227</v>
      </c>
      <c r="I52780">
        <v>31820.76</v>
      </c>
      <c r="J52780">
        <v>271</v>
      </c>
      <c r="K52780">
        <v>0.49855126</v>
      </c>
    </row>
    <row r="52781" spans="1:11" x14ac:dyDescent="0.25">
      <c r="A52781" t="s">
        <v>17</v>
      </c>
      <c r="B52781" t="s">
        <v>35</v>
      </c>
      <c r="C52781" t="s">
        <v>46</v>
      </c>
      <c r="D52781" t="s">
        <v>52</v>
      </c>
      <c r="E52781" t="s">
        <v>65</v>
      </c>
      <c r="F52781" t="s">
        <v>181</v>
      </c>
      <c r="G52781">
        <v>2013</v>
      </c>
      <c r="H52781" t="s">
        <v>227</v>
      </c>
      <c r="I52781">
        <v>2008.02</v>
      </c>
      <c r="J52781">
        <v>21</v>
      </c>
      <c r="K52781">
        <v>0.56996444000000002</v>
      </c>
    </row>
    <row r="52782" spans="1:11" x14ac:dyDescent="0.25">
      <c r="A52782" t="s">
        <v>17</v>
      </c>
      <c r="B52782" t="s">
        <v>35</v>
      </c>
      <c r="C52782" t="s">
        <v>46</v>
      </c>
      <c r="D52782" t="s">
        <v>52</v>
      </c>
      <c r="E52782" t="s">
        <v>65</v>
      </c>
      <c r="F52782" t="s">
        <v>211</v>
      </c>
      <c r="G52782">
        <v>2013</v>
      </c>
      <c r="H52782" t="s">
        <v>227</v>
      </c>
      <c r="I52782">
        <v>3051.93</v>
      </c>
      <c r="J52782">
        <v>21</v>
      </c>
      <c r="K52782">
        <v>0.50113534999999998</v>
      </c>
    </row>
    <row r="52783" spans="1:11" x14ac:dyDescent="0.25">
      <c r="A52783" t="s">
        <v>17</v>
      </c>
      <c r="B52783" t="s">
        <v>35</v>
      </c>
      <c r="C52783" t="s">
        <v>46</v>
      </c>
      <c r="D52783" t="s">
        <v>52</v>
      </c>
      <c r="E52783" t="s">
        <v>71</v>
      </c>
      <c r="F52783" t="s">
        <v>213</v>
      </c>
      <c r="G52783">
        <v>2013</v>
      </c>
      <c r="H52783" t="s">
        <v>227</v>
      </c>
      <c r="I52783">
        <v>9103.36</v>
      </c>
      <c r="J52783">
        <v>112</v>
      </c>
      <c r="K52783">
        <v>0.50787402000000004</v>
      </c>
    </row>
    <row r="52784" spans="1:11" x14ac:dyDescent="0.25">
      <c r="A52784" t="s">
        <v>17</v>
      </c>
      <c r="B52784" t="s">
        <v>35</v>
      </c>
      <c r="C52784" t="s">
        <v>46</v>
      </c>
      <c r="D52784" t="s">
        <v>52</v>
      </c>
      <c r="E52784" t="s">
        <v>67</v>
      </c>
      <c r="F52784" t="s">
        <v>188</v>
      </c>
      <c r="G52784">
        <v>2013</v>
      </c>
      <c r="H52784" t="s">
        <v>227</v>
      </c>
      <c r="I52784">
        <v>27057.16</v>
      </c>
      <c r="J52784">
        <v>244</v>
      </c>
      <c r="K52784">
        <v>0.33772206999999999</v>
      </c>
    </row>
    <row r="52785" spans="1:11" x14ac:dyDescent="0.25">
      <c r="A52785" t="s">
        <v>17</v>
      </c>
      <c r="B52785" t="s">
        <v>35</v>
      </c>
      <c r="C52785" t="s">
        <v>46</v>
      </c>
      <c r="D52785" t="s">
        <v>52</v>
      </c>
      <c r="E52785" t="s">
        <v>67</v>
      </c>
      <c r="F52785" t="s">
        <v>114</v>
      </c>
      <c r="G52785">
        <v>2013</v>
      </c>
      <c r="H52785" t="s">
        <v>227</v>
      </c>
      <c r="I52785">
        <v>37578.199999999997</v>
      </c>
      <c r="J52785">
        <v>110</v>
      </c>
      <c r="K52785">
        <v>0.48343187999999998</v>
      </c>
    </row>
    <row r="52786" spans="1:11" x14ac:dyDescent="0.25">
      <c r="A52786" t="s">
        <v>17</v>
      </c>
      <c r="B52786" t="s">
        <v>40</v>
      </c>
      <c r="C52786" t="s">
        <v>48</v>
      </c>
      <c r="D52786" t="s">
        <v>50</v>
      </c>
      <c r="E52786" t="s">
        <v>55</v>
      </c>
      <c r="F52786" t="s">
        <v>150</v>
      </c>
      <c r="G52786">
        <v>2013</v>
      </c>
      <c r="H52786" t="s">
        <v>227</v>
      </c>
      <c r="I52786">
        <v>10708.16</v>
      </c>
      <c r="J52786">
        <v>872</v>
      </c>
      <c r="K52786">
        <v>0.35504886000000002</v>
      </c>
    </row>
    <row r="52787" spans="1:11" x14ac:dyDescent="0.25">
      <c r="A52787" t="s">
        <v>17</v>
      </c>
      <c r="B52787" t="s">
        <v>40</v>
      </c>
      <c r="C52787" t="s">
        <v>48</v>
      </c>
      <c r="D52787" t="s">
        <v>50</v>
      </c>
      <c r="E52787" t="s">
        <v>55</v>
      </c>
      <c r="F52787" t="s">
        <v>151</v>
      </c>
      <c r="G52787">
        <v>2013</v>
      </c>
      <c r="H52787" t="s">
        <v>227</v>
      </c>
      <c r="I52787">
        <v>17373.400000000001</v>
      </c>
      <c r="J52787">
        <v>745</v>
      </c>
      <c r="K52787">
        <v>0.31689537000000001</v>
      </c>
    </row>
    <row r="52788" spans="1:11" x14ac:dyDescent="0.25">
      <c r="A52788" t="s">
        <v>17</v>
      </c>
      <c r="B52788" t="s">
        <v>40</v>
      </c>
      <c r="C52788" t="s">
        <v>48</v>
      </c>
      <c r="D52788" t="s">
        <v>50</v>
      </c>
      <c r="E52788" t="s">
        <v>55</v>
      </c>
      <c r="F52788" t="s">
        <v>78</v>
      </c>
      <c r="G52788">
        <v>2013</v>
      </c>
      <c r="H52788" t="s">
        <v>227</v>
      </c>
      <c r="I52788">
        <v>4781.07</v>
      </c>
      <c r="J52788">
        <v>63</v>
      </c>
      <c r="K52788">
        <v>1.17275E-2</v>
      </c>
    </row>
    <row r="52789" spans="1:11" x14ac:dyDescent="0.25">
      <c r="A52789" t="s">
        <v>17</v>
      </c>
      <c r="B52789" t="s">
        <v>40</v>
      </c>
      <c r="C52789" t="s">
        <v>48</v>
      </c>
      <c r="D52789" t="s">
        <v>50</v>
      </c>
      <c r="E52789" t="s">
        <v>55</v>
      </c>
      <c r="F52789" t="s">
        <v>155</v>
      </c>
      <c r="G52789">
        <v>2013</v>
      </c>
      <c r="H52789" t="s">
        <v>227</v>
      </c>
      <c r="I52789">
        <v>25151.58</v>
      </c>
      <c r="J52789">
        <v>1982</v>
      </c>
      <c r="K52789">
        <v>0.59732072000000003</v>
      </c>
    </row>
    <row r="52790" spans="1:11" x14ac:dyDescent="0.25">
      <c r="A52790" t="s">
        <v>17</v>
      </c>
      <c r="B52790" t="s">
        <v>40</v>
      </c>
      <c r="C52790" t="s">
        <v>48</v>
      </c>
      <c r="D52790" t="s">
        <v>50</v>
      </c>
      <c r="E52790" t="s">
        <v>56</v>
      </c>
      <c r="F52790" t="s">
        <v>79</v>
      </c>
      <c r="G52790">
        <v>2013</v>
      </c>
      <c r="H52790" t="s">
        <v>227</v>
      </c>
      <c r="I52790">
        <v>41006.07</v>
      </c>
      <c r="J52790">
        <v>63</v>
      </c>
      <c r="K52790">
        <v>0.39160226999999997</v>
      </c>
    </row>
    <row r="52791" spans="1:11" x14ac:dyDescent="0.25">
      <c r="A52791" t="s">
        <v>17</v>
      </c>
      <c r="B52791" t="s">
        <v>40</v>
      </c>
      <c r="C52791" t="s">
        <v>48</v>
      </c>
      <c r="D52791" t="s">
        <v>50</v>
      </c>
      <c r="E52791" t="s">
        <v>59</v>
      </c>
      <c r="F52791" t="s">
        <v>169</v>
      </c>
      <c r="G52791">
        <v>2013</v>
      </c>
      <c r="H52791" t="s">
        <v>227</v>
      </c>
      <c r="I52791">
        <v>13544.1</v>
      </c>
      <c r="J52791">
        <v>505</v>
      </c>
      <c r="K52791">
        <v>0.37844892000000002</v>
      </c>
    </row>
    <row r="52792" spans="1:11" x14ac:dyDescent="0.25">
      <c r="A52792" t="s">
        <v>17</v>
      </c>
      <c r="B52792" t="s">
        <v>40</v>
      </c>
      <c r="C52792" t="s">
        <v>48</v>
      </c>
      <c r="D52792" t="s">
        <v>50</v>
      </c>
      <c r="E52792" t="s">
        <v>59</v>
      </c>
      <c r="F52792" t="s">
        <v>214</v>
      </c>
      <c r="G52792">
        <v>2013</v>
      </c>
      <c r="H52792" t="s">
        <v>227</v>
      </c>
      <c r="I52792">
        <v>7978.48</v>
      </c>
      <c r="J52792">
        <v>232</v>
      </c>
      <c r="K52792">
        <v>0.54579820000000001</v>
      </c>
    </row>
    <row r="52793" spans="1:11" x14ac:dyDescent="0.25">
      <c r="A52793" t="s">
        <v>17</v>
      </c>
      <c r="B52793" t="s">
        <v>40</v>
      </c>
      <c r="C52793" t="s">
        <v>48</v>
      </c>
      <c r="D52793" t="s">
        <v>52</v>
      </c>
      <c r="E52793" t="s">
        <v>64</v>
      </c>
      <c r="F52793" t="s">
        <v>176</v>
      </c>
      <c r="G52793">
        <v>2013</v>
      </c>
      <c r="H52793" t="s">
        <v>227</v>
      </c>
      <c r="I52793">
        <v>8056.88</v>
      </c>
      <c r="J52793">
        <v>104</v>
      </c>
      <c r="K52793">
        <v>0.49657931999999999</v>
      </c>
    </row>
    <row r="52794" spans="1:11" x14ac:dyDescent="0.25">
      <c r="A52794" t="s">
        <v>17</v>
      </c>
      <c r="B52794" t="s">
        <v>40</v>
      </c>
      <c r="C52794" t="s">
        <v>48</v>
      </c>
      <c r="D52794" t="s">
        <v>52</v>
      </c>
      <c r="E52794" t="s">
        <v>64</v>
      </c>
      <c r="F52794" t="s">
        <v>109</v>
      </c>
      <c r="G52794">
        <v>2013</v>
      </c>
      <c r="H52794" t="s">
        <v>227</v>
      </c>
      <c r="I52794">
        <v>6853.2</v>
      </c>
      <c r="J52794">
        <v>24</v>
      </c>
      <c r="K52794">
        <v>0.59310103000000003</v>
      </c>
    </row>
    <row r="52795" spans="1:11" x14ac:dyDescent="0.25">
      <c r="A52795" t="s">
        <v>17</v>
      </c>
      <c r="B52795" t="s">
        <v>40</v>
      </c>
      <c r="C52795" t="s">
        <v>48</v>
      </c>
      <c r="D52795" t="s">
        <v>52</v>
      </c>
      <c r="E52795" t="s">
        <v>65</v>
      </c>
      <c r="F52795" t="s">
        <v>110</v>
      </c>
      <c r="G52795">
        <v>2013</v>
      </c>
      <c r="H52795" t="s">
        <v>227</v>
      </c>
      <c r="I52795">
        <v>5132.72</v>
      </c>
      <c r="J52795">
        <v>83</v>
      </c>
      <c r="K52795">
        <v>0.57713453999999997</v>
      </c>
    </row>
    <row r="52796" spans="1:11" x14ac:dyDescent="0.25">
      <c r="A52796" t="s">
        <v>17</v>
      </c>
      <c r="B52796" t="s">
        <v>40</v>
      </c>
      <c r="C52796" t="s">
        <v>48</v>
      </c>
      <c r="D52796" t="s">
        <v>52</v>
      </c>
      <c r="E52796" t="s">
        <v>65</v>
      </c>
      <c r="F52796" t="s">
        <v>111</v>
      </c>
      <c r="G52796">
        <v>2013</v>
      </c>
      <c r="H52796" t="s">
        <v>227</v>
      </c>
      <c r="I52796">
        <v>2263.8000000000002</v>
      </c>
      <c r="J52796">
        <v>21</v>
      </c>
      <c r="K52796">
        <v>0.53905380000000003</v>
      </c>
    </row>
    <row r="52797" spans="1:11" x14ac:dyDescent="0.25">
      <c r="A52797" t="s">
        <v>17</v>
      </c>
      <c r="B52797" t="s">
        <v>40</v>
      </c>
      <c r="C52797" t="s">
        <v>48</v>
      </c>
      <c r="D52797" t="s">
        <v>52</v>
      </c>
      <c r="E52797" t="s">
        <v>65</v>
      </c>
      <c r="F52797" t="s">
        <v>180</v>
      </c>
      <c r="G52797">
        <v>2013</v>
      </c>
      <c r="H52797" t="s">
        <v>227</v>
      </c>
      <c r="I52797">
        <v>6748.5</v>
      </c>
      <c r="J52797">
        <v>55</v>
      </c>
      <c r="K52797">
        <v>0.52013039999999999</v>
      </c>
    </row>
    <row r="52798" spans="1:11" x14ac:dyDescent="0.25">
      <c r="A52798" t="s">
        <v>17</v>
      </c>
      <c r="B52798" t="s">
        <v>40</v>
      </c>
      <c r="C52798" t="s">
        <v>48</v>
      </c>
      <c r="D52798" t="s">
        <v>52</v>
      </c>
      <c r="E52798" t="s">
        <v>66</v>
      </c>
      <c r="F52798" t="s">
        <v>202</v>
      </c>
      <c r="G52798">
        <v>2013</v>
      </c>
      <c r="H52798" t="s">
        <v>227</v>
      </c>
      <c r="I52798">
        <v>39066.519999999997</v>
      </c>
      <c r="J52798">
        <v>3218</v>
      </c>
      <c r="K52798">
        <v>0.29489292</v>
      </c>
    </row>
    <row r="52799" spans="1:11" x14ac:dyDescent="0.25">
      <c r="A52799" t="s">
        <v>17</v>
      </c>
      <c r="B52799" t="s">
        <v>40</v>
      </c>
      <c r="C52799" t="s">
        <v>48</v>
      </c>
      <c r="D52799" t="s">
        <v>52</v>
      </c>
      <c r="E52799" t="s">
        <v>66</v>
      </c>
      <c r="F52799" t="s">
        <v>112</v>
      </c>
      <c r="G52799">
        <v>2013</v>
      </c>
      <c r="H52799" t="s">
        <v>227</v>
      </c>
      <c r="I52799">
        <v>28768.63</v>
      </c>
      <c r="J52799">
        <v>253</v>
      </c>
      <c r="K52799">
        <v>0.29645589999999999</v>
      </c>
    </row>
    <row r="52800" spans="1:11" x14ac:dyDescent="0.25">
      <c r="A52800" t="s">
        <v>17</v>
      </c>
      <c r="B52800" t="s">
        <v>40</v>
      </c>
      <c r="C52800" t="s">
        <v>48</v>
      </c>
      <c r="D52800" t="s">
        <v>52</v>
      </c>
      <c r="E52800" t="s">
        <v>67</v>
      </c>
      <c r="F52800" t="s">
        <v>205</v>
      </c>
      <c r="G52800">
        <v>2013</v>
      </c>
      <c r="H52800" t="s">
        <v>227</v>
      </c>
      <c r="I52800">
        <v>12551.94</v>
      </c>
      <c r="J52800">
        <v>137</v>
      </c>
      <c r="K52800">
        <v>0.42152368000000001</v>
      </c>
    </row>
    <row r="52801" spans="1:11" x14ac:dyDescent="0.25">
      <c r="A52801" t="s">
        <v>17</v>
      </c>
      <c r="B52801" t="s">
        <v>40</v>
      </c>
      <c r="C52801" t="s">
        <v>48</v>
      </c>
      <c r="D52801" t="s">
        <v>52</v>
      </c>
      <c r="E52801" t="s">
        <v>67</v>
      </c>
      <c r="F52801" t="s">
        <v>114</v>
      </c>
      <c r="G52801">
        <v>2013</v>
      </c>
      <c r="H52801" t="s">
        <v>227</v>
      </c>
      <c r="I52801">
        <v>36211.72</v>
      </c>
      <c r="J52801">
        <v>106</v>
      </c>
      <c r="K52801">
        <v>0.48343187999999998</v>
      </c>
    </row>
    <row r="52802" spans="1:11" x14ac:dyDescent="0.25">
      <c r="A52802" t="s">
        <v>17</v>
      </c>
      <c r="B52802" t="s">
        <v>40</v>
      </c>
      <c r="C52802" t="s">
        <v>48</v>
      </c>
      <c r="D52802" t="s">
        <v>53</v>
      </c>
      <c r="E52802" t="s">
        <v>68</v>
      </c>
      <c r="F52802" t="s">
        <v>206</v>
      </c>
      <c r="G52802">
        <v>2013</v>
      </c>
      <c r="H52802" t="s">
        <v>227</v>
      </c>
      <c r="I52802">
        <v>2424</v>
      </c>
      <c r="J52802">
        <v>404</v>
      </c>
      <c r="K52802">
        <v>0.69</v>
      </c>
    </row>
    <row r="52803" spans="1:11" x14ac:dyDescent="0.25">
      <c r="A52803" t="s">
        <v>17</v>
      </c>
      <c r="B52803" t="s">
        <v>40</v>
      </c>
      <c r="C52803" t="s">
        <v>48</v>
      </c>
      <c r="D52803" t="s">
        <v>53</v>
      </c>
      <c r="E52803" t="s">
        <v>68</v>
      </c>
      <c r="F52803" t="s">
        <v>190</v>
      </c>
      <c r="G52803">
        <v>2013</v>
      </c>
      <c r="H52803" t="s">
        <v>227</v>
      </c>
      <c r="I52803">
        <v>1616.69</v>
      </c>
      <c r="J52803">
        <v>269</v>
      </c>
      <c r="K52803">
        <v>0.69550749000000001</v>
      </c>
    </row>
    <row r="52804" spans="1:11" x14ac:dyDescent="0.25">
      <c r="A52804" t="s">
        <v>17</v>
      </c>
      <c r="B52804" t="s">
        <v>40</v>
      </c>
      <c r="C52804" t="s">
        <v>48</v>
      </c>
      <c r="D52804" t="s">
        <v>53</v>
      </c>
      <c r="E52804" t="s">
        <v>68</v>
      </c>
      <c r="F52804" t="s">
        <v>191</v>
      </c>
      <c r="G52804">
        <v>2013</v>
      </c>
      <c r="H52804" t="s">
        <v>227</v>
      </c>
      <c r="I52804">
        <v>840</v>
      </c>
      <c r="J52804">
        <v>120</v>
      </c>
      <c r="K52804">
        <v>0.73142856999999994</v>
      </c>
    </row>
    <row r="52805" spans="1:11" x14ac:dyDescent="0.25">
      <c r="A52805" t="s">
        <v>17</v>
      </c>
      <c r="B52805" t="s">
        <v>40</v>
      </c>
      <c r="C52805" t="s">
        <v>48</v>
      </c>
      <c r="D52805" t="s">
        <v>53</v>
      </c>
      <c r="E52805" t="s">
        <v>68</v>
      </c>
      <c r="F52805" t="s">
        <v>192</v>
      </c>
      <c r="G52805">
        <v>2013</v>
      </c>
      <c r="H52805" t="s">
        <v>227</v>
      </c>
      <c r="I52805">
        <v>4158</v>
      </c>
      <c r="J52805">
        <v>594</v>
      </c>
      <c r="K52805">
        <v>0.66714286</v>
      </c>
    </row>
    <row r="52806" spans="1:11" x14ac:dyDescent="0.25">
      <c r="A52806" t="s">
        <v>17</v>
      </c>
      <c r="B52806" t="s">
        <v>40</v>
      </c>
      <c r="C52806" t="s">
        <v>48</v>
      </c>
      <c r="D52806" t="s">
        <v>53</v>
      </c>
      <c r="E52806" t="s">
        <v>69</v>
      </c>
      <c r="F52806" t="s">
        <v>116</v>
      </c>
      <c r="G52806">
        <v>2013</v>
      </c>
      <c r="H52806" t="s">
        <v>227</v>
      </c>
      <c r="I52806">
        <v>1530</v>
      </c>
      <c r="J52806">
        <v>306</v>
      </c>
      <c r="K52806">
        <v>0.60799999999999998</v>
      </c>
    </row>
    <row r="52807" spans="1:11" x14ac:dyDescent="0.25">
      <c r="A52807" t="s">
        <v>17</v>
      </c>
      <c r="B52807" t="s">
        <v>40</v>
      </c>
      <c r="C52807" t="s">
        <v>48</v>
      </c>
      <c r="D52807" t="s">
        <v>53</v>
      </c>
      <c r="E52807" t="s">
        <v>69</v>
      </c>
      <c r="F52807" t="s">
        <v>194</v>
      </c>
      <c r="G52807">
        <v>2013</v>
      </c>
      <c r="H52807" t="s">
        <v>227</v>
      </c>
      <c r="I52807">
        <v>3545</v>
      </c>
      <c r="J52807">
        <v>709</v>
      </c>
      <c r="K52807">
        <v>0.64200000000000002</v>
      </c>
    </row>
    <row r="52808" spans="1:11" x14ac:dyDescent="0.25">
      <c r="A52808" t="s">
        <v>17</v>
      </c>
      <c r="B52808" t="s">
        <v>40</v>
      </c>
      <c r="C52808" t="s">
        <v>48</v>
      </c>
      <c r="D52808" t="s">
        <v>53</v>
      </c>
      <c r="E52808" t="s">
        <v>69</v>
      </c>
      <c r="F52808" t="s">
        <v>195</v>
      </c>
      <c r="G52808">
        <v>2013</v>
      </c>
      <c r="H52808" t="s">
        <v>227</v>
      </c>
      <c r="I52808">
        <v>2925</v>
      </c>
      <c r="J52808">
        <v>585</v>
      </c>
      <c r="K52808">
        <v>0.63</v>
      </c>
    </row>
    <row r="52809" spans="1:11" x14ac:dyDescent="0.25">
      <c r="A52809" t="s">
        <v>17</v>
      </c>
      <c r="B52809" t="s">
        <v>40</v>
      </c>
      <c r="C52809" t="s">
        <v>48</v>
      </c>
      <c r="D52809" t="s">
        <v>53</v>
      </c>
      <c r="E52809" t="s">
        <v>69</v>
      </c>
      <c r="F52809" t="s">
        <v>196</v>
      </c>
      <c r="G52809">
        <v>2013</v>
      </c>
      <c r="H52809" t="s">
        <v>227</v>
      </c>
      <c r="I52809">
        <v>4224</v>
      </c>
      <c r="J52809">
        <v>704</v>
      </c>
      <c r="K52809">
        <v>0.54</v>
      </c>
    </row>
    <row r="52810" spans="1:11" x14ac:dyDescent="0.25">
      <c r="A52810" t="s">
        <v>17</v>
      </c>
      <c r="B52810" t="s">
        <v>40</v>
      </c>
      <c r="C52810" t="s">
        <v>48</v>
      </c>
      <c r="D52810" t="s">
        <v>53</v>
      </c>
      <c r="E52810" t="s">
        <v>70</v>
      </c>
      <c r="F52810" t="s">
        <v>197</v>
      </c>
      <c r="G52810">
        <v>2013</v>
      </c>
      <c r="H52810" t="s">
        <v>227</v>
      </c>
      <c r="I52810">
        <v>2205</v>
      </c>
      <c r="J52810">
        <v>63</v>
      </c>
      <c r="K52810">
        <v>0.59885714000000001</v>
      </c>
    </row>
    <row r="52811" spans="1:11" x14ac:dyDescent="0.25">
      <c r="A52811" t="s">
        <v>17</v>
      </c>
      <c r="B52811" t="s">
        <v>40</v>
      </c>
      <c r="C52811" t="s">
        <v>48</v>
      </c>
      <c r="D52811" t="s">
        <v>53</v>
      </c>
      <c r="E52811" t="s">
        <v>70</v>
      </c>
      <c r="F52811" t="s">
        <v>198</v>
      </c>
      <c r="G52811">
        <v>2013</v>
      </c>
      <c r="H52811" t="s">
        <v>227</v>
      </c>
      <c r="I52811">
        <v>552</v>
      </c>
      <c r="J52811">
        <v>92</v>
      </c>
      <c r="K52811">
        <v>0.52833333000000005</v>
      </c>
    </row>
    <row r="52812" spans="1:11" x14ac:dyDescent="0.25">
      <c r="A52812" t="s">
        <v>17</v>
      </c>
      <c r="B52812" t="s">
        <v>40</v>
      </c>
      <c r="C52812" t="s">
        <v>48</v>
      </c>
      <c r="D52812" t="s">
        <v>53</v>
      </c>
      <c r="E52812" t="s">
        <v>70</v>
      </c>
      <c r="F52812" t="s">
        <v>118</v>
      </c>
      <c r="G52812">
        <v>2013</v>
      </c>
      <c r="H52812" t="s">
        <v>227</v>
      </c>
      <c r="I52812">
        <v>810.65</v>
      </c>
      <c r="J52812">
        <v>155</v>
      </c>
      <c r="K52812">
        <v>0.63288719000000004</v>
      </c>
    </row>
    <row r="52813" spans="1:11" x14ac:dyDescent="0.25">
      <c r="A52813" t="s">
        <v>17</v>
      </c>
      <c r="B52813" t="s">
        <v>40</v>
      </c>
      <c r="C52813" t="s">
        <v>48</v>
      </c>
      <c r="D52813" t="s">
        <v>53</v>
      </c>
      <c r="E52813" t="s">
        <v>70</v>
      </c>
      <c r="F52813" t="s">
        <v>199</v>
      </c>
      <c r="G52813">
        <v>2013</v>
      </c>
      <c r="H52813" t="s">
        <v>227</v>
      </c>
      <c r="I52813">
        <v>1128</v>
      </c>
      <c r="J52813">
        <v>188</v>
      </c>
      <c r="K52813">
        <v>0.54</v>
      </c>
    </row>
    <row r="52814" spans="1:11" x14ac:dyDescent="0.25">
      <c r="A52814" t="s">
        <v>17</v>
      </c>
      <c r="B52814" t="s">
        <v>37</v>
      </c>
      <c r="C52814" t="s">
        <v>43</v>
      </c>
      <c r="D52814" t="s">
        <v>52</v>
      </c>
      <c r="E52814" t="s">
        <v>64</v>
      </c>
      <c r="F52814" t="s">
        <v>177</v>
      </c>
      <c r="G52814">
        <v>2013</v>
      </c>
      <c r="H52814" t="s">
        <v>227</v>
      </c>
      <c r="I52814">
        <v>8050.55</v>
      </c>
      <c r="J52814">
        <v>83</v>
      </c>
      <c r="K52814">
        <v>0.53605654000000003</v>
      </c>
    </row>
    <row r="52815" spans="1:11" x14ac:dyDescent="0.25">
      <c r="A52815" t="s">
        <v>17</v>
      </c>
      <c r="B52815" t="s">
        <v>37</v>
      </c>
      <c r="C52815" t="s">
        <v>43</v>
      </c>
      <c r="D52815" t="s">
        <v>52</v>
      </c>
      <c r="E52815" t="s">
        <v>64</v>
      </c>
      <c r="F52815" t="s">
        <v>109</v>
      </c>
      <c r="G52815">
        <v>2013</v>
      </c>
      <c r="H52815" t="s">
        <v>227</v>
      </c>
      <c r="I52815">
        <v>6282.1</v>
      </c>
      <c r="J52815">
        <v>22</v>
      </c>
      <c r="K52815">
        <v>0.59310103000000003</v>
      </c>
    </row>
    <row r="52816" spans="1:11" x14ac:dyDescent="0.25">
      <c r="A52816" t="s">
        <v>17</v>
      </c>
      <c r="B52816" t="s">
        <v>37</v>
      </c>
      <c r="C52816" t="s">
        <v>43</v>
      </c>
      <c r="D52816" t="s">
        <v>52</v>
      </c>
      <c r="E52816" t="s">
        <v>64</v>
      </c>
      <c r="F52816" t="s">
        <v>178</v>
      </c>
      <c r="G52816">
        <v>2013</v>
      </c>
      <c r="H52816" t="s">
        <v>227</v>
      </c>
      <c r="I52816">
        <v>107164</v>
      </c>
      <c r="J52816">
        <v>1468</v>
      </c>
      <c r="K52816">
        <v>0.42588144999999999</v>
      </c>
    </row>
    <row r="52817" spans="1:11" x14ac:dyDescent="0.25">
      <c r="A52817" t="s">
        <v>17</v>
      </c>
      <c r="B52817" t="s">
        <v>37</v>
      </c>
      <c r="C52817" t="s">
        <v>43</v>
      </c>
      <c r="D52817" t="s">
        <v>52</v>
      </c>
      <c r="E52817" t="s">
        <v>64</v>
      </c>
      <c r="F52817" t="s">
        <v>119</v>
      </c>
      <c r="G52817">
        <v>2013</v>
      </c>
      <c r="H52817" t="s">
        <v>227</v>
      </c>
      <c r="I52817">
        <v>146719.20000000001</v>
      </c>
      <c r="J52817">
        <v>612</v>
      </c>
      <c r="K52817">
        <v>0.45292763000000003</v>
      </c>
    </row>
    <row r="52818" spans="1:11" x14ac:dyDescent="0.25">
      <c r="A52818" t="s">
        <v>17</v>
      </c>
      <c r="B52818" t="s">
        <v>37</v>
      </c>
      <c r="C52818" t="s">
        <v>43</v>
      </c>
      <c r="D52818" t="s">
        <v>52</v>
      </c>
      <c r="E52818" t="s">
        <v>64</v>
      </c>
      <c r="F52818" t="s">
        <v>179</v>
      </c>
      <c r="G52818">
        <v>2013</v>
      </c>
      <c r="H52818" t="s">
        <v>227</v>
      </c>
      <c r="I52818">
        <v>41858</v>
      </c>
      <c r="J52818">
        <v>239</v>
      </c>
      <c r="K52818">
        <v>0.47598976999999998</v>
      </c>
    </row>
    <row r="52819" spans="1:11" x14ac:dyDescent="0.25">
      <c r="A52819" t="s">
        <v>17</v>
      </c>
      <c r="B52819" t="s">
        <v>37</v>
      </c>
      <c r="C52819" t="s">
        <v>43</v>
      </c>
      <c r="D52819" t="s">
        <v>52</v>
      </c>
      <c r="E52819" t="s">
        <v>64</v>
      </c>
      <c r="F52819" t="s">
        <v>210</v>
      </c>
      <c r="G52819">
        <v>2013</v>
      </c>
      <c r="H52819" t="s">
        <v>227</v>
      </c>
      <c r="I52819">
        <v>27717.8</v>
      </c>
      <c r="J52819">
        <v>586</v>
      </c>
      <c r="K52819">
        <v>0.39314376000000001</v>
      </c>
    </row>
    <row r="52820" spans="1:11" x14ac:dyDescent="0.25">
      <c r="A52820" t="s">
        <v>17</v>
      </c>
      <c r="B52820" t="s">
        <v>37</v>
      </c>
      <c r="C52820" t="s">
        <v>43</v>
      </c>
      <c r="D52820" t="s">
        <v>52</v>
      </c>
      <c r="E52820" t="s">
        <v>64</v>
      </c>
      <c r="F52820" t="s">
        <v>120</v>
      </c>
      <c r="G52820">
        <v>2013</v>
      </c>
      <c r="H52820" t="s">
        <v>227</v>
      </c>
      <c r="I52820">
        <v>78040.2</v>
      </c>
      <c r="J52820">
        <v>435</v>
      </c>
      <c r="K52820">
        <v>0.45111723999999997</v>
      </c>
    </row>
    <row r="52821" spans="1:11" x14ac:dyDescent="0.25">
      <c r="A52821" t="s">
        <v>17</v>
      </c>
      <c r="B52821" t="s">
        <v>37</v>
      </c>
      <c r="C52821" t="s">
        <v>43</v>
      </c>
      <c r="D52821" t="s">
        <v>52</v>
      </c>
      <c r="E52821" t="s">
        <v>64</v>
      </c>
      <c r="F52821" t="s">
        <v>121</v>
      </c>
      <c r="G52821">
        <v>2013</v>
      </c>
      <c r="H52821" t="s">
        <v>227</v>
      </c>
      <c r="I52821">
        <v>116623.4</v>
      </c>
      <c r="J52821">
        <v>437</v>
      </c>
      <c r="K52821">
        <v>0.43860253999999999</v>
      </c>
    </row>
    <row r="52822" spans="1:11" x14ac:dyDescent="0.25">
      <c r="A52822" t="s">
        <v>17</v>
      </c>
      <c r="B52822" t="s">
        <v>37</v>
      </c>
      <c r="C52822" t="s">
        <v>43</v>
      </c>
      <c r="D52822" t="s">
        <v>52</v>
      </c>
      <c r="E52822" t="s">
        <v>64</v>
      </c>
      <c r="F52822" t="s">
        <v>216</v>
      </c>
      <c r="G52822">
        <v>2013</v>
      </c>
      <c r="H52822" t="s">
        <v>227</v>
      </c>
      <c r="I52822">
        <v>42445.8</v>
      </c>
      <c r="J52822">
        <v>383</v>
      </c>
      <c r="K52822">
        <v>0.42311559999999998</v>
      </c>
    </row>
    <row r="52823" spans="1:11" x14ac:dyDescent="0.25">
      <c r="A52823" t="s">
        <v>17</v>
      </c>
      <c r="B52823" t="s">
        <v>37</v>
      </c>
      <c r="C52823" t="s">
        <v>43</v>
      </c>
      <c r="D52823" t="s">
        <v>52</v>
      </c>
      <c r="E52823" t="s">
        <v>64</v>
      </c>
      <c r="F52823" t="s">
        <v>122</v>
      </c>
      <c r="G52823">
        <v>2013</v>
      </c>
      <c r="H52823" t="s">
        <v>227</v>
      </c>
      <c r="I52823">
        <v>11088.9</v>
      </c>
      <c r="J52823">
        <v>81</v>
      </c>
      <c r="K52823">
        <v>0.48049670999999999</v>
      </c>
    </row>
    <row r="52824" spans="1:11" x14ac:dyDescent="0.25">
      <c r="A52824" t="s">
        <v>17</v>
      </c>
      <c r="B52824" t="s">
        <v>37</v>
      </c>
      <c r="C52824" t="s">
        <v>43</v>
      </c>
      <c r="D52824" t="s">
        <v>52</v>
      </c>
      <c r="E52824" t="s">
        <v>65</v>
      </c>
      <c r="F52824" t="s">
        <v>110</v>
      </c>
      <c r="G52824">
        <v>2013</v>
      </c>
      <c r="H52824" t="s">
        <v>227</v>
      </c>
      <c r="I52824">
        <v>29580.13</v>
      </c>
      <c r="J52824">
        <v>490</v>
      </c>
      <c r="K52824">
        <v>0.56682069999999996</v>
      </c>
    </row>
    <row r="52825" spans="1:11" x14ac:dyDescent="0.25">
      <c r="A52825" t="s">
        <v>17</v>
      </c>
      <c r="B52825" t="s">
        <v>37</v>
      </c>
      <c r="C52825" t="s">
        <v>43</v>
      </c>
      <c r="D52825" t="s">
        <v>52</v>
      </c>
      <c r="E52825" t="s">
        <v>65</v>
      </c>
      <c r="F52825" t="s">
        <v>111</v>
      </c>
      <c r="G52825">
        <v>2013</v>
      </c>
      <c r="H52825" t="s">
        <v>227</v>
      </c>
      <c r="I52825">
        <v>5868.5</v>
      </c>
      <c r="J52825">
        <v>55</v>
      </c>
      <c r="K52825">
        <v>0.53430177999999995</v>
      </c>
    </row>
    <row r="52826" spans="1:11" x14ac:dyDescent="0.25">
      <c r="A52826" t="s">
        <v>17</v>
      </c>
      <c r="B52826" t="s">
        <v>37</v>
      </c>
      <c r="C52826" t="s">
        <v>43</v>
      </c>
      <c r="D52826" t="s">
        <v>52</v>
      </c>
      <c r="E52826" t="s">
        <v>65</v>
      </c>
      <c r="F52826" t="s">
        <v>180</v>
      </c>
      <c r="G52826">
        <v>2013</v>
      </c>
      <c r="H52826" t="s">
        <v>227</v>
      </c>
      <c r="I52826">
        <v>25168.23</v>
      </c>
      <c r="J52826">
        <v>211</v>
      </c>
      <c r="K52826">
        <v>0.50637449999999995</v>
      </c>
    </row>
    <row r="52827" spans="1:11" x14ac:dyDescent="0.25">
      <c r="A52827" t="s">
        <v>17</v>
      </c>
      <c r="B52827" t="s">
        <v>37</v>
      </c>
      <c r="C52827" t="s">
        <v>43</v>
      </c>
      <c r="D52827" t="s">
        <v>52</v>
      </c>
      <c r="E52827" t="s">
        <v>65</v>
      </c>
      <c r="F52827" t="s">
        <v>182</v>
      </c>
      <c r="G52827">
        <v>2013</v>
      </c>
      <c r="H52827" t="s">
        <v>227</v>
      </c>
      <c r="I52827">
        <v>60345</v>
      </c>
      <c r="J52827">
        <v>894</v>
      </c>
      <c r="K52827">
        <v>0.46012494999999998</v>
      </c>
    </row>
    <row r="52828" spans="1:11" x14ac:dyDescent="0.25">
      <c r="A52828" t="s">
        <v>17</v>
      </c>
      <c r="B52828" t="s">
        <v>37</v>
      </c>
      <c r="C52828" t="s">
        <v>43</v>
      </c>
      <c r="D52828" t="s">
        <v>52</v>
      </c>
      <c r="E52828" t="s">
        <v>65</v>
      </c>
      <c r="F52828" t="s">
        <v>123</v>
      </c>
      <c r="G52828">
        <v>2013</v>
      </c>
      <c r="H52828" t="s">
        <v>227</v>
      </c>
      <c r="I52828">
        <v>24243.9</v>
      </c>
      <c r="J52828">
        <v>633</v>
      </c>
      <c r="K52828">
        <v>0.34279551000000003</v>
      </c>
    </row>
    <row r="52829" spans="1:11" x14ac:dyDescent="0.25">
      <c r="A52829" t="s">
        <v>17</v>
      </c>
      <c r="B52829" t="s">
        <v>37</v>
      </c>
      <c r="C52829" t="s">
        <v>43</v>
      </c>
      <c r="D52829" t="s">
        <v>52</v>
      </c>
      <c r="E52829" t="s">
        <v>65</v>
      </c>
      <c r="F52829" t="s">
        <v>124</v>
      </c>
      <c r="G52829">
        <v>2013</v>
      </c>
      <c r="H52829" t="s">
        <v>227</v>
      </c>
      <c r="I52829">
        <v>48740.5</v>
      </c>
      <c r="J52829">
        <v>1283</v>
      </c>
      <c r="K52829">
        <v>0.34579067000000002</v>
      </c>
    </row>
    <row r="52830" spans="1:11" x14ac:dyDescent="0.25">
      <c r="A52830" t="s">
        <v>17</v>
      </c>
      <c r="B52830" t="s">
        <v>37</v>
      </c>
      <c r="C52830" t="s">
        <v>43</v>
      </c>
      <c r="D52830" t="s">
        <v>52</v>
      </c>
      <c r="E52830" t="s">
        <v>65</v>
      </c>
      <c r="F52830" t="s">
        <v>125</v>
      </c>
      <c r="G52830">
        <v>2013</v>
      </c>
      <c r="H52830" t="s">
        <v>227</v>
      </c>
      <c r="I52830">
        <v>54168.17</v>
      </c>
      <c r="J52830">
        <v>1203</v>
      </c>
      <c r="K52830">
        <v>0.41081173999999998</v>
      </c>
    </row>
    <row r="52831" spans="1:11" x14ac:dyDescent="0.25">
      <c r="A52831" t="s">
        <v>17</v>
      </c>
      <c r="B52831" t="s">
        <v>37</v>
      </c>
      <c r="C52831" t="s">
        <v>43</v>
      </c>
      <c r="D52831" t="s">
        <v>52</v>
      </c>
      <c r="E52831" t="s">
        <v>65</v>
      </c>
      <c r="F52831" t="s">
        <v>126</v>
      </c>
      <c r="G52831">
        <v>2013</v>
      </c>
      <c r="H52831" t="s">
        <v>227</v>
      </c>
      <c r="I52831">
        <v>55738.8</v>
      </c>
      <c r="J52831">
        <v>2686</v>
      </c>
      <c r="K52831">
        <v>0.40661387999999998</v>
      </c>
    </row>
    <row r="52832" spans="1:11" x14ac:dyDescent="0.25">
      <c r="A52832" t="s">
        <v>17</v>
      </c>
      <c r="B52832" t="s">
        <v>37</v>
      </c>
      <c r="C52832" t="s">
        <v>43</v>
      </c>
      <c r="D52832" t="s">
        <v>52</v>
      </c>
      <c r="E52832" t="s">
        <v>65</v>
      </c>
      <c r="F52832" t="s">
        <v>127</v>
      </c>
      <c r="G52832">
        <v>2013</v>
      </c>
      <c r="H52832" t="s">
        <v>227</v>
      </c>
      <c r="I52832">
        <v>57782.5</v>
      </c>
      <c r="J52832">
        <v>860</v>
      </c>
      <c r="K52832">
        <v>0.41916652999999998</v>
      </c>
    </row>
    <row r="52833" spans="1:11" x14ac:dyDescent="0.25">
      <c r="A52833" t="s">
        <v>17</v>
      </c>
      <c r="B52833" t="s">
        <v>37</v>
      </c>
      <c r="C52833" t="s">
        <v>43</v>
      </c>
      <c r="D52833" t="s">
        <v>52</v>
      </c>
      <c r="E52833" t="s">
        <v>65</v>
      </c>
      <c r="F52833" t="s">
        <v>128</v>
      </c>
      <c r="G52833">
        <v>2013</v>
      </c>
      <c r="H52833" t="s">
        <v>227</v>
      </c>
      <c r="I52833">
        <v>103853.5</v>
      </c>
      <c r="J52833">
        <v>1188</v>
      </c>
      <c r="K52833">
        <v>0.50506222999999995</v>
      </c>
    </row>
    <row r="52834" spans="1:11" x14ac:dyDescent="0.25">
      <c r="A52834" t="s">
        <v>17</v>
      </c>
      <c r="B52834" t="s">
        <v>37</v>
      </c>
      <c r="C52834" t="s">
        <v>43</v>
      </c>
      <c r="D52834" t="s">
        <v>52</v>
      </c>
      <c r="E52834" t="s">
        <v>65</v>
      </c>
      <c r="F52834" t="s">
        <v>129</v>
      </c>
      <c r="G52834">
        <v>2013</v>
      </c>
      <c r="H52834" t="s">
        <v>227</v>
      </c>
      <c r="I52834">
        <v>13983.4</v>
      </c>
      <c r="J52834">
        <v>278</v>
      </c>
      <c r="K52834">
        <v>0.40994036</v>
      </c>
    </row>
    <row r="52835" spans="1:11" x14ac:dyDescent="0.25">
      <c r="A52835" t="s">
        <v>17</v>
      </c>
      <c r="B52835" t="s">
        <v>37</v>
      </c>
      <c r="C52835" t="s">
        <v>43</v>
      </c>
      <c r="D52835" t="s">
        <v>52</v>
      </c>
      <c r="E52835" t="s">
        <v>65</v>
      </c>
      <c r="F52835" t="s">
        <v>130</v>
      </c>
      <c r="G52835">
        <v>2013</v>
      </c>
      <c r="H52835" t="s">
        <v>227</v>
      </c>
      <c r="I52835">
        <v>111956.05</v>
      </c>
      <c r="J52835">
        <v>3329</v>
      </c>
      <c r="K52835">
        <v>0.32616593999999999</v>
      </c>
    </row>
    <row r="52836" spans="1:11" x14ac:dyDescent="0.25">
      <c r="A52836" t="s">
        <v>17</v>
      </c>
      <c r="B52836" t="s">
        <v>37</v>
      </c>
      <c r="C52836" t="s">
        <v>43</v>
      </c>
      <c r="D52836" t="s">
        <v>52</v>
      </c>
      <c r="E52836" t="s">
        <v>65</v>
      </c>
      <c r="F52836" t="s">
        <v>183</v>
      </c>
      <c r="G52836">
        <v>2013</v>
      </c>
      <c r="H52836" t="s">
        <v>227</v>
      </c>
      <c r="I52836">
        <v>59709.75</v>
      </c>
      <c r="J52836">
        <v>1439</v>
      </c>
      <c r="K52836">
        <v>0.40990324</v>
      </c>
    </row>
    <row r="52837" spans="1:11" x14ac:dyDescent="0.25">
      <c r="A52837" t="s">
        <v>17</v>
      </c>
      <c r="B52837" t="s">
        <v>37</v>
      </c>
      <c r="C52837" t="s">
        <v>43</v>
      </c>
      <c r="D52837" t="s">
        <v>52</v>
      </c>
      <c r="E52837" t="s">
        <v>65</v>
      </c>
      <c r="F52837" t="s">
        <v>218</v>
      </c>
      <c r="G52837">
        <v>2013</v>
      </c>
      <c r="H52837" t="s">
        <v>227</v>
      </c>
      <c r="I52837">
        <v>67787.3</v>
      </c>
      <c r="J52837">
        <v>1082</v>
      </c>
      <c r="K52837">
        <v>0.45243666999999999</v>
      </c>
    </row>
    <row r="52838" spans="1:11" x14ac:dyDescent="0.25">
      <c r="A52838" t="s">
        <v>17</v>
      </c>
      <c r="B52838" t="s">
        <v>37</v>
      </c>
      <c r="C52838" t="s">
        <v>43</v>
      </c>
      <c r="D52838" t="s">
        <v>52</v>
      </c>
      <c r="E52838" t="s">
        <v>66</v>
      </c>
      <c r="F52838" t="s">
        <v>203</v>
      </c>
      <c r="G52838">
        <v>2013</v>
      </c>
      <c r="H52838" t="s">
        <v>227</v>
      </c>
      <c r="I52838">
        <v>22197.91</v>
      </c>
      <c r="J52838">
        <v>1361</v>
      </c>
      <c r="K52838">
        <v>0.29920293999999997</v>
      </c>
    </row>
    <row r="52839" spans="1:11" x14ac:dyDescent="0.25">
      <c r="A52839" t="s">
        <v>17</v>
      </c>
      <c r="B52839" t="s">
        <v>37</v>
      </c>
      <c r="C52839" t="s">
        <v>43</v>
      </c>
      <c r="D52839" t="s">
        <v>52</v>
      </c>
      <c r="E52839" t="s">
        <v>66</v>
      </c>
      <c r="F52839" t="s">
        <v>204</v>
      </c>
      <c r="G52839">
        <v>2013</v>
      </c>
      <c r="H52839" t="s">
        <v>227</v>
      </c>
      <c r="I52839">
        <v>20847.75</v>
      </c>
      <c r="J52839">
        <v>525</v>
      </c>
      <c r="K52839">
        <v>0.40745404000000002</v>
      </c>
    </row>
    <row r="52840" spans="1:11" x14ac:dyDescent="0.25">
      <c r="A52840" t="s">
        <v>17</v>
      </c>
      <c r="B52840" t="s">
        <v>37</v>
      </c>
      <c r="C52840" t="s">
        <v>43</v>
      </c>
      <c r="D52840" t="s">
        <v>52</v>
      </c>
      <c r="E52840" t="s">
        <v>66</v>
      </c>
      <c r="F52840" t="s">
        <v>113</v>
      </c>
      <c r="G52840">
        <v>2013</v>
      </c>
      <c r="H52840" t="s">
        <v>227</v>
      </c>
      <c r="I52840">
        <v>5998.85</v>
      </c>
      <c r="J52840">
        <v>65</v>
      </c>
      <c r="K52840">
        <v>0.49073571999999999</v>
      </c>
    </row>
    <row r="52841" spans="1:11" x14ac:dyDescent="0.25">
      <c r="A52841" t="s">
        <v>17</v>
      </c>
      <c r="B52841" t="s">
        <v>37</v>
      </c>
      <c r="C52841" t="s">
        <v>43</v>
      </c>
      <c r="D52841" t="s">
        <v>52</v>
      </c>
      <c r="E52841" t="s">
        <v>66</v>
      </c>
      <c r="F52841" t="s">
        <v>131</v>
      </c>
      <c r="G52841">
        <v>2013</v>
      </c>
      <c r="H52841" t="s">
        <v>227</v>
      </c>
      <c r="I52841">
        <v>30680.5</v>
      </c>
      <c r="J52841">
        <v>760</v>
      </c>
      <c r="K52841">
        <v>0.53799743</v>
      </c>
    </row>
    <row r="52842" spans="1:11" x14ac:dyDescent="0.25">
      <c r="A52842" t="s">
        <v>17</v>
      </c>
      <c r="B52842" t="s">
        <v>37</v>
      </c>
      <c r="C52842" t="s">
        <v>43</v>
      </c>
      <c r="D52842" t="s">
        <v>52</v>
      </c>
      <c r="E52842" t="s">
        <v>66</v>
      </c>
      <c r="F52842" t="s">
        <v>132</v>
      </c>
      <c r="G52842">
        <v>2013</v>
      </c>
      <c r="H52842" t="s">
        <v>227</v>
      </c>
      <c r="I52842">
        <v>15454.2</v>
      </c>
      <c r="J52842">
        <v>1198</v>
      </c>
      <c r="K52842">
        <v>0.59302326000000005</v>
      </c>
    </row>
    <row r="52843" spans="1:11" x14ac:dyDescent="0.25">
      <c r="A52843" t="s">
        <v>17</v>
      </c>
      <c r="B52843" t="s">
        <v>37</v>
      </c>
      <c r="C52843" t="s">
        <v>43</v>
      </c>
      <c r="D52843" t="s">
        <v>52</v>
      </c>
      <c r="E52843" t="s">
        <v>71</v>
      </c>
      <c r="F52843" t="s">
        <v>212</v>
      </c>
      <c r="G52843">
        <v>2013</v>
      </c>
      <c r="H52843" t="s">
        <v>227</v>
      </c>
      <c r="I52843">
        <v>17354</v>
      </c>
      <c r="J52843">
        <v>100</v>
      </c>
      <c r="K52843">
        <v>0.45764664999999999</v>
      </c>
    </row>
    <row r="52844" spans="1:11" x14ac:dyDescent="0.25">
      <c r="A52844" t="s">
        <v>17</v>
      </c>
      <c r="B52844" t="s">
        <v>37</v>
      </c>
      <c r="C52844" t="s">
        <v>43</v>
      </c>
      <c r="D52844" t="s">
        <v>52</v>
      </c>
      <c r="E52844" t="s">
        <v>71</v>
      </c>
      <c r="F52844" t="s">
        <v>213</v>
      </c>
      <c r="G52844">
        <v>2013</v>
      </c>
      <c r="H52844" t="s">
        <v>227</v>
      </c>
      <c r="I52844">
        <v>24221.439999999999</v>
      </c>
      <c r="J52844">
        <v>298</v>
      </c>
      <c r="K52844">
        <v>0.50787402000000004</v>
      </c>
    </row>
    <row r="52845" spans="1:11" x14ac:dyDescent="0.25">
      <c r="A52845" t="s">
        <v>17</v>
      </c>
      <c r="B52845" t="s">
        <v>37</v>
      </c>
      <c r="C52845" t="s">
        <v>43</v>
      </c>
      <c r="D52845" t="s">
        <v>52</v>
      </c>
      <c r="E52845" t="s">
        <v>71</v>
      </c>
      <c r="F52845" t="s">
        <v>186</v>
      </c>
      <c r="G52845">
        <v>2013</v>
      </c>
      <c r="H52845" t="s">
        <v>227</v>
      </c>
      <c r="I52845">
        <v>2750</v>
      </c>
      <c r="J52845">
        <v>25</v>
      </c>
      <c r="K52845">
        <v>0.54390908999999998</v>
      </c>
    </row>
    <row r="52846" spans="1:11" x14ac:dyDescent="0.25">
      <c r="A52846" t="s">
        <v>17</v>
      </c>
      <c r="B52846" t="s">
        <v>37</v>
      </c>
      <c r="C52846" t="s">
        <v>43</v>
      </c>
      <c r="D52846" t="s">
        <v>52</v>
      </c>
      <c r="E52846" t="s">
        <v>71</v>
      </c>
      <c r="F52846" t="s">
        <v>133</v>
      </c>
      <c r="G52846">
        <v>2013</v>
      </c>
      <c r="H52846" t="s">
        <v>227</v>
      </c>
      <c r="I52846">
        <v>45703.1</v>
      </c>
      <c r="J52846">
        <v>271</v>
      </c>
      <c r="K52846">
        <v>0.51763643999999998</v>
      </c>
    </row>
    <row r="52847" spans="1:11" x14ac:dyDescent="0.25">
      <c r="A52847" t="s">
        <v>17</v>
      </c>
      <c r="B52847" t="s">
        <v>37</v>
      </c>
      <c r="C52847" t="s">
        <v>43</v>
      </c>
      <c r="D52847" t="s">
        <v>52</v>
      </c>
      <c r="E52847" t="s">
        <v>67</v>
      </c>
      <c r="F52847" t="s">
        <v>187</v>
      </c>
      <c r="G52847">
        <v>2013</v>
      </c>
      <c r="H52847" t="s">
        <v>227</v>
      </c>
      <c r="I52847">
        <v>50478.18</v>
      </c>
      <c r="J52847">
        <v>1574</v>
      </c>
      <c r="K52847">
        <v>0.37636419999999998</v>
      </c>
    </row>
    <row r="52848" spans="1:11" x14ac:dyDescent="0.25">
      <c r="A52848" t="s">
        <v>17</v>
      </c>
      <c r="B52848" t="s">
        <v>37</v>
      </c>
      <c r="C52848" t="s">
        <v>43</v>
      </c>
      <c r="D52848" t="s">
        <v>52</v>
      </c>
      <c r="E52848" t="s">
        <v>67</v>
      </c>
      <c r="F52848" t="s">
        <v>114</v>
      </c>
      <c r="G52848">
        <v>2013</v>
      </c>
      <c r="H52848" t="s">
        <v>227</v>
      </c>
      <c r="I52848">
        <v>39286.300000000003</v>
      </c>
      <c r="J52848">
        <v>115</v>
      </c>
      <c r="K52848">
        <v>0.48343187999999998</v>
      </c>
    </row>
    <row r="52849" spans="1:11" x14ac:dyDescent="0.25">
      <c r="A52849" t="s">
        <v>17</v>
      </c>
      <c r="B52849" t="s">
        <v>37</v>
      </c>
      <c r="C52849" t="s">
        <v>43</v>
      </c>
      <c r="D52849" t="s">
        <v>52</v>
      </c>
      <c r="E52849" t="s">
        <v>67</v>
      </c>
      <c r="F52849" t="s">
        <v>219</v>
      </c>
      <c r="G52849">
        <v>2013</v>
      </c>
      <c r="H52849" t="s">
        <v>227</v>
      </c>
      <c r="I52849">
        <v>18995</v>
      </c>
      <c r="J52849">
        <v>131</v>
      </c>
      <c r="K52849">
        <v>0.37789102000000002</v>
      </c>
    </row>
    <row r="52850" spans="1:11" x14ac:dyDescent="0.25">
      <c r="A52850" t="s">
        <v>17</v>
      </c>
      <c r="B52850" t="s">
        <v>37</v>
      </c>
      <c r="C52850" t="s">
        <v>43</v>
      </c>
      <c r="D52850" t="s">
        <v>52</v>
      </c>
      <c r="E52850" t="s">
        <v>67</v>
      </c>
      <c r="F52850" t="s">
        <v>217</v>
      </c>
      <c r="G52850">
        <v>2013</v>
      </c>
      <c r="H52850" t="s">
        <v>227</v>
      </c>
      <c r="I52850">
        <v>13246</v>
      </c>
      <c r="J52850">
        <v>37</v>
      </c>
      <c r="K52850">
        <v>0.34736901999999997</v>
      </c>
    </row>
    <row r="52851" spans="1:11" x14ac:dyDescent="0.25">
      <c r="A52851" t="s">
        <v>17</v>
      </c>
      <c r="B52851" t="s">
        <v>37</v>
      </c>
      <c r="C52851" t="s">
        <v>43</v>
      </c>
      <c r="D52851" t="s">
        <v>52</v>
      </c>
      <c r="E52851" t="s">
        <v>67</v>
      </c>
      <c r="F52851" t="s">
        <v>220</v>
      </c>
      <c r="G52851">
        <v>2013</v>
      </c>
      <c r="H52851" t="s">
        <v>227</v>
      </c>
      <c r="I52851">
        <v>8695</v>
      </c>
      <c r="J52851">
        <v>37</v>
      </c>
      <c r="K52851">
        <v>0.34846809000000001</v>
      </c>
    </row>
    <row r="52852" spans="1:11" x14ac:dyDescent="0.25">
      <c r="A52852" t="s">
        <v>17</v>
      </c>
      <c r="B52852" t="s">
        <v>37</v>
      </c>
      <c r="C52852" t="s">
        <v>43</v>
      </c>
      <c r="D52852" t="s">
        <v>53</v>
      </c>
      <c r="E52852" t="s">
        <v>68</v>
      </c>
      <c r="F52852" t="s">
        <v>206</v>
      </c>
      <c r="G52852">
        <v>2013</v>
      </c>
      <c r="H52852" t="s">
        <v>227</v>
      </c>
      <c r="I52852">
        <v>6000</v>
      </c>
      <c r="J52852">
        <v>1000</v>
      </c>
      <c r="K52852">
        <v>0.69</v>
      </c>
    </row>
    <row r="52853" spans="1:11" x14ac:dyDescent="0.25">
      <c r="A52853" t="s">
        <v>17</v>
      </c>
      <c r="B52853" t="s">
        <v>37</v>
      </c>
      <c r="C52853" t="s">
        <v>43</v>
      </c>
      <c r="D52853" t="s">
        <v>53</v>
      </c>
      <c r="E52853" t="s">
        <v>69</v>
      </c>
      <c r="F52853" t="s">
        <v>193</v>
      </c>
      <c r="G52853">
        <v>2013</v>
      </c>
      <c r="H52853" t="s">
        <v>227</v>
      </c>
      <c r="I52853">
        <v>2065</v>
      </c>
      <c r="J52853">
        <v>413</v>
      </c>
      <c r="K52853">
        <v>0.61</v>
      </c>
    </row>
    <row r="52854" spans="1:11" x14ac:dyDescent="0.25">
      <c r="A52854" t="s">
        <v>17</v>
      </c>
      <c r="B52854" t="s">
        <v>37</v>
      </c>
      <c r="C52854" t="s">
        <v>43</v>
      </c>
      <c r="D52854" t="s">
        <v>53</v>
      </c>
      <c r="E52854" t="s">
        <v>69</v>
      </c>
      <c r="F52854" t="s">
        <v>195</v>
      </c>
      <c r="G52854">
        <v>2013</v>
      </c>
      <c r="H52854" t="s">
        <v>227</v>
      </c>
      <c r="I52854">
        <v>6770</v>
      </c>
      <c r="J52854">
        <v>1354</v>
      </c>
      <c r="K52854">
        <v>0.63</v>
      </c>
    </row>
    <row r="52855" spans="1:11" x14ac:dyDescent="0.25">
      <c r="A52855" t="s">
        <v>17</v>
      </c>
      <c r="B52855" t="s">
        <v>37</v>
      </c>
      <c r="C52855" t="s">
        <v>43</v>
      </c>
      <c r="D52855" t="s">
        <v>53</v>
      </c>
      <c r="E52855" t="s">
        <v>70</v>
      </c>
      <c r="F52855" t="s">
        <v>117</v>
      </c>
      <c r="G52855">
        <v>2013</v>
      </c>
      <c r="H52855" t="s">
        <v>227</v>
      </c>
      <c r="I52855">
        <v>1932</v>
      </c>
      <c r="J52855">
        <v>84</v>
      </c>
      <c r="K52855">
        <v>0.60869565000000003</v>
      </c>
    </row>
    <row r="52856" spans="1:11" x14ac:dyDescent="0.25">
      <c r="A52856" t="s">
        <v>17</v>
      </c>
      <c r="B52856" t="s">
        <v>37</v>
      </c>
      <c r="C52856" t="s">
        <v>43</v>
      </c>
      <c r="D52856" t="s">
        <v>53</v>
      </c>
      <c r="E52856" t="s">
        <v>70</v>
      </c>
      <c r="F52856" t="s">
        <v>199</v>
      </c>
      <c r="G52856">
        <v>2013</v>
      </c>
      <c r="H52856" t="s">
        <v>227</v>
      </c>
      <c r="I52856">
        <v>606</v>
      </c>
      <c r="J52856">
        <v>101</v>
      </c>
      <c r="K52856">
        <v>0.54</v>
      </c>
    </row>
    <row r="52857" spans="1:11" x14ac:dyDescent="0.25">
      <c r="A52857" t="s">
        <v>17</v>
      </c>
      <c r="B52857" t="s">
        <v>37</v>
      </c>
      <c r="C52857" t="s">
        <v>43</v>
      </c>
      <c r="D52857" t="s">
        <v>54</v>
      </c>
      <c r="E52857" t="s">
        <v>72</v>
      </c>
      <c r="F52857" t="s">
        <v>135</v>
      </c>
      <c r="G52857">
        <v>2013</v>
      </c>
      <c r="H52857" t="s">
        <v>227</v>
      </c>
      <c r="I52857">
        <v>106859.8</v>
      </c>
      <c r="J52857">
        <v>244</v>
      </c>
      <c r="K52857">
        <v>0.49537618</v>
      </c>
    </row>
    <row r="52858" spans="1:11" x14ac:dyDescent="0.25">
      <c r="A52858" t="s">
        <v>17</v>
      </c>
      <c r="B52858" t="s">
        <v>37</v>
      </c>
      <c r="C52858" t="s">
        <v>43</v>
      </c>
      <c r="D52858" t="s">
        <v>54</v>
      </c>
      <c r="E52858" t="s">
        <v>72</v>
      </c>
      <c r="F52858" t="s">
        <v>136</v>
      </c>
      <c r="G52858">
        <v>2013</v>
      </c>
      <c r="H52858" t="s">
        <v>227</v>
      </c>
      <c r="I52858">
        <v>374892.5</v>
      </c>
      <c r="J52858">
        <v>425</v>
      </c>
      <c r="K52858">
        <v>0.48883346999999999</v>
      </c>
    </row>
    <row r="52859" spans="1:11" x14ac:dyDescent="0.25">
      <c r="A52859" t="s">
        <v>17</v>
      </c>
      <c r="B52859" t="s">
        <v>37</v>
      </c>
      <c r="C52859" t="s">
        <v>43</v>
      </c>
      <c r="D52859" t="s">
        <v>54</v>
      </c>
      <c r="E52859" t="s">
        <v>72</v>
      </c>
      <c r="F52859" t="s">
        <v>137</v>
      </c>
      <c r="G52859">
        <v>2013</v>
      </c>
      <c r="H52859" t="s">
        <v>227</v>
      </c>
      <c r="I52859">
        <v>162461.31</v>
      </c>
      <c r="J52859">
        <v>321</v>
      </c>
      <c r="K52859">
        <v>0.45118649999999999</v>
      </c>
    </row>
    <row r="52860" spans="1:11" x14ac:dyDescent="0.25">
      <c r="A52860" t="s">
        <v>17</v>
      </c>
      <c r="B52860" t="s">
        <v>37</v>
      </c>
      <c r="C52860" t="s">
        <v>43</v>
      </c>
      <c r="D52860" t="s">
        <v>54</v>
      </c>
      <c r="E52860" t="s">
        <v>72</v>
      </c>
      <c r="F52860" t="s">
        <v>138</v>
      </c>
      <c r="G52860">
        <v>2013</v>
      </c>
      <c r="H52860" t="s">
        <v>227</v>
      </c>
      <c r="I52860">
        <v>239013.31</v>
      </c>
      <c r="J52860">
        <v>283</v>
      </c>
      <c r="K52860">
        <v>0.50270552000000002</v>
      </c>
    </row>
    <row r="52861" spans="1:11" x14ac:dyDescent="0.25">
      <c r="A52861" t="s">
        <v>17</v>
      </c>
      <c r="B52861" t="s">
        <v>37</v>
      </c>
      <c r="C52861" t="s">
        <v>43</v>
      </c>
      <c r="D52861" t="s">
        <v>54</v>
      </c>
      <c r="E52861" t="s">
        <v>73</v>
      </c>
      <c r="F52861" t="s">
        <v>139</v>
      </c>
      <c r="G52861">
        <v>2013</v>
      </c>
      <c r="H52861" t="s">
        <v>227</v>
      </c>
      <c r="I52861">
        <v>207695.16</v>
      </c>
      <c r="J52861">
        <v>172</v>
      </c>
      <c r="K52861">
        <v>0.48738334</v>
      </c>
    </row>
    <row r="52862" spans="1:11" x14ac:dyDescent="0.25">
      <c r="A52862" t="s">
        <v>17</v>
      </c>
      <c r="B52862" t="s">
        <v>37</v>
      </c>
      <c r="C52862" t="s">
        <v>43</v>
      </c>
      <c r="D52862" t="s">
        <v>54</v>
      </c>
      <c r="E52862" t="s">
        <v>73</v>
      </c>
      <c r="F52862" t="s">
        <v>140</v>
      </c>
      <c r="G52862">
        <v>2013</v>
      </c>
      <c r="H52862" t="s">
        <v>227</v>
      </c>
      <c r="I52862">
        <v>309441.59999999998</v>
      </c>
      <c r="J52862">
        <v>468</v>
      </c>
      <c r="K52862">
        <v>0.48336358000000001</v>
      </c>
    </row>
    <row r="52863" spans="1:11" x14ac:dyDescent="0.25">
      <c r="A52863" t="s">
        <v>17</v>
      </c>
      <c r="B52863" t="s">
        <v>37</v>
      </c>
      <c r="C52863" t="s">
        <v>43</v>
      </c>
      <c r="D52863" t="s">
        <v>54</v>
      </c>
      <c r="E52863" t="s">
        <v>73</v>
      </c>
      <c r="F52863" t="s">
        <v>141</v>
      </c>
      <c r="G52863">
        <v>2013</v>
      </c>
      <c r="H52863" t="s">
        <v>227</v>
      </c>
      <c r="I52863">
        <v>263512.92</v>
      </c>
      <c r="J52863">
        <v>204</v>
      </c>
      <c r="K52863">
        <v>0.52776509000000005</v>
      </c>
    </row>
    <row r="52864" spans="1:11" x14ac:dyDescent="0.25">
      <c r="A52864" t="s">
        <v>17</v>
      </c>
      <c r="B52864" t="s">
        <v>37</v>
      </c>
      <c r="C52864" t="s">
        <v>43</v>
      </c>
      <c r="D52864" t="s">
        <v>54</v>
      </c>
      <c r="E52864" t="s">
        <v>73</v>
      </c>
      <c r="F52864" t="s">
        <v>142</v>
      </c>
      <c r="G52864">
        <v>2013</v>
      </c>
      <c r="H52864" t="s">
        <v>227</v>
      </c>
      <c r="I52864">
        <v>122869.75999999999</v>
      </c>
      <c r="J52864">
        <v>142</v>
      </c>
      <c r="K52864">
        <v>0.51345229000000003</v>
      </c>
    </row>
    <row r="52865" spans="1:11" x14ac:dyDescent="0.25">
      <c r="A52865" t="s">
        <v>17</v>
      </c>
      <c r="B52865" t="s">
        <v>37</v>
      </c>
      <c r="C52865" t="s">
        <v>43</v>
      </c>
      <c r="D52865" t="s">
        <v>54</v>
      </c>
      <c r="E52865" t="s">
        <v>74</v>
      </c>
      <c r="F52865" t="s">
        <v>143</v>
      </c>
      <c r="G52865">
        <v>2013</v>
      </c>
      <c r="H52865" t="s">
        <v>227</v>
      </c>
      <c r="I52865">
        <v>115006.5</v>
      </c>
      <c r="J52865">
        <v>1575</v>
      </c>
      <c r="K52865">
        <v>0.61106545999999995</v>
      </c>
    </row>
    <row r="52866" spans="1:11" x14ac:dyDescent="0.25">
      <c r="A52866" t="s">
        <v>17</v>
      </c>
      <c r="B52866" t="s">
        <v>37</v>
      </c>
      <c r="C52866" t="s">
        <v>43</v>
      </c>
      <c r="D52866" t="s">
        <v>54</v>
      </c>
      <c r="E52866" t="s">
        <v>74</v>
      </c>
      <c r="F52866" t="s">
        <v>144</v>
      </c>
      <c r="G52866">
        <v>2013</v>
      </c>
      <c r="H52866" t="s">
        <v>227</v>
      </c>
      <c r="I52866">
        <v>48225.32</v>
      </c>
      <c r="J52866">
        <v>572</v>
      </c>
      <c r="K52866">
        <v>0.51132723999999996</v>
      </c>
    </row>
    <row r="52867" spans="1:11" x14ac:dyDescent="0.25">
      <c r="A52867" t="s">
        <v>17</v>
      </c>
      <c r="B52867" t="s">
        <v>37</v>
      </c>
      <c r="C52867" t="s">
        <v>43</v>
      </c>
      <c r="D52867" t="s">
        <v>54</v>
      </c>
      <c r="E52867" t="s">
        <v>74</v>
      </c>
      <c r="F52867" t="s">
        <v>145</v>
      </c>
      <c r="G52867">
        <v>2013</v>
      </c>
      <c r="H52867" t="s">
        <v>227</v>
      </c>
      <c r="I52867">
        <v>52338</v>
      </c>
      <c r="J52867">
        <v>305</v>
      </c>
      <c r="K52867">
        <v>0.46503496999999999</v>
      </c>
    </row>
    <row r="52868" spans="1:11" x14ac:dyDescent="0.25">
      <c r="A52868" t="s">
        <v>17</v>
      </c>
      <c r="B52868" t="s">
        <v>37</v>
      </c>
      <c r="C52868" t="s">
        <v>43</v>
      </c>
      <c r="D52868" t="s">
        <v>54</v>
      </c>
      <c r="E52868" t="s">
        <v>75</v>
      </c>
      <c r="F52868" t="s">
        <v>146</v>
      </c>
      <c r="G52868">
        <v>2013</v>
      </c>
      <c r="H52868" t="s">
        <v>227</v>
      </c>
      <c r="I52868">
        <v>31309.439999999999</v>
      </c>
      <c r="J52868">
        <v>3051</v>
      </c>
      <c r="K52868">
        <v>0.72714937999999996</v>
      </c>
    </row>
    <row r="52869" spans="1:11" x14ac:dyDescent="0.25">
      <c r="A52869" t="s">
        <v>17</v>
      </c>
      <c r="B52869" t="s">
        <v>37</v>
      </c>
      <c r="C52869" t="s">
        <v>43</v>
      </c>
      <c r="D52869" t="s">
        <v>54</v>
      </c>
      <c r="E52869" t="s">
        <v>75</v>
      </c>
      <c r="F52869" t="s">
        <v>147</v>
      </c>
      <c r="G52869">
        <v>2013</v>
      </c>
      <c r="H52869" t="s">
        <v>227</v>
      </c>
      <c r="I52869">
        <v>29706.83</v>
      </c>
      <c r="J52869">
        <v>2381</v>
      </c>
      <c r="K52869">
        <v>0.51910049000000003</v>
      </c>
    </row>
    <row r="52870" spans="1:11" x14ac:dyDescent="0.25">
      <c r="A52870" t="s">
        <v>17</v>
      </c>
      <c r="B52870" t="s">
        <v>37</v>
      </c>
      <c r="C52870" t="s">
        <v>43</v>
      </c>
      <c r="D52870" t="s">
        <v>54</v>
      </c>
      <c r="E52870" t="s">
        <v>75</v>
      </c>
      <c r="F52870" t="s">
        <v>148</v>
      </c>
      <c r="G52870">
        <v>2013</v>
      </c>
      <c r="H52870" t="s">
        <v>227</v>
      </c>
      <c r="I52870">
        <v>48334.879999999997</v>
      </c>
      <c r="J52870">
        <v>232</v>
      </c>
      <c r="K52870">
        <v>0.61745223999999999</v>
      </c>
    </row>
    <row r="52871" spans="1:11" x14ac:dyDescent="0.25">
      <c r="A52871" t="s">
        <v>17</v>
      </c>
      <c r="B52871" t="s">
        <v>37</v>
      </c>
      <c r="C52871" t="s">
        <v>43</v>
      </c>
      <c r="D52871" t="s">
        <v>54</v>
      </c>
      <c r="E52871" t="s">
        <v>75</v>
      </c>
      <c r="F52871" t="s">
        <v>149</v>
      </c>
      <c r="G52871">
        <v>2013</v>
      </c>
      <c r="H52871" t="s">
        <v>227</v>
      </c>
      <c r="I52871">
        <v>25459.33</v>
      </c>
      <c r="J52871">
        <v>3681</v>
      </c>
      <c r="K52871">
        <v>0.63131197999999999</v>
      </c>
    </row>
    <row r="52872" spans="1:11" x14ac:dyDescent="0.25">
      <c r="A52872" t="s">
        <v>17</v>
      </c>
      <c r="B52872" t="s">
        <v>37</v>
      </c>
      <c r="C52872" t="s">
        <v>44</v>
      </c>
      <c r="D52872" t="s">
        <v>50</v>
      </c>
      <c r="E52872" t="s">
        <v>55</v>
      </c>
      <c r="F52872" t="s">
        <v>207</v>
      </c>
      <c r="G52872">
        <v>2013</v>
      </c>
      <c r="H52872" t="s">
        <v>227</v>
      </c>
      <c r="I52872">
        <v>47081.46</v>
      </c>
      <c r="J52872">
        <v>7521</v>
      </c>
      <c r="K52872">
        <v>0.53194887999999996</v>
      </c>
    </row>
    <row r="52873" spans="1:11" x14ac:dyDescent="0.25">
      <c r="A52873" t="s">
        <v>17</v>
      </c>
      <c r="B52873" t="s">
        <v>37</v>
      </c>
      <c r="C52873" t="s">
        <v>44</v>
      </c>
      <c r="D52873" t="s">
        <v>50</v>
      </c>
      <c r="E52873" t="s">
        <v>55</v>
      </c>
      <c r="F52873" t="s">
        <v>151</v>
      </c>
      <c r="G52873">
        <v>2013</v>
      </c>
      <c r="H52873" t="s">
        <v>227</v>
      </c>
      <c r="I52873">
        <v>38081.56</v>
      </c>
      <c r="J52873">
        <v>1633</v>
      </c>
      <c r="K52873">
        <v>0.31689537000000001</v>
      </c>
    </row>
    <row r="52874" spans="1:11" x14ac:dyDescent="0.25">
      <c r="A52874" t="s">
        <v>17</v>
      </c>
      <c r="B52874" t="s">
        <v>37</v>
      </c>
      <c r="C52874" t="s">
        <v>44</v>
      </c>
      <c r="D52874" t="s">
        <v>50</v>
      </c>
      <c r="E52874" t="s">
        <v>55</v>
      </c>
      <c r="F52874" t="s">
        <v>152</v>
      </c>
      <c r="G52874">
        <v>2013</v>
      </c>
      <c r="H52874" t="s">
        <v>227</v>
      </c>
      <c r="I52874">
        <v>5751</v>
      </c>
      <c r="J52874">
        <v>1620</v>
      </c>
      <c r="K52874">
        <v>0.76056338000000001</v>
      </c>
    </row>
    <row r="52875" spans="1:11" x14ac:dyDescent="0.25">
      <c r="A52875" t="s">
        <v>17</v>
      </c>
      <c r="B52875" t="s">
        <v>37</v>
      </c>
      <c r="C52875" t="s">
        <v>44</v>
      </c>
      <c r="D52875" t="s">
        <v>50</v>
      </c>
      <c r="E52875" t="s">
        <v>55</v>
      </c>
      <c r="F52875" t="s">
        <v>153</v>
      </c>
      <c r="G52875">
        <v>2013</v>
      </c>
      <c r="H52875" t="s">
        <v>227</v>
      </c>
      <c r="I52875">
        <v>94998.24</v>
      </c>
      <c r="J52875">
        <v>1783</v>
      </c>
      <c r="K52875">
        <v>0.34365615999999999</v>
      </c>
    </row>
    <row r="52876" spans="1:11" x14ac:dyDescent="0.25">
      <c r="A52876" t="s">
        <v>17</v>
      </c>
      <c r="B52876" t="s">
        <v>37</v>
      </c>
      <c r="C52876" t="s">
        <v>44</v>
      </c>
      <c r="D52876" t="s">
        <v>50</v>
      </c>
      <c r="E52876" t="s">
        <v>55</v>
      </c>
      <c r="F52876" t="s">
        <v>77</v>
      </c>
      <c r="G52876">
        <v>2013</v>
      </c>
      <c r="H52876" t="s">
        <v>227</v>
      </c>
      <c r="I52876">
        <v>159952.54</v>
      </c>
      <c r="J52876">
        <v>1298</v>
      </c>
      <c r="K52876">
        <v>0.35437798999999998</v>
      </c>
    </row>
    <row r="52877" spans="1:11" x14ac:dyDescent="0.25">
      <c r="A52877" t="s">
        <v>17</v>
      </c>
      <c r="B52877" t="s">
        <v>37</v>
      </c>
      <c r="C52877" t="s">
        <v>44</v>
      </c>
      <c r="D52877" t="s">
        <v>50</v>
      </c>
      <c r="E52877" t="s">
        <v>55</v>
      </c>
      <c r="F52877" t="s">
        <v>154</v>
      </c>
      <c r="G52877">
        <v>2013</v>
      </c>
      <c r="H52877" t="s">
        <v>227</v>
      </c>
      <c r="I52877">
        <v>46240.47</v>
      </c>
      <c r="J52877">
        <v>729</v>
      </c>
      <c r="K52877">
        <v>0.26880025000000002</v>
      </c>
    </row>
    <row r="52878" spans="1:11" x14ac:dyDescent="0.25">
      <c r="A52878" t="s">
        <v>17</v>
      </c>
      <c r="B52878" t="s">
        <v>37</v>
      </c>
      <c r="C52878" t="s">
        <v>44</v>
      </c>
      <c r="D52878" t="s">
        <v>50</v>
      </c>
      <c r="E52878" t="s">
        <v>55</v>
      </c>
      <c r="F52878" t="s">
        <v>78</v>
      </c>
      <c r="G52878">
        <v>2013</v>
      </c>
      <c r="H52878" t="s">
        <v>227</v>
      </c>
      <c r="I52878">
        <v>28115.1</v>
      </c>
      <c r="J52878">
        <v>195</v>
      </c>
      <c r="K52878">
        <v>0.47981689999999999</v>
      </c>
    </row>
    <row r="52879" spans="1:11" x14ac:dyDescent="0.25">
      <c r="A52879" t="s">
        <v>17</v>
      </c>
      <c r="B52879" t="s">
        <v>37</v>
      </c>
      <c r="C52879" t="s">
        <v>44</v>
      </c>
      <c r="D52879" t="s">
        <v>50</v>
      </c>
      <c r="E52879" t="s">
        <v>55</v>
      </c>
      <c r="F52879" t="s">
        <v>155</v>
      </c>
      <c r="G52879">
        <v>2013</v>
      </c>
      <c r="H52879" t="s">
        <v>227</v>
      </c>
      <c r="I52879">
        <v>24935.85</v>
      </c>
      <c r="J52879">
        <v>1965</v>
      </c>
      <c r="K52879">
        <v>0.59732072000000003</v>
      </c>
    </row>
    <row r="52880" spans="1:11" x14ac:dyDescent="0.25">
      <c r="A52880" t="s">
        <v>17</v>
      </c>
      <c r="B52880" t="s">
        <v>37</v>
      </c>
      <c r="C52880" t="s">
        <v>44</v>
      </c>
      <c r="D52880" t="s">
        <v>50</v>
      </c>
      <c r="E52880" t="s">
        <v>55</v>
      </c>
      <c r="F52880" t="s">
        <v>156</v>
      </c>
      <c r="G52880">
        <v>2013</v>
      </c>
      <c r="H52880" t="s">
        <v>227</v>
      </c>
      <c r="I52880">
        <v>27623.279999999999</v>
      </c>
      <c r="J52880">
        <v>1432</v>
      </c>
      <c r="K52880">
        <v>0.48159668</v>
      </c>
    </row>
    <row r="52881" spans="1:11" x14ac:dyDescent="0.25">
      <c r="A52881" t="s">
        <v>17</v>
      </c>
      <c r="B52881" t="s">
        <v>37</v>
      </c>
      <c r="C52881" t="s">
        <v>44</v>
      </c>
      <c r="D52881" t="s">
        <v>50</v>
      </c>
      <c r="E52881" t="s">
        <v>56</v>
      </c>
      <c r="F52881" t="s">
        <v>200</v>
      </c>
      <c r="G52881">
        <v>2013</v>
      </c>
      <c r="H52881" t="s">
        <v>227</v>
      </c>
      <c r="I52881">
        <v>226981.12</v>
      </c>
      <c r="J52881">
        <v>629</v>
      </c>
      <c r="K52881">
        <v>0.30721110000000001</v>
      </c>
    </row>
    <row r="52882" spans="1:11" x14ac:dyDescent="0.25">
      <c r="A52882" t="s">
        <v>17</v>
      </c>
      <c r="B52882" t="s">
        <v>37</v>
      </c>
      <c r="C52882" t="s">
        <v>44</v>
      </c>
      <c r="D52882" t="s">
        <v>50</v>
      </c>
      <c r="E52882" t="s">
        <v>56</v>
      </c>
      <c r="F52882" t="s">
        <v>80</v>
      </c>
      <c r="G52882">
        <v>2013</v>
      </c>
      <c r="H52882" t="s">
        <v>227</v>
      </c>
      <c r="I52882">
        <v>326447</v>
      </c>
      <c r="J52882">
        <v>590</v>
      </c>
      <c r="K52882">
        <v>0.29049340000000001</v>
      </c>
    </row>
    <row r="52883" spans="1:11" x14ac:dyDescent="0.25">
      <c r="A52883" t="s">
        <v>17</v>
      </c>
      <c r="B52883" t="s">
        <v>37</v>
      </c>
      <c r="C52883" t="s">
        <v>44</v>
      </c>
      <c r="D52883" t="s">
        <v>50</v>
      </c>
      <c r="E52883" t="s">
        <v>56</v>
      </c>
      <c r="F52883" t="s">
        <v>157</v>
      </c>
      <c r="G52883">
        <v>2013</v>
      </c>
      <c r="H52883" t="s">
        <v>227</v>
      </c>
      <c r="I52883">
        <v>111305.76</v>
      </c>
      <c r="J52883">
        <v>139</v>
      </c>
      <c r="K52883">
        <v>0.38808197999999999</v>
      </c>
    </row>
    <row r="52884" spans="1:11" x14ac:dyDescent="0.25">
      <c r="A52884" t="s">
        <v>17</v>
      </c>
      <c r="B52884" t="s">
        <v>37</v>
      </c>
      <c r="C52884" t="s">
        <v>44</v>
      </c>
      <c r="D52884" t="s">
        <v>50</v>
      </c>
      <c r="E52884" t="s">
        <v>56</v>
      </c>
      <c r="F52884" t="s">
        <v>158</v>
      </c>
      <c r="G52884">
        <v>2013</v>
      </c>
      <c r="H52884" t="s">
        <v>227</v>
      </c>
      <c r="I52884">
        <v>9711.7999999999993</v>
      </c>
      <c r="J52884">
        <v>4931</v>
      </c>
      <c r="K52884">
        <v>0.49226713999999999</v>
      </c>
    </row>
    <row r="52885" spans="1:11" x14ac:dyDescent="0.25">
      <c r="A52885" t="s">
        <v>17</v>
      </c>
      <c r="B52885" t="s">
        <v>37</v>
      </c>
      <c r="C52885" t="s">
        <v>44</v>
      </c>
      <c r="D52885" t="s">
        <v>50</v>
      </c>
      <c r="E52885" t="s">
        <v>58</v>
      </c>
      <c r="F52885" t="s">
        <v>81</v>
      </c>
      <c r="G52885">
        <v>2013</v>
      </c>
      <c r="H52885" t="s">
        <v>227</v>
      </c>
      <c r="I52885">
        <v>94320.18</v>
      </c>
      <c r="J52885">
        <v>1102</v>
      </c>
      <c r="K52885">
        <v>0.29898353</v>
      </c>
    </row>
    <row r="52886" spans="1:11" x14ac:dyDescent="0.25">
      <c r="A52886" t="s">
        <v>17</v>
      </c>
      <c r="B52886" t="s">
        <v>37</v>
      </c>
      <c r="C52886" t="s">
        <v>44</v>
      </c>
      <c r="D52886" t="s">
        <v>50</v>
      </c>
      <c r="E52886" t="s">
        <v>58</v>
      </c>
      <c r="F52886" t="s">
        <v>159</v>
      </c>
      <c r="G52886">
        <v>2013</v>
      </c>
      <c r="H52886" t="s">
        <v>227</v>
      </c>
      <c r="I52886">
        <v>67513.16</v>
      </c>
      <c r="J52886">
        <v>484</v>
      </c>
      <c r="K52886">
        <v>0.38346835000000001</v>
      </c>
    </row>
    <row r="52887" spans="1:11" x14ac:dyDescent="0.25">
      <c r="A52887" t="s">
        <v>17</v>
      </c>
      <c r="B52887" t="s">
        <v>37</v>
      </c>
      <c r="C52887" t="s">
        <v>44</v>
      </c>
      <c r="D52887" t="s">
        <v>50</v>
      </c>
      <c r="E52887" t="s">
        <v>58</v>
      </c>
      <c r="F52887" t="s">
        <v>160</v>
      </c>
      <c r="G52887">
        <v>2013</v>
      </c>
      <c r="H52887" t="s">
        <v>227</v>
      </c>
      <c r="I52887">
        <v>126230.04</v>
      </c>
      <c r="J52887">
        <v>1044</v>
      </c>
      <c r="K52887">
        <v>0.56537921000000002</v>
      </c>
    </row>
    <row r="52888" spans="1:11" x14ac:dyDescent="0.25">
      <c r="A52888" t="s">
        <v>17</v>
      </c>
      <c r="B52888" t="s">
        <v>37</v>
      </c>
      <c r="C52888" t="s">
        <v>44</v>
      </c>
      <c r="D52888" t="s">
        <v>50</v>
      </c>
      <c r="E52888" t="s">
        <v>58</v>
      </c>
      <c r="F52888" t="s">
        <v>161</v>
      </c>
      <c r="G52888">
        <v>2013</v>
      </c>
      <c r="H52888" t="s">
        <v>227</v>
      </c>
      <c r="I52888">
        <v>39680.639999999999</v>
      </c>
      <c r="J52888">
        <v>996</v>
      </c>
      <c r="K52888">
        <v>0.50401605999999999</v>
      </c>
    </row>
    <row r="52889" spans="1:11" x14ac:dyDescent="0.25">
      <c r="A52889" t="s">
        <v>17</v>
      </c>
      <c r="B52889" t="s">
        <v>37</v>
      </c>
      <c r="C52889" t="s">
        <v>44</v>
      </c>
      <c r="D52889" t="s">
        <v>50</v>
      </c>
      <c r="E52889" t="s">
        <v>58</v>
      </c>
      <c r="F52889" t="s">
        <v>162</v>
      </c>
      <c r="G52889">
        <v>2013</v>
      </c>
      <c r="H52889" t="s">
        <v>227</v>
      </c>
      <c r="I52889">
        <v>22047.439999999999</v>
      </c>
      <c r="J52889">
        <v>1616</v>
      </c>
      <c r="K52889">
        <v>0.45115079000000002</v>
      </c>
    </row>
    <row r="52890" spans="1:11" x14ac:dyDescent="0.25">
      <c r="A52890" t="s">
        <v>17</v>
      </c>
      <c r="B52890" t="s">
        <v>37</v>
      </c>
      <c r="C52890" t="s">
        <v>44</v>
      </c>
      <c r="D52890" t="s">
        <v>50</v>
      </c>
      <c r="E52890" t="s">
        <v>58</v>
      </c>
      <c r="F52890" t="s">
        <v>83</v>
      </c>
      <c r="G52890">
        <v>2013</v>
      </c>
      <c r="H52890" t="s">
        <v>227</v>
      </c>
      <c r="I52890">
        <v>142913.44</v>
      </c>
      <c r="J52890">
        <v>1454</v>
      </c>
      <c r="K52890">
        <v>0.33888653000000002</v>
      </c>
    </row>
    <row r="52891" spans="1:11" x14ac:dyDescent="0.25">
      <c r="A52891" t="s">
        <v>17</v>
      </c>
      <c r="B52891" t="s">
        <v>37</v>
      </c>
      <c r="C52891" t="s">
        <v>44</v>
      </c>
      <c r="D52891" t="s">
        <v>50</v>
      </c>
      <c r="E52891" t="s">
        <v>76</v>
      </c>
      <c r="F52891" t="s">
        <v>163</v>
      </c>
      <c r="G52891">
        <v>2013</v>
      </c>
      <c r="H52891" t="s">
        <v>227</v>
      </c>
      <c r="I52891">
        <v>68127.66</v>
      </c>
      <c r="J52891">
        <v>933</v>
      </c>
      <c r="K52891">
        <v>0.28101890000000002</v>
      </c>
    </row>
    <row r="52892" spans="1:11" x14ac:dyDescent="0.25">
      <c r="A52892" t="s">
        <v>17</v>
      </c>
      <c r="B52892" t="s">
        <v>37</v>
      </c>
      <c r="C52892" t="s">
        <v>44</v>
      </c>
      <c r="D52892" t="s">
        <v>50</v>
      </c>
      <c r="E52892" t="s">
        <v>76</v>
      </c>
      <c r="F52892" t="s">
        <v>164</v>
      </c>
      <c r="G52892">
        <v>2013</v>
      </c>
      <c r="H52892" t="s">
        <v>227</v>
      </c>
      <c r="I52892">
        <v>145849.20000000001</v>
      </c>
      <c r="J52892">
        <v>537</v>
      </c>
      <c r="K52892">
        <v>0.38637703000000001</v>
      </c>
    </row>
    <row r="52893" spans="1:11" x14ac:dyDescent="0.25">
      <c r="A52893" t="s">
        <v>17</v>
      </c>
      <c r="B52893" t="s">
        <v>37</v>
      </c>
      <c r="C52893" t="s">
        <v>44</v>
      </c>
      <c r="D52893" t="s">
        <v>50</v>
      </c>
      <c r="E52893" t="s">
        <v>76</v>
      </c>
      <c r="F52893" t="s">
        <v>165</v>
      </c>
      <c r="G52893">
        <v>2013</v>
      </c>
      <c r="H52893" t="s">
        <v>227</v>
      </c>
      <c r="I52893">
        <v>479303.38</v>
      </c>
      <c r="J52893">
        <v>1410</v>
      </c>
      <c r="K52893">
        <v>0.37243233999999997</v>
      </c>
    </row>
    <row r="52894" spans="1:11" x14ac:dyDescent="0.25">
      <c r="A52894" t="s">
        <v>17</v>
      </c>
      <c r="B52894" t="s">
        <v>37</v>
      </c>
      <c r="C52894" t="s">
        <v>44</v>
      </c>
      <c r="D52894" t="s">
        <v>50</v>
      </c>
      <c r="E52894" t="s">
        <v>76</v>
      </c>
      <c r="F52894" t="s">
        <v>166</v>
      </c>
      <c r="G52894">
        <v>2013</v>
      </c>
      <c r="H52894" t="s">
        <v>227</v>
      </c>
      <c r="I52894">
        <v>50650.559999999998</v>
      </c>
      <c r="J52894">
        <v>1636</v>
      </c>
      <c r="K52894">
        <v>0.51550388000000003</v>
      </c>
    </row>
    <row r="52895" spans="1:11" x14ac:dyDescent="0.25">
      <c r="A52895" t="s">
        <v>17</v>
      </c>
      <c r="B52895" t="s">
        <v>37</v>
      </c>
      <c r="C52895" t="s">
        <v>44</v>
      </c>
      <c r="D52895" t="s">
        <v>50</v>
      </c>
      <c r="E52895" t="s">
        <v>76</v>
      </c>
      <c r="F52895" t="s">
        <v>167</v>
      </c>
      <c r="G52895">
        <v>2013</v>
      </c>
      <c r="H52895" t="s">
        <v>227</v>
      </c>
      <c r="I52895">
        <v>184979.67</v>
      </c>
      <c r="J52895">
        <v>2649</v>
      </c>
      <c r="K52895">
        <v>0.41028210999999998</v>
      </c>
    </row>
    <row r="52896" spans="1:11" x14ac:dyDescent="0.25">
      <c r="A52896" t="s">
        <v>17</v>
      </c>
      <c r="B52896" t="s">
        <v>37</v>
      </c>
      <c r="C52896" t="s">
        <v>44</v>
      </c>
      <c r="D52896" t="s">
        <v>50</v>
      </c>
      <c r="E52896" t="s">
        <v>59</v>
      </c>
      <c r="F52896" t="s">
        <v>84</v>
      </c>
      <c r="G52896">
        <v>2013</v>
      </c>
      <c r="H52896" t="s">
        <v>227</v>
      </c>
      <c r="I52896">
        <v>16061.7</v>
      </c>
      <c r="J52896">
        <v>1110</v>
      </c>
      <c r="K52896">
        <v>0.53351762000000003</v>
      </c>
    </row>
    <row r="52897" spans="1:11" x14ac:dyDescent="0.25">
      <c r="A52897" t="s">
        <v>17</v>
      </c>
      <c r="B52897" t="s">
        <v>37</v>
      </c>
      <c r="C52897" t="s">
        <v>44</v>
      </c>
      <c r="D52897" t="s">
        <v>50</v>
      </c>
      <c r="E52897" t="s">
        <v>59</v>
      </c>
      <c r="F52897" t="s">
        <v>168</v>
      </c>
      <c r="G52897">
        <v>2013</v>
      </c>
      <c r="H52897" t="s">
        <v>227</v>
      </c>
      <c r="I52897">
        <v>11283.72</v>
      </c>
      <c r="J52897">
        <v>707</v>
      </c>
      <c r="K52897">
        <v>0.53007519000000003</v>
      </c>
    </row>
    <row r="52898" spans="1:11" x14ac:dyDescent="0.25">
      <c r="A52898" t="s">
        <v>17</v>
      </c>
      <c r="B52898" t="s">
        <v>37</v>
      </c>
      <c r="C52898" t="s">
        <v>44</v>
      </c>
      <c r="D52898" t="s">
        <v>50</v>
      </c>
      <c r="E52898" t="s">
        <v>59</v>
      </c>
      <c r="F52898" t="s">
        <v>169</v>
      </c>
      <c r="G52898">
        <v>2013</v>
      </c>
      <c r="H52898" t="s">
        <v>227</v>
      </c>
      <c r="I52898">
        <v>31540.32</v>
      </c>
      <c r="J52898">
        <v>1176</v>
      </c>
      <c r="K52898">
        <v>0.37844892000000002</v>
      </c>
    </row>
    <row r="52899" spans="1:11" x14ac:dyDescent="0.25">
      <c r="A52899" t="s">
        <v>17</v>
      </c>
      <c r="B52899" t="s">
        <v>37</v>
      </c>
      <c r="C52899" t="s">
        <v>44</v>
      </c>
      <c r="D52899" t="s">
        <v>50</v>
      </c>
      <c r="E52899" t="s">
        <v>59</v>
      </c>
      <c r="F52899" t="s">
        <v>170</v>
      </c>
      <c r="G52899">
        <v>2013</v>
      </c>
      <c r="H52899" t="s">
        <v>227</v>
      </c>
      <c r="I52899">
        <v>17811.2</v>
      </c>
      <c r="J52899">
        <v>605</v>
      </c>
      <c r="K52899">
        <v>0.38858695999999998</v>
      </c>
    </row>
    <row r="52900" spans="1:11" x14ac:dyDescent="0.25">
      <c r="A52900" t="s">
        <v>17</v>
      </c>
      <c r="B52900" t="s">
        <v>37</v>
      </c>
      <c r="C52900" t="s">
        <v>44</v>
      </c>
      <c r="D52900" t="s">
        <v>50</v>
      </c>
      <c r="E52900" t="s">
        <v>59</v>
      </c>
      <c r="F52900" t="s">
        <v>171</v>
      </c>
      <c r="G52900">
        <v>2013</v>
      </c>
      <c r="H52900" t="s">
        <v>227</v>
      </c>
      <c r="I52900">
        <v>23726.76</v>
      </c>
      <c r="J52900">
        <v>894</v>
      </c>
      <c r="K52900">
        <v>0.33006782000000001</v>
      </c>
    </row>
    <row r="52901" spans="1:11" x14ac:dyDescent="0.25">
      <c r="A52901" t="s">
        <v>17</v>
      </c>
      <c r="B52901" t="s">
        <v>37</v>
      </c>
      <c r="C52901" t="s">
        <v>44</v>
      </c>
      <c r="D52901" t="s">
        <v>50</v>
      </c>
      <c r="E52901" t="s">
        <v>59</v>
      </c>
      <c r="F52901" t="s">
        <v>86</v>
      </c>
      <c r="G52901">
        <v>2013</v>
      </c>
      <c r="H52901" t="s">
        <v>227</v>
      </c>
      <c r="I52901">
        <v>17669.52</v>
      </c>
      <c r="J52901">
        <v>759</v>
      </c>
      <c r="K52901">
        <v>0.35567009999999999</v>
      </c>
    </row>
    <row r="52902" spans="1:11" x14ac:dyDescent="0.25">
      <c r="A52902" t="s">
        <v>17</v>
      </c>
      <c r="B52902" t="s">
        <v>37</v>
      </c>
      <c r="C52902" t="s">
        <v>44</v>
      </c>
      <c r="D52902" t="s">
        <v>50</v>
      </c>
      <c r="E52902" t="s">
        <v>59</v>
      </c>
      <c r="F52902" t="s">
        <v>172</v>
      </c>
      <c r="G52902">
        <v>2013</v>
      </c>
      <c r="H52902" t="s">
        <v>227</v>
      </c>
      <c r="I52902">
        <v>7666.05</v>
      </c>
      <c r="J52902">
        <v>147</v>
      </c>
      <c r="K52902">
        <v>0.44870566000000001</v>
      </c>
    </row>
    <row r="52903" spans="1:11" x14ac:dyDescent="0.25">
      <c r="A52903" t="s">
        <v>17</v>
      </c>
      <c r="B52903" t="s">
        <v>37</v>
      </c>
      <c r="C52903" t="s">
        <v>44</v>
      </c>
      <c r="D52903" t="s">
        <v>50</v>
      </c>
      <c r="E52903" t="s">
        <v>59</v>
      </c>
      <c r="F52903" t="s">
        <v>209</v>
      </c>
      <c r="G52903">
        <v>2013</v>
      </c>
      <c r="H52903" t="s">
        <v>227</v>
      </c>
      <c r="I52903">
        <v>8644.7000000000007</v>
      </c>
      <c r="J52903">
        <v>274</v>
      </c>
      <c r="K52903">
        <v>0.36608558000000002</v>
      </c>
    </row>
    <row r="52904" spans="1:11" x14ac:dyDescent="0.25">
      <c r="A52904" t="s">
        <v>17</v>
      </c>
      <c r="B52904" t="s">
        <v>37</v>
      </c>
      <c r="C52904" t="s">
        <v>44</v>
      </c>
      <c r="D52904" t="s">
        <v>50</v>
      </c>
      <c r="E52904" t="s">
        <v>59</v>
      </c>
      <c r="F52904" t="s">
        <v>87</v>
      </c>
      <c r="G52904">
        <v>2013</v>
      </c>
      <c r="H52904" t="s">
        <v>227</v>
      </c>
      <c r="I52904">
        <v>17023.12</v>
      </c>
      <c r="J52904">
        <v>263</v>
      </c>
      <c r="K52904">
        <v>0.37228369</v>
      </c>
    </row>
    <row r="52905" spans="1:11" x14ac:dyDescent="0.25">
      <c r="A52905" t="s">
        <v>17</v>
      </c>
      <c r="B52905" t="s">
        <v>37</v>
      </c>
      <c r="C52905" t="s">
        <v>44</v>
      </c>
      <c r="D52905" t="s">
        <v>50</v>
      </c>
      <c r="E52905" t="s">
        <v>59</v>
      </c>
      <c r="F52905" t="s">
        <v>173</v>
      </c>
      <c r="G52905">
        <v>2013</v>
      </c>
      <c r="H52905" t="s">
        <v>227</v>
      </c>
      <c r="I52905">
        <v>51203.9</v>
      </c>
      <c r="J52905">
        <v>1889</v>
      </c>
      <c r="K52905">
        <v>0.52815489000000004</v>
      </c>
    </row>
    <row r="52906" spans="1:11" x14ac:dyDescent="0.25">
      <c r="A52906" t="s">
        <v>17</v>
      </c>
      <c r="B52906" t="s">
        <v>37</v>
      </c>
      <c r="C52906" t="s">
        <v>44</v>
      </c>
      <c r="D52906" t="s">
        <v>50</v>
      </c>
      <c r="E52906" t="s">
        <v>59</v>
      </c>
      <c r="F52906" t="s">
        <v>214</v>
      </c>
      <c r="G52906">
        <v>2013</v>
      </c>
      <c r="H52906" t="s">
        <v>227</v>
      </c>
      <c r="I52906">
        <v>14822.09</v>
      </c>
      <c r="J52906">
        <v>431</v>
      </c>
      <c r="K52906">
        <v>0.54579820000000001</v>
      </c>
    </row>
    <row r="52907" spans="1:11" x14ac:dyDescent="0.25">
      <c r="A52907" t="s">
        <v>17</v>
      </c>
      <c r="B52907" t="s">
        <v>37</v>
      </c>
      <c r="C52907" t="s">
        <v>44</v>
      </c>
      <c r="D52907" t="s">
        <v>52</v>
      </c>
      <c r="E52907" t="s">
        <v>64</v>
      </c>
      <c r="F52907" t="s">
        <v>174</v>
      </c>
      <c r="G52907">
        <v>2013</v>
      </c>
      <c r="H52907" t="s">
        <v>227</v>
      </c>
      <c r="I52907">
        <v>12789.3</v>
      </c>
      <c r="J52907">
        <v>267</v>
      </c>
      <c r="K52907">
        <v>0.37369520000000001</v>
      </c>
    </row>
    <row r="52908" spans="1:11" x14ac:dyDescent="0.25">
      <c r="A52908" t="s">
        <v>17</v>
      </c>
      <c r="B52908" t="s">
        <v>37</v>
      </c>
      <c r="C52908" t="s">
        <v>44</v>
      </c>
      <c r="D52908" t="s">
        <v>52</v>
      </c>
      <c r="E52908" t="s">
        <v>64</v>
      </c>
      <c r="F52908" t="s">
        <v>175</v>
      </c>
      <c r="G52908">
        <v>2013</v>
      </c>
      <c r="H52908" t="s">
        <v>227</v>
      </c>
      <c r="I52908">
        <v>11858.85</v>
      </c>
      <c r="J52908">
        <v>285</v>
      </c>
      <c r="K52908">
        <v>0.51934630999999998</v>
      </c>
    </row>
    <row r="52909" spans="1:11" x14ac:dyDescent="0.25">
      <c r="A52909" t="s">
        <v>17</v>
      </c>
      <c r="B52909" t="s">
        <v>37</v>
      </c>
      <c r="C52909" t="s">
        <v>44</v>
      </c>
      <c r="D52909" t="s">
        <v>52</v>
      </c>
      <c r="E52909" t="s">
        <v>64</v>
      </c>
      <c r="F52909" t="s">
        <v>177</v>
      </c>
      <c r="G52909">
        <v>2013</v>
      </c>
      <c r="H52909" t="s">
        <v>227</v>
      </c>
      <c r="I52909">
        <v>4034.1</v>
      </c>
      <c r="J52909">
        <v>42</v>
      </c>
      <c r="K52909">
        <v>0.53149400999999996</v>
      </c>
    </row>
    <row r="52910" spans="1:11" x14ac:dyDescent="0.25">
      <c r="A52910" t="s">
        <v>17</v>
      </c>
      <c r="B52910" t="s">
        <v>37</v>
      </c>
      <c r="C52910" t="s">
        <v>44</v>
      </c>
      <c r="D52910" t="s">
        <v>52</v>
      </c>
      <c r="E52910" t="s">
        <v>64</v>
      </c>
      <c r="F52910" t="s">
        <v>178</v>
      </c>
      <c r="G52910">
        <v>2013</v>
      </c>
      <c r="H52910" t="s">
        <v>227</v>
      </c>
      <c r="I52910">
        <v>37814</v>
      </c>
      <c r="J52910">
        <v>518</v>
      </c>
      <c r="K52910">
        <v>0.42394193000000002</v>
      </c>
    </row>
    <row r="52911" spans="1:11" x14ac:dyDescent="0.25">
      <c r="A52911" t="s">
        <v>17</v>
      </c>
      <c r="B52911" t="s">
        <v>37</v>
      </c>
      <c r="C52911" t="s">
        <v>44</v>
      </c>
      <c r="D52911" t="s">
        <v>52</v>
      </c>
      <c r="E52911" t="s">
        <v>64</v>
      </c>
      <c r="F52911" t="s">
        <v>119</v>
      </c>
      <c r="G52911">
        <v>2013</v>
      </c>
      <c r="H52911" t="s">
        <v>227</v>
      </c>
      <c r="I52911">
        <v>72762</v>
      </c>
      <c r="J52911">
        <v>302</v>
      </c>
      <c r="K52911">
        <v>0.45163657000000001</v>
      </c>
    </row>
    <row r="52912" spans="1:11" x14ac:dyDescent="0.25">
      <c r="A52912" t="s">
        <v>17</v>
      </c>
      <c r="B52912" t="s">
        <v>37</v>
      </c>
      <c r="C52912" t="s">
        <v>44</v>
      </c>
      <c r="D52912" t="s">
        <v>52</v>
      </c>
      <c r="E52912" t="s">
        <v>64</v>
      </c>
      <c r="F52912" t="s">
        <v>179</v>
      </c>
      <c r="G52912">
        <v>2013</v>
      </c>
      <c r="H52912" t="s">
        <v>227</v>
      </c>
      <c r="I52912">
        <v>3678.4</v>
      </c>
      <c r="J52912">
        <v>22</v>
      </c>
      <c r="K52912">
        <v>0.47739234000000003</v>
      </c>
    </row>
    <row r="52913" spans="1:11" x14ac:dyDescent="0.25">
      <c r="A52913" t="s">
        <v>17</v>
      </c>
      <c r="B52913" t="s">
        <v>37</v>
      </c>
      <c r="C52913" t="s">
        <v>44</v>
      </c>
      <c r="D52913" t="s">
        <v>52</v>
      </c>
      <c r="E52913" t="s">
        <v>64</v>
      </c>
      <c r="F52913" t="s">
        <v>210</v>
      </c>
      <c r="G52913">
        <v>2013</v>
      </c>
      <c r="H52913" t="s">
        <v>227</v>
      </c>
      <c r="I52913">
        <v>42380.800000000003</v>
      </c>
      <c r="J52913">
        <v>896</v>
      </c>
      <c r="K52913">
        <v>0.40211416</v>
      </c>
    </row>
    <row r="52914" spans="1:11" x14ac:dyDescent="0.25">
      <c r="A52914" t="s">
        <v>17</v>
      </c>
      <c r="B52914" t="s">
        <v>37</v>
      </c>
      <c r="C52914" t="s">
        <v>44</v>
      </c>
      <c r="D52914" t="s">
        <v>52</v>
      </c>
      <c r="E52914" t="s">
        <v>64</v>
      </c>
      <c r="F52914" t="s">
        <v>120</v>
      </c>
      <c r="G52914">
        <v>2013</v>
      </c>
      <c r="H52914" t="s">
        <v>227</v>
      </c>
      <c r="I52914">
        <v>52777.8</v>
      </c>
      <c r="J52914">
        <v>290</v>
      </c>
      <c r="K52914">
        <v>0.44835365999999999</v>
      </c>
    </row>
    <row r="52915" spans="1:11" x14ac:dyDescent="0.25">
      <c r="A52915" t="s">
        <v>17</v>
      </c>
      <c r="B52915" t="s">
        <v>37</v>
      </c>
      <c r="C52915" t="s">
        <v>44</v>
      </c>
      <c r="D52915" t="s">
        <v>52</v>
      </c>
      <c r="E52915" t="s">
        <v>64</v>
      </c>
      <c r="F52915" t="s">
        <v>121</v>
      </c>
      <c r="G52915">
        <v>2013</v>
      </c>
      <c r="H52915" t="s">
        <v>227</v>
      </c>
      <c r="I52915">
        <v>39525.599999999999</v>
      </c>
      <c r="J52915">
        <v>147</v>
      </c>
      <c r="K52915">
        <v>0.43331866000000002</v>
      </c>
    </row>
    <row r="52916" spans="1:11" x14ac:dyDescent="0.25">
      <c r="A52916" t="s">
        <v>17</v>
      </c>
      <c r="B52916" t="s">
        <v>37</v>
      </c>
      <c r="C52916" t="s">
        <v>44</v>
      </c>
      <c r="D52916" t="s">
        <v>52</v>
      </c>
      <c r="E52916" t="s">
        <v>64</v>
      </c>
      <c r="F52916" t="s">
        <v>122</v>
      </c>
      <c r="G52916">
        <v>2013</v>
      </c>
      <c r="H52916" t="s">
        <v>227</v>
      </c>
      <c r="I52916">
        <v>2738</v>
      </c>
      <c r="J52916">
        <v>20</v>
      </c>
      <c r="K52916">
        <v>0.48049670999999999</v>
      </c>
    </row>
    <row r="52917" spans="1:11" x14ac:dyDescent="0.25">
      <c r="A52917" t="s">
        <v>17</v>
      </c>
      <c r="B52917" t="s">
        <v>37</v>
      </c>
      <c r="C52917" t="s">
        <v>44</v>
      </c>
      <c r="D52917" t="s">
        <v>52</v>
      </c>
      <c r="E52917" t="s">
        <v>65</v>
      </c>
      <c r="F52917" t="s">
        <v>110</v>
      </c>
      <c r="G52917">
        <v>2013</v>
      </c>
      <c r="H52917" t="s">
        <v>227</v>
      </c>
      <c r="I52917">
        <v>20228.96</v>
      </c>
      <c r="J52917">
        <v>328</v>
      </c>
      <c r="K52917">
        <v>0.57599402</v>
      </c>
    </row>
    <row r="52918" spans="1:11" x14ac:dyDescent="0.25">
      <c r="A52918" t="s">
        <v>17</v>
      </c>
      <c r="B52918" t="s">
        <v>37</v>
      </c>
      <c r="C52918" t="s">
        <v>44</v>
      </c>
      <c r="D52918" t="s">
        <v>52</v>
      </c>
      <c r="E52918" t="s">
        <v>65</v>
      </c>
      <c r="F52918" t="s">
        <v>111</v>
      </c>
      <c r="G52918">
        <v>2013</v>
      </c>
      <c r="H52918" t="s">
        <v>227</v>
      </c>
      <c r="I52918">
        <v>11407</v>
      </c>
      <c r="J52918">
        <v>105</v>
      </c>
      <c r="K52918">
        <v>0.54260980000000003</v>
      </c>
    </row>
    <row r="52919" spans="1:11" x14ac:dyDescent="0.25">
      <c r="A52919" t="s">
        <v>17</v>
      </c>
      <c r="B52919" t="s">
        <v>37</v>
      </c>
      <c r="C52919" t="s">
        <v>44</v>
      </c>
      <c r="D52919" t="s">
        <v>52</v>
      </c>
      <c r="E52919" t="s">
        <v>65</v>
      </c>
      <c r="F52919" t="s">
        <v>180</v>
      </c>
      <c r="G52919">
        <v>2013</v>
      </c>
      <c r="H52919" t="s">
        <v>227</v>
      </c>
      <c r="I52919">
        <v>22448.77</v>
      </c>
      <c r="J52919">
        <v>191</v>
      </c>
      <c r="K52919">
        <v>0.49903357999999998</v>
      </c>
    </row>
    <row r="52920" spans="1:11" x14ac:dyDescent="0.25">
      <c r="A52920" t="s">
        <v>17</v>
      </c>
      <c r="B52920" t="s">
        <v>37</v>
      </c>
      <c r="C52920" t="s">
        <v>44</v>
      </c>
      <c r="D52920" t="s">
        <v>52</v>
      </c>
      <c r="E52920" t="s">
        <v>65</v>
      </c>
      <c r="F52920" t="s">
        <v>182</v>
      </c>
      <c r="G52920">
        <v>2013</v>
      </c>
      <c r="H52920" t="s">
        <v>227</v>
      </c>
      <c r="I52920">
        <v>22882.5</v>
      </c>
      <c r="J52920">
        <v>339</v>
      </c>
      <c r="K52920">
        <v>0.45186146999999999</v>
      </c>
    </row>
    <row r="52921" spans="1:11" x14ac:dyDescent="0.25">
      <c r="A52921" t="s">
        <v>17</v>
      </c>
      <c r="B52921" t="s">
        <v>37</v>
      </c>
      <c r="C52921" t="s">
        <v>44</v>
      </c>
      <c r="D52921" t="s">
        <v>52</v>
      </c>
      <c r="E52921" t="s">
        <v>65</v>
      </c>
      <c r="F52921" t="s">
        <v>124</v>
      </c>
      <c r="G52921">
        <v>2013</v>
      </c>
      <c r="H52921" t="s">
        <v>227</v>
      </c>
      <c r="I52921">
        <v>33863.5</v>
      </c>
      <c r="J52921">
        <v>990</v>
      </c>
      <c r="K52921">
        <v>0.34260959000000002</v>
      </c>
    </row>
    <row r="52922" spans="1:11" x14ac:dyDescent="0.25">
      <c r="A52922" t="s">
        <v>17</v>
      </c>
      <c r="B52922" t="s">
        <v>37</v>
      </c>
      <c r="C52922" t="s">
        <v>44</v>
      </c>
      <c r="D52922" t="s">
        <v>52</v>
      </c>
      <c r="E52922" t="s">
        <v>65</v>
      </c>
      <c r="F52922" t="s">
        <v>125</v>
      </c>
      <c r="G52922">
        <v>2013</v>
      </c>
      <c r="H52922" t="s">
        <v>227</v>
      </c>
      <c r="I52922">
        <v>38903.71</v>
      </c>
      <c r="J52922">
        <v>879</v>
      </c>
      <c r="K52922">
        <v>0.37678771999999999</v>
      </c>
    </row>
    <row r="52923" spans="1:11" x14ac:dyDescent="0.25">
      <c r="A52923" t="s">
        <v>17</v>
      </c>
      <c r="B52923" t="s">
        <v>37</v>
      </c>
      <c r="C52923" t="s">
        <v>44</v>
      </c>
      <c r="D52923" t="s">
        <v>52</v>
      </c>
      <c r="E52923" t="s">
        <v>65</v>
      </c>
      <c r="F52923" t="s">
        <v>126</v>
      </c>
      <c r="G52923">
        <v>2013</v>
      </c>
      <c r="H52923" t="s">
        <v>227</v>
      </c>
      <c r="I52923">
        <v>49828.1</v>
      </c>
      <c r="J52923">
        <v>2446</v>
      </c>
      <c r="K52923">
        <v>0.40313197000000001</v>
      </c>
    </row>
    <row r="52924" spans="1:11" x14ac:dyDescent="0.25">
      <c r="A52924" t="s">
        <v>17</v>
      </c>
      <c r="B52924" t="s">
        <v>37</v>
      </c>
      <c r="C52924" t="s">
        <v>44</v>
      </c>
      <c r="D52924" t="s">
        <v>52</v>
      </c>
      <c r="E52924" t="s">
        <v>65</v>
      </c>
      <c r="F52924" t="s">
        <v>127</v>
      </c>
      <c r="G52924">
        <v>2013</v>
      </c>
      <c r="H52924" t="s">
        <v>227</v>
      </c>
      <c r="I52924">
        <v>58097.1</v>
      </c>
      <c r="J52924">
        <v>837</v>
      </c>
      <c r="K52924">
        <v>0.42963487</v>
      </c>
    </row>
    <row r="52925" spans="1:11" x14ac:dyDescent="0.25">
      <c r="A52925" t="s">
        <v>17</v>
      </c>
      <c r="B52925" t="s">
        <v>37</v>
      </c>
      <c r="C52925" t="s">
        <v>44</v>
      </c>
      <c r="D52925" t="s">
        <v>52</v>
      </c>
      <c r="E52925" t="s">
        <v>65</v>
      </c>
      <c r="F52925" t="s">
        <v>128</v>
      </c>
      <c r="G52925">
        <v>2013</v>
      </c>
      <c r="H52925" t="s">
        <v>227</v>
      </c>
      <c r="I52925">
        <v>54218.400000000001</v>
      </c>
      <c r="J52925">
        <v>626</v>
      </c>
      <c r="K52925">
        <v>0.49917223999999999</v>
      </c>
    </row>
    <row r="52926" spans="1:11" x14ac:dyDescent="0.25">
      <c r="A52926" t="s">
        <v>17</v>
      </c>
      <c r="B52926" t="s">
        <v>37</v>
      </c>
      <c r="C52926" t="s">
        <v>44</v>
      </c>
      <c r="D52926" t="s">
        <v>52</v>
      </c>
      <c r="E52926" t="s">
        <v>65</v>
      </c>
      <c r="F52926" t="s">
        <v>130</v>
      </c>
      <c r="G52926">
        <v>2013</v>
      </c>
      <c r="H52926" t="s">
        <v>227</v>
      </c>
      <c r="I52926">
        <v>156430.5</v>
      </c>
      <c r="J52926">
        <v>4666</v>
      </c>
      <c r="K52926">
        <v>0.32514733000000001</v>
      </c>
    </row>
    <row r="52927" spans="1:11" x14ac:dyDescent="0.25">
      <c r="A52927" t="s">
        <v>17</v>
      </c>
      <c r="B52927" t="s">
        <v>37</v>
      </c>
      <c r="C52927" t="s">
        <v>44</v>
      </c>
      <c r="D52927" t="s">
        <v>52</v>
      </c>
      <c r="E52927" t="s">
        <v>65</v>
      </c>
      <c r="F52927" t="s">
        <v>183</v>
      </c>
      <c r="G52927">
        <v>2013</v>
      </c>
      <c r="H52927" t="s">
        <v>227</v>
      </c>
      <c r="I52927">
        <v>82098</v>
      </c>
      <c r="J52927">
        <v>1973</v>
      </c>
      <c r="K52927">
        <v>0.41816474999999997</v>
      </c>
    </row>
    <row r="52928" spans="1:11" x14ac:dyDescent="0.25">
      <c r="A52928" t="s">
        <v>17</v>
      </c>
      <c r="B52928" t="s">
        <v>37</v>
      </c>
      <c r="C52928" t="s">
        <v>44</v>
      </c>
      <c r="D52928" t="s">
        <v>52</v>
      </c>
      <c r="E52928" t="s">
        <v>65</v>
      </c>
      <c r="F52928" t="s">
        <v>218</v>
      </c>
      <c r="G52928">
        <v>2013</v>
      </c>
      <c r="H52928" t="s">
        <v>227</v>
      </c>
      <c r="I52928">
        <v>28631.05</v>
      </c>
      <c r="J52928">
        <v>457</v>
      </c>
      <c r="K52928">
        <v>0.45139665000000001</v>
      </c>
    </row>
    <row r="52929" spans="1:11" x14ac:dyDescent="0.25">
      <c r="A52929" t="s">
        <v>17</v>
      </c>
      <c r="B52929" t="s">
        <v>37</v>
      </c>
      <c r="C52929" t="s">
        <v>44</v>
      </c>
      <c r="D52929" t="s">
        <v>52</v>
      </c>
      <c r="E52929" t="s">
        <v>66</v>
      </c>
      <c r="F52929" t="s">
        <v>202</v>
      </c>
      <c r="G52929">
        <v>2013</v>
      </c>
      <c r="H52929" t="s">
        <v>227</v>
      </c>
      <c r="I52929">
        <v>35594.480000000003</v>
      </c>
      <c r="J52929">
        <v>2932</v>
      </c>
      <c r="K52929">
        <v>0.29489292</v>
      </c>
    </row>
    <row r="52930" spans="1:11" x14ac:dyDescent="0.25">
      <c r="A52930" t="s">
        <v>17</v>
      </c>
      <c r="B52930" t="s">
        <v>37</v>
      </c>
      <c r="C52930" t="s">
        <v>44</v>
      </c>
      <c r="D52930" t="s">
        <v>52</v>
      </c>
      <c r="E52930" t="s">
        <v>66</v>
      </c>
      <c r="F52930" t="s">
        <v>203</v>
      </c>
      <c r="G52930">
        <v>2013</v>
      </c>
      <c r="H52930" t="s">
        <v>227</v>
      </c>
      <c r="I52930">
        <v>10699.36</v>
      </c>
      <c r="J52930">
        <v>656</v>
      </c>
      <c r="K52930">
        <v>0.29920293999999997</v>
      </c>
    </row>
    <row r="52931" spans="1:11" x14ac:dyDescent="0.25">
      <c r="A52931" t="s">
        <v>17</v>
      </c>
      <c r="B52931" t="s">
        <v>37</v>
      </c>
      <c r="C52931" t="s">
        <v>44</v>
      </c>
      <c r="D52931" t="s">
        <v>52</v>
      </c>
      <c r="E52931" t="s">
        <v>66</v>
      </c>
      <c r="F52931" t="s">
        <v>204</v>
      </c>
      <c r="G52931">
        <v>2013</v>
      </c>
      <c r="H52931" t="s">
        <v>227</v>
      </c>
      <c r="I52931">
        <v>19696.16</v>
      </c>
      <c r="J52931">
        <v>496</v>
      </c>
      <c r="K52931">
        <v>0.40745404000000002</v>
      </c>
    </row>
    <row r="52932" spans="1:11" x14ac:dyDescent="0.25">
      <c r="A52932" t="s">
        <v>17</v>
      </c>
      <c r="B52932" t="s">
        <v>37</v>
      </c>
      <c r="C52932" t="s">
        <v>44</v>
      </c>
      <c r="D52932" t="s">
        <v>52</v>
      </c>
      <c r="E52932" t="s">
        <v>66</v>
      </c>
      <c r="F52932" t="s">
        <v>113</v>
      </c>
      <c r="G52932">
        <v>2013</v>
      </c>
      <c r="H52932" t="s">
        <v>227</v>
      </c>
      <c r="I52932">
        <v>30074.240000000002</v>
      </c>
      <c r="J52932">
        <v>343</v>
      </c>
      <c r="K52932">
        <v>0.46395985000000001</v>
      </c>
    </row>
    <row r="52933" spans="1:11" x14ac:dyDescent="0.25">
      <c r="A52933" t="s">
        <v>17</v>
      </c>
      <c r="B52933" t="s">
        <v>37</v>
      </c>
      <c r="C52933" t="s">
        <v>44</v>
      </c>
      <c r="D52933" t="s">
        <v>52</v>
      </c>
      <c r="E52933" t="s">
        <v>66</v>
      </c>
      <c r="F52933" t="s">
        <v>131</v>
      </c>
      <c r="G52933">
        <v>2013</v>
      </c>
      <c r="H52933" t="s">
        <v>227</v>
      </c>
      <c r="I52933">
        <v>13222.9</v>
      </c>
      <c r="J52933">
        <v>327</v>
      </c>
      <c r="K52933">
        <v>0.53856567</v>
      </c>
    </row>
    <row r="52934" spans="1:11" x14ac:dyDescent="0.25">
      <c r="A52934" t="s">
        <v>17</v>
      </c>
      <c r="B52934" t="s">
        <v>37</v>
      </c>
      <c r="C52934" t="s">
        <v>44</v>
      </c>
      <c r="D52934" t="s">
        <v>52</v>
      </c>
      <c r="E52934" t="s">
        <v>71</v>
      </c>
      <c r="F52934" t="s">
        <v>185</v>
      </c>
      <c r="G52934">
        <v>2013</v>
      </c>
      <c r="H52934" t="s">
        <v>227</v>
      </c>
      <c r="I52934">
        <v>18727.8</v>
      </c>
      <c r="J52934">
        <v>147</v>
      </c>
      <c r="K52934">
        <v>0.27331240000000001</v>
      </c>
    </row>
    <row r="52935" spans="1:11" x14ac:dyDescent="0.25">
      <c r="A52935" t="s">
        <v>17</v>
      </c>
      <c r="B52935" t="s">
        <v>37</v>
      </c>
      <c r="C52935" t="s">
        <v>44</v>
      </c>
      <c r="D52935" t="s">
        <v>52</v>
      </c>
      <c r="E52935" t="s">
        <v>71</v>
      </c>
      <c r="F52935" t="s">
        <v>133</v>
      </c>
      <c r="G52935">
        <v>2013</v>
      </c>
      <c r="H52935" t="s">
        <v>227</v>
      </c>
      <c r="I52935">
        <v>28227.8</v>
      </c>
      <c r="J52935">
        <v>165</v>
      </c>
      <c r="K52935">
        <v>0.47587697000000001</v>
      </c>
    </row>
    <row r="52936" spans="1:11" x14ac:dyDescent="0.25">
      <c r="A52936" t="s">
        <v>17</v>
      </c>
      <c r="B52936" t="s">
        <v>37</v>
      </c>
      <c r="C52936" t="s">
        <v>44</v>
      </c>
      <c r="D52936" t="s">
        <v>52</v>
      </c>
      <c r="E52936" t="s">
        <v>67</v>
      </c>
      <c r="F52936" t="s">
        <v>187</v>
      </c>
      <c r="G52936">
        <v>2013</v>
      </c>
      <c r="H52936" t="s">
        <v>227</v>
      </c>
      <c r="I52936">
        <v>24886.32</v>
      </c>
      <c r="J52936">
        <v>776</v>
      </c>
      <c r="K52936">
        <v>0.37636419999999998</v>
      </c>
    </row>
    <row r="52937" spans="1:11" x14ac:dyDescent="0.25">
      <c r="A52937" t="s">
        <v>17</v>
      </c>
      <c r="B52937" t="s">
        <v>37</v>
      </c>
      <c r="C52937" t="s">
        <v>44</v>
      </c>
      <c r="D52937" t="s">
        <v>52</v>
      </c>
      <c r="E52937" t="s">
        <v>67</v>
      </c>
      <c r="F52937" t="s">
        <v>219</v>
      </c>
      <c r="G52937">
        <v>2013</v>
      </c>
      <c r="H52937" t="s">
        <v>227</v>
      </c>
      <c r="I52937">
        <v>44515</v>
      </c>
      <c r="J52937">
        <v>307</v>
      </c>
      <c r="K52937">
        <v>0.37689453000000001</v>
      </c>
    </row>
    <row r="52938" spans="1:11" x14ac:dyDescent="0.25">
      <c r="A52938" t="s">
        <v>17</v>
      </c>
      <c r="B52938" t="s">
        <v>37</v>
      </c>
      <c r="C52938" t="s">
        <v>44</v>
      </c>
      <c r="D52938" t="s">
        <v>52</v>
      </c>
      <c r="E52938" t="s">
        <v>67</v>
      </c>
      <c r="F52938" t="s">
        <v>217</v>
      </c>
      <c r="G52938">
        <v>2013</v>
      </c>
      <c r="H52938" t="s">
        <v>227</v>
      </c>
      <c r="I52938">
        <v>34010</v>
      </c>
      <c r="J52938">
        <v>95</v>
      </c>
      <c r="K52938">
        <v>0.34721464000000002</v>
      </c>
    </row>
    <row r="52939" spans="1:11" x14ac:dyDescent="0.25">
      <c r="A52939" t="s">
        <v>17</v>
      </c>
      <c r="B52939" t="s">
        <v>37</v>
      </c>
      <c r="C52939" t="s">
        <v>44</v>
      </c>
      <c r="D52939" t="s">
        <v>52</v>
      </c>
      <c r="E52939" t="s">
        <v>67</v>
      </c>
      <c r="F52939" t="s">
        <v>220</v>
      </c>
      <c r="G52939">
        <v>2013</v>
      </c>
      <c r="H52939" t="s">
        <v>227</v>
      </c>
      <c r="I52939">
        <v>19270</v>
      </c>
      <c r="J52939">
        <v>82</v>
      </c>
      <c r="K52939">
        <v>0.34798027999999998</v>
      </c>
    </row>
    <row r="52940" spans="1:11" x14ac:dyDescent="0.25">
      <c r="A52940" t="s">
        <v>17</v>
      </c>
      <c r="B52940" t="s">
        <v>37</v>
      </c>
      <c r="C52940" t="s">
        <v>44</v>
      </c>
      <c r="D52940" t="s">
        <v>53</v>
      </c>
      <c r="E52940" t="s">
        <v>68</v>
      </c>
      <c r="F52940" t="s">
        <v>206</v>
      </c>
      <c r="G52940">
        <v>2013</v>
      </c>
      <c r="H52940" t="s">
        <v>227</v>
      </c>
      <c r="I52940">
        <v>2910</v>
      </c>
      <c r="J52940">
        <v>485</v>
      </c>
      <c r="K52940">
        <v>0.69</v>
      </c>
    </row>
    <row r="52941" spans="1:11" x14ac:dyDescent="0.25">
      <c r="A52941" t="s">
        <v>17</v>
      </c>
      <c r="B52941" t="s">
        <v>37</v>
      </c>
      <c r="C52941" t="s">
        <v>44</v>
      </c>
      <c r="D52941" t="s">
        <v>53</v>
      </c>
      <c r="E52941" t="s">
        <v>68</v>
      </c>
      <c r="F52941" t="s">
        <v>191</v>
      </c>
      <c r="G52941">
        <v>2013</v>
      </c>
      <c r="H52941" t="s">
        <v>227</v>
      </c>
      <c r="I52941">
        <v>3010</v>
      </c>
      <c r="J52941">
        <v>430</v>
      </c>
      <c r="K52941">
        <v>0.73142856999999994</v>
      </c>
    </row>
    <row r="52942" spans="1:11" x14ac:dyDescent="0.25">
      <c r="A52942" t="s">
        <v>17</v>
      </c>
      <c r="B52942" t="s">
        <v>37</v>
      </c>
      <c r="C52942" t="s">
        <v>44</v>
      </c>
      <c r="D52942" t="s">
        <v>53</v>
      </c>
      <c r="E52942" t="s">
        <v>69</v>
      </c>
      <c r="F52942" t="s">
        <v>193</v>
      </c>
      <c r="G52942">
        <v>2013</v>
      </c>
      <c r="H52942" t="s">
        <v>227</v>
      </c>
      <c r="I52942">
        <v>1155</v>
      </c>
      <c r="J52942">
        <v>231</v>
      </c>
      <c r="K52942">
        <v>0.61</v>
      </c>
    </row>
    <row r="52943" spans="1:11" x14ac:dyDescent="0.25">
      <c r="A52943" t="s">
        <v>17</v>
      </c>
      <c r="B52943" t="s">
        <v>37</v>
      </c>
      <c r="C52943" t="s">
        <v>44</v>
      </c>
      <c r="D52943" t="s">
        <v>53</v>
      </c>
      <c r="E52943" t="s">
        <v>69</v>
      </c>
      <c r="F52943" t="s">
        <v>116</v>
      </c>
      <c r="G52943">
        <v>2013</v>
      </c>
      <c r="H52943" t="s">
        <v>227</v>
      </c>
      <c r="I52943">
        <v>3135</v>
      </c>
      <c r="J52943">
        <v>627</v>
      </c>
      <c r="K52943">
        <v>0.60799999999999998</v>
      </c>
    </row>
    <row r="52944" spans="1:11" x14ac:dyDescent="0.25">
      <c r="A52944" t="s">
        <v>17</v>
      </c>
      <c r="B52944" t="s">
        <v>37</v>
      </c>
      <c r="C52944" t="s">
        <v>44</v>
      </c>
      <c r="D52944" t="s">
        <v>53</v>
      </c>
      <c r="E52944" t="s">
        <v>69</v>
      </c>
      <c r="F52944" t="s">
        <v>196</v>
      </c>
      <c r="G52944">
        <v>2013</v>
      </c>
      <c r="H52944" t="s">
        <v>227</v>
      </c>
      <c r="I52944">
        <v>4158</v>
      </c>
      <c r="J52944">
        <v>693</v>
      </c>
      <c r="K52944">
        <v>0.54</v>
      </c>
    </row>
    <row r="52945" spans="1:11" x14ac:dyDescent="0.25">
      <c r="A52945" t="s">
        <v>17</v>
      </c>
      <c r="B52945" t="s">
        <v>37</v>
      </c>
      <c r="C52945" t="s">
        <v>44</v>
      </c>
      <c r="D52945" t="s">
        <v>53</v>
      </c>
      <c r="E52945" t="s">
        <v>70</v>
      </c>
      <c r="F52945" t="s">
        <v>117</v>
      </c>
      <c r="G52945">
        <v>2013</v>
      </c>
      <c r="H52945" t="s">
        <v>227</v>
      </c>
      <c r="I52945">
        <v>2645</v>
      </c>
      <c r="J52945">
        <v>115</v>
      </c>
      <c r="K52945">
        <v>0.60869565000000003</v>
      </c>
    </row>
    <row r="52946" spans="1:11" x14ac:dyDescent="0.25">
      <c r="A52946" t="s">
        <v>17</v>
      </c>
      <c r="B52946" t="s">
        <v>37</v>
      </c>
      <c r="C52946" t="s">
        <v>44</v>
      </c>
      <c r="D52946" t="s">
        <v>53</v>
      </c>
      <c r="E52946" t="s">
        <v>70</v>
      </c>
      <c r="F52946" t="s">
        <v>197</v>
      </c>
      <c r="G52946">
        <v>2013</v>
      </c>
      <c r="H52946" t="s">
        <v>227</v>
      </c>
      <c r="I52946">
        <v>2065</v>
      </c>
      <c r="J52946">
        <v>59</v>
      </c>
      <c r="K52946">
        <v>0.59885714000000001</v>
      </c>
    </row>
    <row r="52947" spans="1:11" x14ac:dyDescent="0.25">
      <c r="A52947" t="s">
        <v>17</v>
      </c>
      <c r="B52947" t="s">
        <v>37</v>
      </c>
      <c r="C52947" t="s">
        <v>44</v>
      </c>
      <c r="D52947" t="s">
        <v>54</v>
      </c>
      <c r="E52947" t="s">
        <v>72</v>
      </c>
      <c r="F52947" t="s">
        <v>135</v>
      </c>
      <c r="G52947">
        <v>2013</v>
      </c>
      <c r="H52947" t="s">
        <v>227</v>
      </c>
      <c r="I52947">
        <v>48612.45</v>
      </c>
      <c r="J52947">
        <v>111</v>
      </c>
      <c r="K52947">
        <v>0.49537618</v>
      </c>
    </row>
    <row r="52948" spans="1:11" x14ac:dyDescent="0.25">
      <c r="A52948" t="s">
        <v>17</v>
      </c>
      <c r="B52948" t="s">
        <v>37</v>
      </c>
      <c r="C52948" t="s">
        <v>44</v>
      </c>
      <c r="D52948" t="s">
        <v>54</v>
      </c>
      <c r="E52948" t="s">
        <v>72</v>
      </c>
      <c r="F52948" t="s">
        <v>137</v>
      </c>
      <c r="G52948">
        <v>2013</v>
      </c>
      <c r="H52948" t="s">
        <v>227</v>
      </c>
      <c r="I52948">
        <v>72879.839999999997</v>
      </c>
      <c r="J52948">
        <v>144</v>
      </c>
      <c r="K52948">
        <v>0.45118649999999999</v>
      </c>
    </row>
    <row r="52949" spans="1:11" x14ac:dyDescent="0.25">
      <c r="A52949" t="s">
        <v>17</v>
      </c>
      <c r="B52949" t="s">
        <v>37</v>
      </c>
      <c r="C52949" t="s">
        <v>44</v>
      </c>
      <c r="D52949" t="s">
        <v>54</v>
      </c>
      <c r="E52949" t="s">
        <v>73</v>
      </c>
      <c r="F52949" t="s">
        <v>140</v>
      </c>
      <c r="G52949">
        <v>2013</v>
      </c>
      <c r="H52949" t="s">
        <v>227</v>
      </c>
      <c r="I52949">
        <v>68764.800000000003</v>
      </c>
      <c r="J52949">
        <v>104</v>
      </c>
      <c r="K52949">
        <v>0.48336358000000001</v>
      </c>
    </row>
    <row r="52950" spans="1:11" x14ac:dyDescent="0.25">
      <c r="A52950" t="s">
        <v>17</v>
      </c>
      <c r="B52950" t="s">
        <v>37</v>
      </c>
      <c r="C52950" t="s">
        <v>44</v>
      </c>
      <c r="D52950" t="s">
        <v>54</v>
      </c>
      <c r="E52950" t="s">
        <v>73</v>
      </c>
      <c r="F52950" t="s">
        <v>142</v>
      </c>
      <c r="G52950">
        <v>2013</v>
      </c>
      <c r="H52950" t="s">
        <v>227</v>
      </c>
      <c r="I52950">
        <v>44994.559999999998</v>
      </c>
      <c r="J52950">
        <v>52</v>
      </c>
      <c r="K52950">
        <v>0.51345229000000003</v>
      </c>
    </row>
    <row r="52951" spans="1:11" x14ac:dyDescent="0.25">
      <c r="A52951" t="s">
        <v>17</v>
      </c>
      <c r="B52951" t="s">
        <v>37</v>
      </c>
      <c r="C52951" t="s">
        <v>44</v>
      </c>
      <c r="D52951" t="s">
        <v>54</v>
      </c>
      <c r="E52951" t="s">
        <v>74</v>
      </c>
      <c r="F52951" t="s">
        <v>143</v>
      </c>
      <c r="G52951">
        <v>2013</v>
      </c>
      <c r="H52951" t="s">
        <v>227</v>
      </c>
      <c r="I52951">
        <v>36875.1</v>
      </c>
      <c r="J52951">
        <v>505</v>
      </c>
      <c r="K52951">
        <v>0.61106545999999995</v>
      </c>
    </row>
    <row r="52952" spans="1:11" x14ac:dyDescent="0.25">
      <c r="A52952" t="s">
        <v>17</v>
      </c>
      <c r="B52952" t="s">
        <v>37</v>
      </c>
      <c r="C52952" t="s">
        <v>44</v>
      </c>
      <c r="D52952" t="s">
        <v>54</v>
      </c>
      <c r="E52952" t="s">
        <v>74</v>
      </c>
      <c r="F52952" t="s">
        <v>144</v>
      </c>
      <c r="G52952">
        <v>2013</v>
      </c>
      <c r="H52952" t="s">
        <v>227</v>
      </c>
      <c r="I52952">
        <v>16524.759999999998</v>
      </c>
      <c r="J52952">
        <v>196</v>
      </c>
      <c r="K52952">
        <v>0.51132723999999996</v>
      </c>
    </row>
    <row r="52953" spans="1:11" x14ac:dyDescent="0.25">
      <c r="A52953" t="s">
        <v>17</v>
      </c>
      <c r="B52953" t="s">
        <v>37</v>
      </c>
      <c r="C52953" t="s">
        <v>44</v>
      </c>
      <c r="D52953" t="s">
        <v>54</v>
      </c>
      <c r="E52953" t="s">
        <v>75</v>
      </c>
      <c r="F52953" t="s">
        <v>146</v>
      </c>
      <c r="G52953">
        <v>2013</v>
      </c>
      <c r="H52953" t="s">
        <v>227</v>
      </c>
      <c r="I52953">
        <v>15279.95</v>
      </c>
      <c r="J52953">
        <v>1465</v>
      </c>
      <c r="K52953">
        <v>0.73154361999999995</v>
      </c>
    </row>
    <row r="52954" spans="1:11" x14ac:dyDescent="0.25">
      <c r="A52954" t="s">
        <v>17</v>
      </c>
      <c r="B52954" t="s">
        <v>37</v>
      </c>
      <c r="C52954" t="s">
        <v>44</v>
      </c>
      <c r="D52954" t="s">
        <v>54</v>
      </c>
      <c r="E52954" t="s">
        <v>75</v>
      </c>
      <c r="F52954" t="s">
        <v>147</v>
      </c>
      <c r="G52954">
        <v>2013</v>
      </c>
      <c r="H52954" t="s">
        <v>227</v>
      </c>
      <c r="I52954">
        <v>10642.4</v>
      </c>
      <c r="J52954">
        <v>848</v>
      </c>
      <c r="K52954">
        <v>0.52191235000000002</v>
      </c>
    </row>
    <row r="52955" spans="1:11" x14ac:dyDescent="0.25">
      <c r="A52955" t="s">
        <v>17</v>
      </c>
      <c r="B52955" t="s">
        <v>37</v>
      </c>
      <c r="C52955" t="s">
        <v>48</v>
      </c>
      <c r="D52955" t="s">
        <v>50</v>
      </c>
      <c r="E52955" t="s">
        <v>55</v>
      </c>
      <c r="F52955" t="s">
        <v>150</v>
      </c>
      <c r="G52955">
        <v>2013</v>
      </c>
      <c r="H52955" t="s">
        <v>227</v>
      </c>
      <c r="I52955">
        <v>12230.88</v>
      </c>
      <c r="J52955">
        <v>996</v>
      </c>
      <c r="K52955">
        <v>0.35504886000000002</v>
      </c>
    </row>
    <row r="52956" spans="1:11" x14ac:dyDescent="0.25">
      <c r="A52956" t="s">
        <v>17</v>
      </c>
      <c r="B52956" t="s">
        <v>37</v>
      </c>
      <c r="C52956" t="s">
        <v>48</v>
      </c>
      <c r="D52956" t="s">
        <v>50</v>
      </c>
      <c r="E52956" t="s">
        <v>55</v>
      </c>
      <c r="F52956" t="s">
        <v>151</v>
      </c>
      <c r="G52956">
        <v>2013</v>
      </c>
      <c r="H52956" t="s">
        <v>227</v>
      </c>
      <c r="I52956">
        <v>19845.32</v>
      </c>
      <c r="J52956">
        <v>851</v>
      </c>
      <c r="K52956">
        <v>0.31689537000000001</v>
      </c>
    </row>
    <row r="52957" spans="1:11" x14ac:dyDescent="0.25">
      <c r="A52957" t="s">
        <v>17</v>
      </c>
      <c r="B52957" t="s">
        <v>37</v>
      </c>
      <c r="C52957" t="s">
        <v>48</v>
      </c>
      <c r="D52957" t="s">
        <v>50</v>
      </c>
      <c r="E52957" t="s">
        <v>55</v>
      </c>
      <c r="F52957" t="s">
        <v>155</v>
      </c>
      <c r="G52957">
        <v>2013</v>
      </c>
      <c r="H52957" t="s">
        <v>227</v>
      </c>
      <c r="I52957">
        <v>28435.84</v>
      </c>
      <c r="J52957">
        <v>2264</v>
      </c>
      <c r="K52957">
        <v>0.59315287000000005</v>
      </c>
    </row>
    <row r="52958" spans="1:11" x14ac:dyDescent="0.25">
      <c r="A52958" t="s">
        <v>17</v>
      </c>
      <c r="B52958" t="s">
        <v>37</v>
      </c>
      <c r="C52958" t="s">
        <v>48</v>
      </c>
      <c r="D52958" t="s">
        <v>50</v>
      </c>
      <c r="E52958" t="s">
        <v>59</v>
      </c>
      <c r="F52958" t="s">
        <v>169</v>
      </c>
      <c r="G52958">
        <v>2013</v>
      </c>
      <c r="H52958" t="s">
        <v>227</v>
      </c>
      <c r="I52958">
        <v>15394.68</v>
      </c>
      <c r="J52958">
        <v>574</v>
      </c>
      <c r="K52958">
        <v>0.37844892000000002</v>
      </c>
    </row>
    <row r="52959" spans="1:11" x14ac:dyDescent="0.25">
      <c r="A52959" t="s">
        <v>17</v>
      </c>
      <c r="B52959" t="s">
        <v>37</v>
      </c>
      <c r="C52959" t="s">
        <v>48</v>
      </c>
      <c r="D52959" t="s">
        <v>50</v>
      </c>
      <c r="E52959" t="s">
        <v>59</v>
      </c>
      <c r="F52959" t="s">
        <v>214</v>
      </c>
      <c r="G52959">
        <v>2013</v>
      </c>
      <c r="H52959" t="s">
        <v>227</v>
      </c>
      <c r="I52959">
        <v>9044.57</v>
      </c>
      <c r="J52959">
        <v>263</v>
      </c>
      <c r="K52959">
        <v>0.54579820000000001</v>
      </c>
    </row>
    <row r="52960" spans="1:11" x14ac:dyDescent="0.25">
      <c r="A52960" t="s">
        <v>17</v>
      </c>
      <c r="B52960" t="s">
        <v>37</v>
      </c>
      <c r="C52960" t="s">
        <v>48</v>
      </c>
      <c r="D52960" t="s">
        <v>53</v>
      </c>
      <c r="E52960" t="s">
        <v>68</v>
      </c>
      <c r="F52960" t="s">
        <v>206</v>
      </c>
      <c r="G52960">
        <v>2013</v>
      </c>
      <c r="H52960" t="s">
        <v>227</v>
      </c>
      <c r="I52960">
        <v>6156</v>
      </c>
      <c r="J52960">
        <v>1026</v>
      </c>
      <c r="K52960">
        <v>0.69</v>
      </c>
    </row>
    <row r="52961" spans="1:11" x14ac:dyDescent="0.25">
      <c r="A52961" t="s">
        <v>17</v>
      </c>
      <c r="B52961" t="s">
        <v>37</v>
      </c>
      <c r="C52961" t="s">
        <v>48</v>
      </c>
      <c r="D52961" t="s">
        <v>53</v>
      </c>
      <c r="E52961" t="s">
        <v>68</v>
      </c>
      <c r="F52961" t="s">
        <v>190</v>
      </c>
      <c r="G52961">
        <v>2013</v>
      </c>
      <c r="H52961" t="s">
        <v>227</v>
      </c>
      <c r="I52961">
        <v>1833.05</v>
      </c>
      <c r="J52961">
        <v>305</v>
      </c>
      <c r="K52961">
        <v>0.69550749000000001</v>
      </c>
    </row>
    <row r="52962" spans="1:11" x14ac:dyDescent="0.25">
      <c r="A52962" t="s">
        <v>17</v>
      </c>
      <c r="B52962" t="s">
        <v>37</v>
      </c>
      <c r="C52962" t="s">
        <v>48</v>
      </c>
      <c r="D52962" t="s">
        <v>53</v>
      </c>
      <c r="E52962" t="s">
        <v>68</v>
      </c>
      <c r="F52962" t="s">
        <v>191</v>
      </c>
      <c r="G52962">
        <v>2013</v>
      </c>
      <c r="H52962" t="s">
        <v>227</v>
      </c>
      <c r="I52962">
        <v>2079</v>
      </c>
      <c r="J52962">
        <v>297</v>
      </c>
      <c r="K52962">
        <v>0.73142856999999994</v>
      </c>
    </row>
    <row r="52963" spans="1:11" x14ac:dyDescent="0.25">
      <c r="A52963" t="s">
        <v>17</v>
      </c>
      <c r="B52963" t="s">
        <v>37</v>
      </c>
      <c r="C52963" t="s">
        <v>48</v>
      </c>
      <c r="D52963" t="s">
        <v>53</v>
      </c>
      <c r="E52963" t="s">
        <v>68</v>
      </c>
      <c r="F52963" t="s">
        <v>192</v>
      </c>
      <c r="G52963">
        <v>2013</v>
      </c>
      <c r="H52963" t="s">
        <v>227</v>
      </c>
      <c r="I52963">
        <v>4830</v>
      </c>
      <c r="J52963">
        <v>690</v>
      </c>
      <c r="K52963">
        <v>0.66714286</v>
      </c>
    </row>
    <row r="52964" spans="1:11" x14ac:dyDescent="0.25">
      <c r="A52964" t="s">
        <v>17</v>
      </c>
      <c r="B52964" t="s">
        <v>37</v>
      </c>
      <c r="C52964" t="s">
        <v>48</v>
      </c>
      <c r="D52964" t="s">
        <v>53</v>
      </c>
      <c r="E52964" t="s">
        <v>69</v>
      </c>
      <c r="F52964" t="s">
        <v>193</v>
      </c>
      <c r="G52964">
        <v>2013</v>
      </c>
      <c r="H52964" t="s">
        <v>227</v>
      </c>
      <c r="I52964">
        <v>1285</v>
      </c>
      <c r="J52964">
        <v>257</v>
      </c>
      <c r="K52964">
        <v>0.61</v>
      </c>
    </row>
    <row r="52965" spans="1:11" x14ac:dyDescent="0.25">
      <c r="A52965" t="s">
        <v>17</v>
      </c>
      <c r="B52965" t="s">
        <v>37</v>
      </c>
      <c r="C52965" t="s">
        <v>48</v>
      </c>
      <c r="D52965" t="s">
        <v>53</v>
      </c>
      <c r="E52965" t="s">
        <v>69</v>
      </c>
      <c r="F52965" t="s">
        <v>194</v>
      </c>
      <c r="G52965">
        <v>2013</v>
      </c>
      <c r="H52965" t="s">
        <v>227</v>
      </c>
      <c r="I52965">
        <v>2110</v>
      </c>
      <c r="J52965">
        <v>422</v>
      </c>
      <c r="K52965">
        <v>0.64200000000000002</v>
      </c>
    </row>
    <row r="52966" spans="1:11" x14ac:dyDescent="0.25">
      <c r="A52966" t="s">
        <v>17</v>
      </c>
      <c r="B52966" t="s">
        <v>37</v>
      </c>
      <c r="C52966" t="s">
        <v>48</v>
      </c>
      <c r="D52966" t="s">
        <v>53</v>
      </c>
      <c r="E52966" t="s">
        <v>69</v>
      </c>
      <c r="F52966" t="s">
        <v>195</v>
      </c>
      <c r="G52966">
        <v>2013</v>
      </c>
      <c r="H52966" t="s">
        <v>227</v>
      </c>
      <c r="I52966">
        <v>3385</v>
      </c>
      <c r="J52966">
        <v>677</v>
      </c>
      <c r="K52966">
        <v>0.63</v>
      </c>
    </row>
    <row r="52967" spans="1:11" x14ac:dyDescent="0.25">
      <c r="A52967" t="s">
        <v>17</v>
      </c>
      <c r="B52967" t="s">
        <v>37</v>
      </c>
      <c r="C52967" t="s">
        <v>48</v>
      </c>
      <c r="D52967" t="s">
        <v>53</v>
      </c>
      <c r="E52967" t="s">
        <v>69</v>
      </c>
      <c r="F52967" t="s">
        <v>196</v>
      </c>
      <c r="G52967">
        <v>2013</v>
      </c>
      <c r="H52967" t="s">
        <v>227</v>
      </c>
      <c r="I52967">
        <v>2154</v>
      </c>
      <c r="J52967">
        <v>359</v>
      </c>
      <c r="K52967">
        <v>0.54</v>
      </c>
    </row>
    <row r="52968" spans="1:11" x14ac:dyDescent="0.25">
      <c r="A52968" t="s">
        <v>17</v>
      </c>
      <c r="B52968" t="s">
        <v>37</v>
      </c>
      <c r="C52968" t="s">
        <v>48</v>
      </c>
      <c r="D52968" t="s">
        <v>53</v>
      </c>
      <c r="E52968" t="s">
        <v>70</v>
      </c>
      <c r="F52968" t="s">
        <v>117</v>
      </c>
      <c r="G52968">
        <v>2013</v>
      </c>
      <c r="H52968" t="s">
        <v>227</v>
      </c>
      <c r="I52968">
        <v>1794</v>
      </c>
      <c r="J52968">
        <v>78</v>
      </c>
      <c r="K52968">
        <v>0.60869565000000003</v>
      </c>
    </row>
    <row r="52969" spans="1:11" x14ac:dyDescent="0.25">
      <c r="A52969" t="s">
        <v>17</v>
      </c>
      <c r="B52969" t="s">
        <v>37</v>
      </c>
      <c r="C52969" t="s">
        <v>48</v>
      </c>
      <c r="D52969" t="s">
        <v>53</v>
      </c>
      <c r="E52969" t="s">
        <v>70</v>
      </c>
      <c r="F52969" t="s">
        <v>197</v>
      </c>
      <c r="G52969">
        <v>2013</v>
      </c>
      <c r="H52969" t="s">
        <v>227</v>
      </c>
      <c r="I52969">
        <v>2450</v>
      </c>
      <c r="J52969">
        <v>70</v>
      </c>
      <c r="K52969">
        <v>0.59885714000000001</v>
      </c>
    </row>
    <row r="52970" spans="1:11" x14ac:dyDescent="0.25">
      <c r="A52970" t="s">
        <v>17</v>
      </c>
      <c r="B52970" t="s">
        <v>37</v>
      </c>
      <c r="C52970" t="s">
        <v>48</v>
      </c>
      <c r="D52970" t="s">
        <v>53</v>
      </c>
      <c r="E52970" t="s">
        <v>70</v>
      </c>
      <c r="F52970" t="s">
        <v>198</v>
      </c>
      <c r="G52970">
        <v>2013</v>
      </c>
      <c r="H52970" t="s">
        <v>227</v>
      </c>
      <c r="I52970">
        <v>672</v>
      </c>
      <c r="J52970">
        <v>112</v>
      </c>
      <c r="K52970">
        <v>0.52833333000000005</v>
      </c>
    </row>
    <row r="52971" spans="1:11" x14ac:dyDescent="0.25">
      <c r="A52971" t="s">
        <v>17</v>
      </c>
      <c r="B52971" t="s">
        <v>37</v>
      </c>
      <c r="C52971" t="s">
        <v>48</v>
      </c>
      <c r="D52971" t="s">
        <v>53</v>
      </c>
      <c r="E52971" t="s">
        <v>70</v>
      </c>
      <c r="F52971" t="s">
        <v>118</v>
      </c>
      <c r="G52971">
        <v>2013</v>
      </c>
      <c r="H52971" t="s">
        <v>227</v>
      </c>
      <c r="I52971">
        <v>653.75</v>
      </c>
      <c r="J52971">
        <v>125</v>
      </c>
      <c r="K52971">
        <v>0.63288719000000004</v>
      </c>
    </row>
    <row r="52972" spans="1:11" x14ac:dyDescent="0.25">
      <c r="A52972" t="s">
        <v>17</v>
      </c>
      <c r="B52972" t="s">
        <v>37</v>
      </c>
      <c r="C52972" t="s">
        <v>48</v>
      </c>
      <c r="D52972" t="s">
        <v>53</v>
      </c>
      <c r="E52972" t="s">
        <v>70</v>
      </c>
      <c r="F52972" t="s">
        <v>199</v>
      </c>
      <c r="G52972">
        <v>2013</v>
      </c>
      <c r="H52972" t="s">
        <v>227</v>
      </c>
      <c r="I52972">
        <v>756</v>
      </c>
      <c r="J52972">
        <v>126</v>
      </c>
      <c r="K52972">
        <v>0.54</v>
      </c>
    </row>
    <row r="52973" spans="1:11" x14ac:dyDescent="0.25">
      <c r="A52973" t="s">
        <v>17</v>
      </c>
      <c r="B52973" t="s">
        <v>37</v>
      </c>
      <c r="C52973" t="s">
        <v>49</v>
      </c>
      <c r="D52973" t="s">
        <v>50</v>
      </c>
      <c r="E52973" t="s">
        <v>55</v>
      </c>
      <c r="F52973" t="s">
        <v>78</v>
      </c>
      <c r="G52973">
        <v>2013</v>
      </c>
      <c r="H52973" t="s">
        <v>227</v>
      </c>
      <c r="I52973">
        <v>33677.760000000002</v>
      </c>
      <c r="J52973">
        <v>262</v>
      </c>
      <c r="K52973">
        <v>0.41652888999999998</v>
      </c>
    </row>
    <row r="52974" spans="1:11" x14ac:dyDescent="0.25">
      <c r="A52974" t="s">
        <v>17</v>
      </c>
      <c r="B52974" t="s">
        <v>37</v>
      </c>
      <c r="C52974" t="s">
        <v>49</v>
      </c>
      <c r="D52974" t="s">
        <v>50</v>
      </c>
      <c r="E52974" t="s">
        <v>56</v>
      </c>
      <c r="F52974" t="s">
        <v>79</v>
      </c>
      <c r="G52974">
        <v>2013</v>
      </c>
      <c r="H52974" t="s">
        <v>227</v>
      </c>
      <c r="I52974">
        <v>39053.4</v>
      </c>
      <c r="J52974">
        <v>60</v>
      </c>
      <c r="K52974">
        <v>0.39160226999999997</v>
      </c>
    </row>
    <row r="52975" spans="1:11" x14ac:dyDescent="0.25">
      <c r="A52975" t="s">
        <v>17</v>
      </c>
      <c r="B52975" t="s">
        <v>37</v>
      </c>
      <c r="C52975" t="s">
        <v>49</v>
      </c>
      <c r="D52975" t="s">
        <v>50</v>
      </c>
      <c r="E52975" t="s">
        <v>58</v>
      </c>
      <c r="F52975" t="s">
        <v>81</v>
      </c>
      <c r="G52975">
        <v>2013</v>
      </c>
      <c r="H52975" t="s">
        <v>227</v>
      </c>
      <c r="I52975">
        <v>63764.55</v>
      </c>
      <c r="J52975">
        <v>745</v>
      </c>
      <c r="K52975">
        <v>0.29898353</v>
      </c>
    </row>
    <row r="52976" spans="1:11" x14ac:dyDescent="0.25">
      <c r="A52976" t="s">
        <v>17</v>
      </c>
      <c r="B52976" t="s">
        <v>37</v>
      </c>
      <c r="C52976" t="s">
        <v>49</v>
      </c>
      <c r="D52976" t="s">
        <v>50</v>
      </c>
      <c r="E52976" t="s">
        <v>59</v>
      </c>
      <c r="F52976" t="s">
        <v>169</v>
      </c>
      <c r="G52976">
        <v>2013</v>
      </c>
      <c r="H52976" t="s">
        <v>227</v>
      </c>
      <c r="I52976">
        <v>13839.12</v>
      </c>
      <c r="J52976">
        <v>516</v>
      </c>
      <c r="K52976">
        <v>0.37844892000000002</v>
      </c>
    </row>
    <row r="52977" spans="1:11" x14ac:dyDescent="0.25">
      <c r="A52977" t="s">
        <v>17</v>
      </c>
      <c r="B52977" t="s">
        <v>37</v>
      </c>
      <c r="C52977" t="s">
        <v>49</v>
      </c>
      <c r="D52977" t="s">
        <v>51</v>
      </c>
      <c r="E52977" t="s">
        <v>60</v>
      </c>
      <c r="F52977" t="s">
        <v>88</v>
      </c>
      <c r="G52977">
        <v>2013</v>
      </c>
      <c r="H52977" t="s">
        <v>227</v>
      </c>
      <c r="I52977">
        <v>33744</v>
      </c>
      <c r="J52977">
        <v>222</v>
      </c>
      <c r="K52977">
        <v>0.33611841999999997</v>
      </c>
    </row>
    <row r="52978" spans="1:11" x14ac:dyDescent="0.25">
      <c r="A52978" t="s">
        <v>17</v>
      </c>
      <c r="B52978" t="s">
        <v>37</v>
      </c>
      <c r="C52978" t="s">
        <v>49</v>
      </c>
      <c r="D52978" t="s">
        <v>51</v>
      </c>
      <c r="E52978" t="s">
        <v>60</v>
      </c>
      <c r="F52978" t="s">
        <v>89</v>
      </c>
      <c r="G52978">
        <v>2013</v>
      </c>
      <c r="H52978" t="s">
        <v>227</v>
      </c>
      <c r="I52978">
        <v>20396.5</v>
      </c>
      <c r="J52978">
        <v>113</v>
      </c>
      <c r="K52978">
        <v>0.29911357</v>
      </c>
    </row>
    <row r="52979" spans="1:11" x14ac:dyDescent="0.25">
      <c r="A52979" t="s">
        <v>17</v>
      </c>
      <c r="B52979" t="s">
        <v>37</v>
      </c>
      <c r="C52979" t="s">
        <v>49</v>
      </c>
      <c r="D52979" t="s">
        <v>51</v>
      </c>
      <c r="E52979" t="s">
        <v>60</v>
      </c>
      <c r="F52979" t="s">
        <v>90</v>
      </c>
      <c r="G52979">
        <v>2013</v>
      </c>
      <c r="H52979" t="s">
        <v>227</v>
      </c>
      <c r="I52979">
        <v>63560.69</v>
      </c>
      <c r="J52979">
        <v>193</v>
      </c>
      <c r="K52979">
        <v>0.30862661000000002</v>
      </c>
    </row>
    <row r="52980" spans="1:11" x14ac:dyDescent="0.25">
      <c r="A52980" t="s">
        <v>17</v>
      </c>
      <c r="B52980" t="s">
        <v>37</v>
      </c>
      <c r="C52980" t="s">
        <v>49</v>
      </c>
      <c r="D52980" t="s">
        <v>51</v>
      </c>
      <c r="E52980" t="s">
        <v>60</v>
      </c>
      <c r="F52980" t="s">
        <v>91</v>
      </c>
      <c r="G52980">
        <v>2013</v>
      </c>
      <c r="H52980" t="s">
        <v>227</v>
      </c>
      <c r="I52980">
        <v>45883.32</v>
      </c>
      <c r="J52980">
        <v>84</v>
      </c>
      <c r="K52980">
        <v>0.32198891000000002</v>
      </c>
    </row>
    <row r="52981" spans="1:11" x14ac:dyDescent="0.25">
      <c r="A52981" t="s">
        <v>17</v>
      </c>
      <c r="B52981" t="s">
        <v>37</v>
      </c>
      <c r="C52981" t="s">
        <v>49</v>
      </c>
      <c r="D52981" t="s">
        <v>51</v>
      </c>
      <c r="E52981" t="s">
        <v>61</v>
      </c>
      <c r="F52981" t="s">
        <v>92</v>
      </c>
      <c r="G52981">
        <v>2013</v>
      </c>
      <c r="H52981" t="s">
        <v>227</v>
      </c>
      <c r="I52981">
        <v>30791.4</v>
      </c>
      <c r="J52981">
        <v>438</v>
      </c>
      <c r="K52981">
        <v>0.25263158000000002</v>
      </c>
    </row>
    <row r="52982" spans="1:11" x14ac:dyDescent="0.25">
      <c r="A52982" t="s">
        <v>17</v>
      </c>
      <c r="B52982" t="s">
        <v>37</v>
      </c>
      <c r="C52982" t="s">
        <v>49</v>
      </c>
      <c r="D52982" t="s">
        <v>51</v>
      </c>
      <c r="E52982" t="s">
        <v>61</v>
      </c>
      <c r="F52982" t="s">
        <v>93</v>
      </c>
      <c r="G52982">
        <v>2013</v>
      </c>
      <c r="H52982" t="s">
        <v>227</v>
      </c>
      <c r="I52982">
        <v>18710.25</v>
      </c>
      <c r="J52982">
        <v>303</v>
      </c>
      <c r="K52982">
        <v>0.29117409</v>
      </c>
    </row>
    <row r="52983" spans="1:11" x14ac:dyDescent="0.25">
      <c r="A52983" t="s">
        <v>17</v>
      </c>
      <c r="B52983" t="s">
        <v>37</v>
      </c>
      <c r="C52983" t="s">
        <v>49</v>
      </c>
      <c r="D52983" t="s">
        <v>51</v>
      </c>
      <c r="E52983" t="s">
        <v>61</v>
      </c>
      <c r="F52983" t="s">
        <v>94</v>
      </c>
      <c r="G52983">
        <v>2013</v>
      </c>
      <c r="H52983" t="s">
        <v>227</v>
      </c>
      <c r="I52983">
        <v>42740.5</v>
      </c>
      <c r="J52983">
        <v>409</v>
      </c>
      <c r="K52983">
        <v>0.48392343999999998</v>
      </c>
    </row>
    <row r="52984" spans="1:11" x14ac:dyDescent="0.25">
      <c r="A52984" t="s">
        <v>17</v>
      </c>
      <c r="B52984" t="s">
        <v>37</v>
      </c>
      <c r="C52984" t="s">
        <v>49</v>
      </c>
      <c r="D52984" t="s">
        <v>51</v>
      </c>
      <c r="E52984" t="s">
        <v>61</v>
      </c>
      <c r="F52984" t="s">
        <v>95</v>
      </c>
      <c r="G52984">
        <v>2013</v>
      </c>
      <c r="H52984" t="s">
        <v>227</v>
      </c>
      <c r="I52984">
        <v>5280</v>
      </c>
      <c r="J52984">
        <v>160</v>
      </c>
      <c r="K52984">
        <v>0.52393939</v>
      </c>
    </row>
    <row r="52985" spans="1:11" x14ac:dyDescent="0.25">
      <c r="A52985" t="s">
        <v>17</v>
      </c>
      <c r="B52985" t="s">
        <v>37</v>
      </c>
      <c r="C52985" t="s">
        <v>49</v>
      </c>
      <c r="D52985" t="s">
        <v>51</v>
      </c>
      <c r="E52985" t="s">
        <v>62</v>
      </c>
      <c r="F52985" t="s">
        <v>98</v>
      </c>
      <c r="G52985">
        <v>2013</v>
      </c>
      <c r="H52985" t="s">
        <v>227</v>
      </c>
      <c r="I52985">
        <v>31579.52</v>
      </c>
      <c r="J52985">
        <v>848</v>
      </c>
      <c r="K52985">
        <v>0.50725027</v>
      </c>
    </row>
    <row r="52986" spans="1:11" x14ac:dyDescent="0.25">
      <c r="A52986" t="s">
        <v>17</v>
      </c>
      <c r="B52986" t="s">
        <v>37</v>
      </c>
      <c r="C52986" t="s">
        <v>49</v>
      </c>
      <c r="D52986" t="s">
        <v>51</v>
      </c>
      <c r="E52986" t="s">
        <v>62</v>
      </c>
      <c r="F52986" t="s">
        <v>99</v>
      </c>
      <c r="G52986">
        <v>2013</v>
      </c>
      <c r="H52986" t="s">
        <v>227</v>
      </c>
      <c r="I52986">
        <v>7681.24</v>
      </c>
      <c r="J52986">
        <v>196</v>
      </c>
      <c r="K52986">
        <v>0.44628731999999999</v>
      </c>
    </row>
    <row r="52987" spans="1:11" x14ac:dyDescent="0.25">
      <c r="A52987" t="s">
        <v>17</v>
      </c>
      <c r="B52987" t="s">
        <v>37</v>
      </c>
      <c r="C52987" t="s">
        <v>49</v>
      </c>
      <c r="D52987" t="s">
        <v>51</v>
      </c>
      <c r="E52987" t="s">
        <v>62</v>
      </c>
      <c r="F52987" t="s">
        <v>101</v>
      </c>
      <c r="G52987">
        <v>2013</v>
      </c>
      <c r="H52987" t="s">
        <v>227</v>
      </c>
      <c r="I52987">
        <v>12912.64</v>
      </c>
      <c r="J52987">
        <v>1664</v>
      </c>
      <c r="K52987">
        <v>0.59407215999999996</v>
      </c>
    </row>
    <row r="52988" spans="1:11" x14ac:dyDescent="0.25">
      <c r="A52988" t="s">
        <v>17</v>
      </c>
      <c r="B52988" t="s">
        <v>37</v>
      </c>
      <c r="C52988" t="s">
        <v>49</v>
      </c>
      <c r="D52988" t="s">
        <v>51</v>
      </c>
      <c r="E52988" t="s">
        <v>62</v>
      </c>
      <c r="F52988" t="s">
        <v>102</v>
      </c>
      <c r="G52988">
        <v>2013</v>
      </c>
      <c r="H52988" t="s">
        <v>227</v>
      </c>
      <c r="I52988">
        <v>8982</v>
      </c>
      <c r="J52988">
        <v>499</v>
      </c>
      <c r="K52988">
        <v>0.52611110999999999</v>
      </c>
    </row>
    <row r="52989" spans="1:11" x14ac:dyDescent="0.25">
      <c r="A52989" t="s">
        <v>17</v>
      </c>
      <c r="B52989" t="s">
        <v>37</v>
      </c>
      <c r="C52989" t="s">
        <v>49</v>
      </c>
      <c r="D52989" t="s">
        <v>51</v>
      </c>
      <c r="E52989" t="s">
        <v>63</v>
      </c>
      <c r="F52989" t="s">
        <v>103</v>
      </c>
      <c r="G52989">
        <v>2013</v>
      </c>
      <c r="H52989" t="s">
        <v>227</v>
      </c>
      <c r="I52989">
        <v>32604</v>
      </c>
      <c r="J52989">
        <v>429</v>
      </c>
      <c r="K52989">
        <v>0.48723684</v>
      </c>
    </row>
    <row r="52990" spans="1:11" x14ac:dyDescent="0.25">
      <c r="A52990" t="s">
        <v>17</v>
      </c>
      <c r="B52990" t="s">
        <v>37</v>
      </c>
      <c r="C52990" t="s">
        <v>49</v>
      </c>
      <c r="D52990" t="s">
        <v>51</v>
      </c>
      <c r="E52990" t="s">
        <v>63</v>
      </c>
      <c r="F52990" t="s">
        <v>106</v>
      </c>
      <c r="G52990">
        <v>2013</v>
      </c>
      <c r="H52990" t="s">
        <v>227</v>
      </c>
      <c r="I52990">
        <v>10329.200000000001</v>
      </c>
      <c r="J52990">
        <v>527</v>
      </c>
      <c r="K52990">
        <v>0.49540815999999999</v>
      </c>
    </row>
    <row r="52991" spans="1:11" x14ac:dyDescent="0.25">
      <c r="A52991" t="s">
        <v>17</v>
      </c>
      <c r="B52991" t="s">
        <v>37</v>
      </c>
      <c r="C52991" t="s">
        <v>49</v>
      </c>
      <c r="D52991" t="s">
        <v>54</v>
      </c>
      <c r="E52991" t="s">
        <v>72</v>
      </c>
      <c r="F52991" t="s">
        <v>135</v>
      </c>
      <c r="G52991">
        <v>2013</v>
      </c>
      <c r="H52991" t="s">
        <v>227</v>
      </c>
      <c r="I52991">
        <v>60875.05</v>
      </c>
      <c r="J52991">
        <v>139</v>
      </c>
      <c r="K52991">
        <v>0.49537618</v>
      </c>
    </row>
    <row r="52992" spans="1:11" x14ac:dyDescent="0.25">
      <c r="A52992" t="s">
        <v>17</v>
      </c>
      <c r="B52992" t="s">
        <v>37</v>
      </c>
      <c r="C52992" t="s">
        <v>49</v>
      </c>
      <c r="D52992" t="s">
        <v>54</v>
      </c>
      <c r="E52992" t="s">
        <v>73</v>
      </c>
      <c r="F52992" t="s">
        <v>142</v>
      </c>
      <c r="G52992">
        <v>2013</v>
      </c>
      <c r="H52992" t="s">
        <v>227</v>
      </c>
      <c r="I52992">
        <v>79605.759999999995</v>
      </c>
      <c r="J52992">
        <v>92</v>
      </c>
      <c r="K52992">
        <v>0.51345229000000003</v>
      </c>
    </row>
    <row r="52993" spans="1:11" x14ac:dyDescent="0.25">
      <c r="A52993" t="s">
        <v>17</v>
      </c>
      <c r="B52993" t="s">
        <v>37</v>
      </c>
      <c r="C52993" t="s">
        <v>49</v>
      </c>
      <c r="D52993" t="s">
        <v>54</v>
      </c>
      <c r="E52993" t="s">
        <v>75</v>
      </c>
      <c r="F52993" t="s">
        <v>148</v>
      </c>
      <c r="G52993">
        <v>2013</v>
      </c>
      <c r="H52993" t="s">
        <v>227</v>
      </c>
      <c r="I52993">
        <v>15000.48</v>
      </c>
      <c r="J52993">
        <v>72</v>
      </c>
      <c r="K52993">
        <v>0.61745223999999999</v>
      </c>
    </row>
    <row r="52994" spans="1:11" x14ac:dyDescent="0.25">
      <c r="A52994" t="s">
        <v>17</v>
      </c>
      <c r="B52994" t="s">
        <v>37</v>
      </c>
      <c r="C52994" t="s">
        <v>42</v>
      </c>
      <c r="D52994" t="s">
        <v>50</v>
      </c>
      <c r="E52994" t="s">
        <v>55</v>
      </c>
      <c r="F52994" t="s">
        <v>207</v>
      </c>
      <c r="G52994">
        <v>2013</v>
      </c>
      <c r="H52994" t="s">
        <v>227</v>
      </c>
      <c r="I52994">
        <v>42023.38</v>
      </c>
      <c r="J52994">
        <v>6713</v>
      </c>
      <c r="K52994">
        <v>0.53194887999999996</v>
      </c>
    </row>
    <row r="52995" spans="1:11" x14ac:dyDescent="0.25">
      <c r="A52995" t="s">
        <v>17</v>
      </c>
      <c r="B52995" t="s">
        <v>37</v>
      </c>
      <c r="C52995" t="s">
        <v>42</v>
      </c>
      <c r="D52995" t="s">
        <v>50</v>
      </c>
      <c r="E52995" t="s">
        <v>55</v>
      </c>
      <c r="F52995" t="s">
        <v>150</v>
      </c>
      <c r="G52995">
        <v>2013</v>
      </c>
      <c r="H52995" t="s">
        <v>227</v>
      </c>
      <c r="I52995">
        <v>20286.560000000001</v>
      </c>
      <c r="J52995">
        <v>1652</v>
      </c>
      <c r="K52995">
        <v>0.35504886000000002</v>
      </c>
    </row>
    <row r="52996" spans="1:11" x14ac:dyDescent="0.25">
      <c r="A52996" t="s">
        <v>17</v>
      </c>
      <c r="B52996" t="s">
        <v>37</v>
      </c>
      <c r="C52996" t="s">
        <v>42</v>
      </c>
      <c r="D52996" t="s">
        <v>50</v>
      </c>
      <c r="E52996" t="s">
        <v>55</v>
      </c>
      <c r="F52996" t="s">
        <v>152</v>
      </c>
      <c r="G52996">
        <v>2013</v>
      </c>
      <c r="H52996" t="s">
        <v>227</v>
      </c>
      <c r="I52996">
        <v>10789.39</v>
      </c>
      <c r="J52996">
        <v>3025</v>
      </c>
      <c r="K52996">
        <v>0.76168718000000002</v>
      </c>
    </row>
    <row r="52997" spans="1:11" x14ac:dyDescent="0.25">
      <c r="A52997" t="s">
        <v>17</v>
      </c>
      <c r="B52997" t="s">
        <v>37</v>
      </c>
      <c r="C52997" t="s">
        <v>42</v>
      </c>
      <c r="D52997" t="s">
        <v>50</v>
      </c>
      <c r="E52997" t="s">
        <v>55</v>
      </c>
      <c r="F52997" t="s">
        <v>153</v>
      </c>
      <c r="G52997">
        <v>2013</v>
      </c>
      <c r="H52997" t="s">
        <v>227</v>
      </c>
      <c r="I52997">
        <v>177635.52</v>
      </c>
      <c r="J52997">
        <v>3334</v>
      </c>
      <c r="K52997">
        <v>0.34365615999999999</v>
      </c>
    </row>
    <row r="52998" spans="1:11" x14ac:dyDescent="0.25">
      <c r="A52998" t="s">
        <v>17</v>
      </c>
      <c r="B52998" t="s">
        <v>37</v>
      </c>
      <c r="C52998" t="s">
        <v>42</v>
      </c>
      <c r="D52998" t="s">
        <v>50</v>
      </c>
      <c r="E52998" t="s">
        <v>55</v>
      </c>
      <c r="F52998" t="s">
        <v>77</v>
      </c>
      <c r="G52998">
        <v>2013</v>
      </c>
      <c r="H52998" t="s">
        <v>227</v>
      </c>
      <c r="I52998">
        <v>56316.11</v>
      </c>
      <c r="J52998">
        <v>457</v>
      </c>
      <c r="K52998">
        <v>0.35437798999999998</v>
      </c>
    </row>
    <row r="52999" spans="1:11" x14ac:dyDescent="0.25">
      <c r="A52999" t="s">
        <v>17</v>
      </c>
      <c r="B52999" t="s">
        <v>37</v>
      </c>
      <c r="C52999" t="s">
        <v>42</v>
      </c>
      <c r="D52999" t="s">
        <v>50</v>
      </c>
      <c r="E52999" t="s">
        <v>55</v>
      </c>
      <c r="F52999" t="s">
        <v>154</v>
      </c>
      <c r="G52999">
        <v>2013</v>
      </c>
      <c r="H52999" t="s">
        <v>227</v>
      </c>
      <c r="I52999">
        <v>91022.05</v>
      </c>
      <c r="J52999">
        <v>1435</v>
      </c>
      <c r="K52999">
        <v>0.26880025000000002</v>
      </c>
    </row>
    <row r="53000" spans="1:11" x14ac:dyDescent="0.25">
      <c r="A53000" t="s">
        <v>17</v>
      </c>
      <c r="B53000" t="s">
        <v>37</v>
      </c>
      <c r="C53000" t="s">
        <v>42</v>
      </c>
      <c r="D53000" t="s">
        <v>50</v>
      </c>
      <c r="E53000" t="s">
        <v>55</v>
      </c>
      <c r="F53000" t="s">
        <v>78</v>
      </c>
      <c r="G53000">
        <v>2013</v>
      </c>
      <c r="H53000" t="s">
        <v>227</v>
      </c>
      <c r="I53000">
        <v>96762.51</v>
      </c>
      <c r="J53000">
        <v>880</v>
      </c>
      <c r="K53000">
        <v>0.31791765</v>
      </c>
    </row>
    <row r="53001" spans="1:11" x14ac:dyDescent="0.25">
      <c r="A53001" t="s">
        <v>17</v>
      </c>
      <c r="B53001" t="s">
        <v>37</v>
      </c>
      <c r="C53001" t="s">
        <v>42</v>
      </c>
      <c r="D53001" t="s">
        <v>50</v>
      </c>
      <c r="E53001" t="s">
        <v>55</v>
      </c>
      <c r="F53001" t="s">
        <v>155</v>
      </c>
      <c r="G53001">
        <v>2013</v>
      </c>
      <c r="H53001" t="s">
        <v>227</v>
      </c>
      <c r="I53001">
        <v>72334.759999999995</v>
      </c>
      <c r="J53001">
        <v>5722</v>
      </c>
      <c r="K53001">
        <v>0.59577636</v>
      </c>
    </row>
    <row r="53002" spans="1:11" x14ac:dyDescent="0.25">
      <c r="A53002" t="s">
        <v>17</v>
      </c>
      <c r="B53002" t="s">
        <v>37</v>
      </c>
      <c r="C53002" t="s">
        <v>42</v>
      </c>
      <c r="D53002" t="s">
        <v>50</v>
      </c>
      <c r="E53002" t="s">
        <v>55</v>
      </c>
      <c r="F53002" t="s">
        <v>156</v>
      </c>
      <c r="G53002">
        <v>2013</v>
      </c>
      <c r="H53002" t="s">
        <v>227</v>
      </c>
      <c r="I53002">
        <v>44249.15</v>
      </c>
      <c r="J53002">
        <v>2365</v>
      </c>
      <c r="K53002">
        <v>0.46552645999999998</v>
      </c>
    </row>
    <row r="53003" spans="1:11" x14ac:dyDescent="0.25">
      <c r="A53003" t="s">
        <v>17</v>
      </c>
      <c r="B53003" t="s">
        <v>37</v>
      </c>
      <c r="C53003" t="s">
        <v>42</v>
      </c>
      <c r="D53003" t="s">
        <v>50</v>
      </c>
      <c r="E53003" t="s">
        <v>56</v>
      </c>
      <c r="F53003" t="s">
        <v>200</v>
      </c>
      <c r="G53003">
        <v>2013</v>
      </c>
      <c r="H53003" t="s">
        <v>227</v>
      </c>
      <c r="I53003">
        <v>559003.09</v>
      </c>
      <c r="J53003">
        <v>1571</v>
      </c>
      <c r="K53003">
        <v>0.29740997000000002</v>
      </c>
    </row>
    <row r="53004" spans="1:11" x14ac:dyDescent="0.25">
      <c r="A53004" t="s">
        <v>17</v>
      </c>
      <c r="B53004" t="s">
        <v>37</v>
      </c>
      <c r="C53004" t="s">
        <v>42</v>
      </c>
      <c r="D53004" t="s">
        <v>50</v>
      </c>
      <c r="E53004" t="s">
        <v>56</v>
      </c>
      <c r="F53004" t="s">
        <v>79</v>
      </c>
      <c r="G53004">
        <v>2013</v>
      </c>
      <c r="H53004" t="s">
        <v>227</v>
      </c>
      <c r="I53004">
        <v>402673.94</v>
      </c>
      <c r="J53004">
        <v>628</v>
      </c>
      <c r="K53004">
        <v>0.38240850999999998</v>
      </c>
    </row>
    <row r="53005" spans="1:11" x14ac:dyDescent="0.25">
      <c r="A53005" t="s">
        <v>17</v>
      </c>
      <c r="B53005" t="s">
        <v>37</v>
      </c>
      <c r="C53005" t="s">
        <v>42</v>
      </c>
      <c r="D53005" t="s">
        <v>50</v>
      </c>
      <c r="E53005" t="s">
        <v>56</v>
      </c>
      <c r="F53005" t="s">
        <v>80</v>
      </c>
      <c r="G53005">
        <v>2013</v>
      </c>
      <c r="H53005" t="s">
        <v>227</v>
      </c>
      <c r="I53005">
        <v>458685.7</v>
      </c>
      <c r="J53005">
        <v>829</v>
      </c>
      <c r="K53005">
        <v>0.29049340000000001</v>
      </c>
    </row>
    <row r="53006" spans="1:11" x14ac:dyDescent="0.25">
      <c r="A53006" t="s">
        <v>17</v>
      </c>
      <c r="B53006" t="s">
        <v>37</v>
      </c>
      <c r="C53006" t="s">
        <v>42</v>
      </c>
      <c r="D53006" t="s">
        <v>50</v>
      </c>
      <c r="E53006" t="s">
        <v>56</v>
      </c>
      <c r="F53006" t="s">
        <v>201</v>
      </c>
      <c r="G53006">
        <v>2013</v>
      </c>
      <c r="H53006" t="s">
        <v>227</v>
      </c>
      <c r="I53006">
        <v>166837.84</v>
      </c>
      <c r="J53006">
        <v>236</v>
      </c>
      <c r="K53006">
        <v>0.35779557000000001</v>
      </c>
    </row>
    <row r="53007" spans="1:11" x14ac:dyDescent="0.25">
      <c r="A53007" t="s">
        <v>17</v>
      </c>
      <c r="B53007" t="s">
        <v>37</v>
      </c>
      <c r="C53007" t="s">
        <v>42</v>
      </c>
      <c r="D53007" t="s">
        <v>50</v>
      </c>
      <c r="E53007" t="s">
        <v>56</v>
      </c>
      <c r="F53007" t="s">
        <v>157</v>
      </c>
      <c r="G53007">
        <v>2013</v>
      </c>
      <c r="H53007" t="s">
        <v>227</v>
      </c>
      <c r="I53007">
        <v>35837.279999999999</v>
      </c>
      <c r="J53007">
        <v>44</v>
      </c>
      <c r="K53007">
        <v>0.39839184</v>
      </c>
    </row>
    <row r="53008" spans="1:11" x14ac:dyDescent="0.25">
      <c r="A53008" t="s">
        <v>17</v>
      </c>
      <c r="B53008" t="s">
        <v>37</v>
      </c>
      <c r="C53008" t="s">
        <v>42</v>
      </c>
      <c r="D53008" t="s">
        <v>50</v>
      </c>
      <c r="E53008" t="s">
        <v>56</v>
      </c>
      <c r="F53008" t="s">
        <v>158</v>
      </c>
      <c r="G53008">
        <v>2013</v>
      </c>
      <c r="H53008" t="s">
        <v>227</v>
      </c>
      <c r="I53008">
        <v>8567.4599999999991</v>
      </c>
      <c r="J53008">
        <v>4327</v>
      </c>
      <c r="K53008">
        <v>0.49494948999999999</v>
      </c>
    </row>
    <row r="53009" spans="1:11" x14ac:dyDescent="0.25">
      <c r="A53009" t="s">
        <v>17</v>
      </c>
      <c r="B53009" t="s">
        <v>37</v>
      </c>
      <c r="C53009" t="s">
        <v>42</v>
      </c>
      <c r="D53009" t="s">
        <v>50</v>
      </c>
      <c r="E53009" t="s">
        <v>58</v>
      </c>
      <c r="F53009" t="s">
        <v>81</v>
      </c>
      <c r="G53009">
        <v>2013</v>
      </c>
      <c r="H53009" t="s">
        <v>227</v>
      </c>
      <c r="I53009">
        <v>166643.73000000001</v>
      </c>
      <c r="J53009">
        <v>1947</v>
      </c>
      <c r="K53009">
        <v>0.29898353</v>
      </c>
    </row>
    <row r="53010" spans="1:11" x14ac:dyDescent="0.25">
      <c r="A53010" t="s">
        <v>17</v>
      </c>
      <c r="B53010" t="s">
        <v>37</v>
      </c>
      <c r="C53010" t="s">
        <v>42</v>
      </c>
      <c r="D53010" t="s">
        <v>50</v>
      </c>
      <c r="E53010" t="s">
        <v>58</v>
      </c>
      <c r="F53010" t="s">
        <v>159</v>
      </c>
      <c r="G53010">
        <v>2013</v>
      </c>
      <c r="H53010" t="s">
        <v>227</v>
      </c>
      <c r="I53010">
        <v>323895.78000000003</v>
      </c>
      <c r="J53010">
        <v>2322</v>
      </c>
      <c r="K53010">
        <v>0.38346835000000001</v>
      </c>
    </row>
    <row r="53011" spans="1:11" x14ac:dyDescent="0.25">
      <c r="A53011" t="s">
        <v>17</v>
      </c>
      <c r="B53011" t="s">
        <v>37</v>
      </c>
      <c r="C53011" t="s">
        <v>42</v>
      </c>
      <c r="D53011" t="s">
        <v>50</v>
      </c>
      <c r="E53011" t="s">
        <v>58</v>
      </c>
      <c r="F53011" t="s">
        <v>82</v>
      </c>
      <c r="G53011">
        <v>2013</v>
      </c>
      <c r="H53011" t="s">
        <v>227</v>
      </c>
      <c r="I53011">
        <v>221654.39999999999</v>
      </c>
      <c r="J53011">
        <v>880</v>
      </c>
      <c r="K53011">
        <v>0.40447832</v>
      </c>
    </row>
    <row r="53012" spans="1:11" x14ac:dyDescent="0.25">
      <c r="A53012" t="s">
        <v>17</v>
      </c>
      <c r="B53012" t="s">
        <v>37</v>
      </c>
      <c r="C53012" t="s">
        <v>42</v>
      </c>
      <c r="D53012" t="s">
        <v>50</v>
      </c>
      <c r="E53012" t="s">
        <v>58</v>
      </c>
      <c r="F53012" t="s">
        <v>160</v>
      </c>
      <c r="G53012">
        <v>2013</v>
      </c>
      <c r="H53012" t="s">
        <v>227</v>
      </c>
      <c r="I53012">
        <v>133242.82</v>
      </c>
      <c r="J53012">
        <v>1102</v>
      </c>
      <c r="K53012">
        <v>0.56537921000000002</v>
      </c>
    </row>
    <row r="53013" spans="1:11" x14ac:dyDescent="0.25">
      <c r="A53013" t="s">
        <v>17</v>
      </c>
      <c r="B53013" t="s">
        <v>37</v>
      </c>
      <c r="C53013" t="s">
        <v>42</v>
      </c>
      <c r="D53013" t="s">
        <v>50</v>
      </c>
      <c r="E53013" t="s">
        <v>58</v>
      </c>
      <c r="F53013" t="s">
        <v>161</v>
      </c>
      <c r="G53013">
        <v>2013</v>
      </c>
      <c r="H53013" t="s">
        <v>227</v>
      </c>
      <c r="I53013">
        <v>44660.639999999999</v>
      </c>
      <c r="J53013">
        <v>1121</v>
      </c>
      <c r="K53013">
        <v>0.50401605999999999</v>
      </c>
    </row>
    <row r="53014" spans="1:11" x14ac:dyDescent="0.25">
      <c r="A53014" t="s">
        <v>17</v>
      </c>
      <c r="B53014" t="s">
        <v>37</v>
      </c>
      <c r="C53014" t="s">
        <v>42</v>
      </c>
      <c r="D53014" t="s">
        <v>50</v>
      </c>
      <c r="E53014" t="s">
        <v>58</v>
      </c>
      <c r="F53014" t="s">
        <v>83</v>
      </c>
      <c r="G53014">
        <v>2013</v>
      </c>
      <c r="H53014" t="s">
        <v>227</v>
      </c>
      <c r="I53014">
        <v>1097.04</v>
      </c>
      <c r="J53014">
        <v>21</v>
      </c>
      <c r="K53014">
        <v>7.6570000000000002E-4</v>
      </c>
    </row>
    <row r="53015" spans="1:11" x14ac:dyDescent="0.25">
      <c r="A53015" t="s">
        <v>17</v>
      </c>
      <c r="B53015" t="s">
        <v>37</v>
      </c>
      <c r="C53015" t="s">
        <v>42</v>
      </c>
      <c r="D53015" t="s">
        <v>50</v>
      </c>
      <c r="E53015" t="s">
        <v>76</v>
      </c>
      <c r="F53015" t="s">
        <v>163</v>
      </c>
      <c r="G53015">
        <v>2013</v>
      </c>
      <c r="H53015" t="s">
        <v>227</v>
      </c>
      <c r="I53015">
        <v>116466.9</v>
      </c>
      <c r="J53015">
        <v>1595</v>
      </c>
      <c r="K53015">
        <v>0.28101890000000002</v>
      </c>
    </row>
    <row r="53016" spans="1:11" x14ac:dyDescent="0.25">
      <c r="A53016" t="s">
        <v>17</v>
      </c>
      <c r="B53016" t="s">
        <v>37</v>
      </c>
      <c r="C53016" t="s">
        <v>42</v>
      </c>
      <c r="D53016" t="s">
        <v>50</v>
      </c>
      <c r="E53016" t="s">
        <v>76</v>
      </c>
      <c r="F53016" t="s">
        <v>164</v>
      </c>
      <c r="G53016">
        <v>2013</v>
      </c>
      <c r="H53016" t="s">
        <v>227</v>
      </c>
      <c r="I53016">
        <v>56764.4</v>
      </c>
      <c r="J53016">
        <v>209</v>
      </c>
      <c r="K53016">
        <v>0.38637703000000001</v>
      </c>
    </row>
    <row r="53017" spans="1:11" x14ac:dyDescent="0.25">
      <c r="A53017" t="s">
        <v>17</v>
      </c>
      <c r="B53017" t="s">
        <v>37</v>
      </c>
      <c r="C53017" t="s">
        <v>42</v>
      </c>
      <c r="D53017" t="s">
        <v>50</v>
      </c>
      <c r="E53017" t="s">
        <v>76</v>
      </c>
      <c r="F53017" t="s">
        <v>165</v>
      </c>
      <c r="G53017">
        <v>2013</v>
      </c>
      <c r="H53017" t="s">
        <v>227</v>
      </c>
      <c r="I53017">
        <v>168278.97</v>
      </c>
      <c r="J53017">
        <v>534</v>
      </c>
      <c r="K53017">
        <v>0.32303947</v>
      </c>
    </row>
    <row r="53018" spans="1:11" x14ac:dyDescent="0.25">
      <c r="A53018" t="s">
        <v>17</v>
      </c>
      <c r="B53018" t="s">
        <v>37</v>
      </c>
      <c r="C53018" t="s">
        <v>42</v>
      </c>
      <c r="D53018" t="s">
        <v>50</v>
      </c>
      <c r="E53018" t="s">
        <v>76</v>
      </c>
      <c r="F53018" t="s">
        <v>208</v>
      </c>
      <c r="G53018">
        <v>2013</v>
      </c>
      <c r="H53018" t="s">
        <v>227</v>
      </c>
      <c r="I53018">
        <v>332054.90999999997</v>
      </c>
      <c r="J53018">
        <v>759</v>
      </c>
      <c r="K53018">
        <v>0.45397609</v>
      </c>
    </row>
    <row r="53019" spans="1:11" x14ac:dyDescent="0.25">
      <c r="A53019" t="s">
        <v>17</v>
      </c>
      <c r="B53019" t="s">
        <v>37</v>
      </c>
      <c r="C53019" t="s">
        <v>42</v>
      </c>
      <c r="D53019" t="s">
        <v>50</v>
      </c>
      <c r="E53019" t="s">
        <v>76</v>
      </c>
      <c r="F53019" t="s">
        <v>166</v>
      </c>
      <c r="G53019">
        <v>2013</v>
      </c>
      <c r="H53019" t="s">
        <v>227</v>
      </c>
      <c r="I53019">
        <v>18390.240000000002</v>
      </c>
      <c r="J53019">
        <v>594</v>
      </c>
      <c r="K53019">
        <v>0.51550388000000003</v>
      </c>
    </row>
    <row r="53020" spans="1:11" x14ac:dyDescent="0.25">
      <c r="A53020" t="s">
        <v>17</v>
      </c>
      <c r="B53020" t="s">
        <v>37</v>
      </c>
      <c r="C53020" t="s">
        <v>42</v>
      </c>
      <c r="D53020" t="s">
        <v>50</v>
      </c>
      <c r="E53020" t="s">
        <v>59</v>
      </c>
      <c r="F53020" t="s">
        <v>84</v>
      </c>
      <c r="G53020">
        <v>2013</v>
      </c>
      <c r="H53020" t="s">
        <v>227</v>
      </c>
      <c r="I53020">
        <v>23039.74</v>
      </c>
      <c r="J53020">
        <v>1582</v>
      </c>
      <c r="K53020">
        <v>0.53651821</v>
      </c>
    </row>
    <row r="53021" spans="1:11" x14ac:dyDescent="0.25">
      <c r="A53021" t="s">
        <v>17</v>
      </c>
      <c r="B53021" t="s">
        <v>37</v>
      </c>
      <c r="C53021" t="s">
        <v>42</v>
      </c>
      <c r="D53021" t="s">
        <v>50</v>
      </c>
      <c r="E53021" t="s">
        <v>59</v>
      </c>
      <c r="F53021" t="s">
        <v>168</v>
      </c>
      <c r="G53021">
        <v>2013</v>
      </c>
      <c r="H53021" t="s">
        <v>227</v>
      </c>
      <c r="I53021">
        <v>36165.360000000001</v>
      </c>
      <c r="J53021">
        <v>2266</v>
      </c>
      <c r="K53021">
        <v>0.53007519000000003</v>
      </c>
    </row>
    <row r="53022" spans="1:11" x14ac:dyDescent="0.25">
      <c r="A53022" t="s">
        <v>17</v>
      </c>
      <c r="B53022" t="s">
        <v>37</v>
      </c>
      <c r="C53022" t="s">
        <v>42</v>
      </c>
      <c r="D53022" t="s">
        <v>50</v>
      </c>
      <c r="E53022" t="s">
        <v>59</v>
      </c>
      <c r="F53022" t="s">
        <v>85</v>
      </c>
      <c r="G53022">
        <v>2013</v>
      </c>
      <c r="H53022" t="s">
        <v>227</v>
      </c>
      <c r="I53022">
        <v>32321.58</v>
      </c>
      <c r="J53022">
        <v>597</v>
      </c>
      <c r="K53022">
        <v>0.44052457</v>
      </c>
    </row>
    <row r="53023" spans="1:11" x14ac:dyDescent="0.25">
      <c r="A53023" t="s">
        <v>17</v>
      </c>
      <c r="B53023" t="s">
        <v>37</v>
      </c>
      <c r="C53023" t="s">
        <v>42</v>
      </c>
      <c r="D53023" t="s">
        <v>50</v>
      </c>
      <c r="E53023" t="s">
        <v>59</v>
      </c>
      <c r="F53023" t="s">
        <v>171</v>
      </c>
      <c r="G53023">
        <v>2013</v>
      </c>
      <c r="H53023" t="s">
        <v>227</v>
      </c>
      <c r="I53023">
        <v>8758.2000000000007</v>
      </c>
      <c r="J53023">
        <v>330</v>
      </c>
      <c r="K53023">
        <v>0.33006782000000001</v>
      </c>
    </row>
    <row r="53024" spans="1:11" x14ac:dyDescent="0.25">
      <c r="A53024" t="s">
        <v>17</v>
      </c>
      <c r="B53024" t="s">
        <v>37</v>
      </c>
      <c r="C53024" t="s">
        <v>42</v>
      </c>
      <c r="D53024" t="s">
        <v>50</v>
      </c>
      <c r="E53024" t="s">
        <v>59</v>
      </c>
      <c r="F53024" t="s">
        <v>86</v>
      </c>
      <c r="G53024">
        <v>2013</v>
      </c>
      <c r="H53024" t="s">
        <v>227</v>
      </c>
      <c r="I53024">
        <v>59051.99</v>
      </c>
      <c r="J53024">
        <v>2014</v>
      </c>
      <c r="K53024">
        <v>0.41551944000000002</v>
      </c>
    </row>
    <row r="53025" spans="1:11" x14ac:dyDescent="0.25">
      <c r="A53025" t="s">
        <v>17</v>
      </c>
      <c r="B53025" t="s">
        <v>37</v>
      </c>
      <c r="C53025" t="s">
        <v>42</v>
      </c>
      <c r="D53025" t="s">
        <v>50</v>
      </c>
      <c r="E53025" t="s">
        <v>59</v>
      </c>
      <c r="F53025" t="s">
        <v>209</v>
      </c>
      <c r="G53025">
        <v>2013</v>
      </c>
      <c r="H53025" t="s">
        <v>227</v>
      </c>
      <c r="I53025">
        <v>7666.65</v>
      </c>
      <c r="J53025">
        <v>243</v>
      </c>
      <c r="K53025">
        <v>0.36608558000000002</v>
      </c>
    </row>
    <row r="53026" spans="1:11" x14ac:dyDescent="0.25">
      <c r="A53026" t="s">
        <v>17</v>
      </c>
      <c r="B53026" t="s">
        <v>37</v>
      </c>
      <c r="C53026" t="s">
        <v>42</v>
      </c>
      <c r="D53026" t="s">
        <v>50</v>
      </c>
      <c r="E53026" t="s">
        <v>59</v>
      </c>
      <c r="F53026" t="s">
        <v>87</v>
      </c>
      <c r="G53026">
        <v>2013</v>
      </c>
      <c r="H53026" t="s">
        <v>227</v>
      </c>
      <c r="I53026">
        <v>32820.25</v>
      </c>
      <c r="J53026">
        <v>509</v>
      </c>
      <c r="K53026">
        <v>0.36988079000000001</v>
      </c>
    </row>
    <row r="53027" spans="1:11" x14ac:dyDescent="0.25">
      <c r="A53027" t="s">
        <v>17</v>
      </c>
      <c r="B53027" t="s">
        <v>37</v>
      </c>
      <c r="C53027" t="s">
        <v>42</v>
      </c>
      <c r="D53027" t="s">
        <v>50</v>
      </c>
      <c r="E53027" t="s">
        <v>59</v>
      </c>
      <c r="F53027" t="s">
        <v>214</v>
      </c>
      <c r="G53027">
        <v>2013</v>
      </c>
      <c r="H53027" t="s">
        <v>227</v>
      </c>
      <c r="I53027">
        <v>5364.84</v>
      </c>
      <c r="J53027">
        <v>156</v>
      </c>
      <c r="K53027">
        <v>0.54579820000000001</v>
      </c>
    </row>
    <row r="53028" spans="1:11" x14ac:dyDescent="0.25">
      <c r="A53028" t="s">
        <v>17</v>
      </c>
      <c r="B53028" t="s">
        <v>37</v>
      </c>
      <c r="C53028" t="s">
        <v>42</v>
      </c>
      <c r="D53028" t="s">
        <v>51</v>
      </c>
      <c r="E53028" t="s">
        <v>60</v>
      </c>
      <c r="F53028" t="s">
        <v>88</v>
      </c>
      <c r="G53028">
        <v>2013</v>
      </c>
      <c r="H53028" t="s">
        <v>227</v>
      </c>
      <c r="I53028">
        <v>133760</v>
      </c>
      <c r="J53028">
        <v>880</v>
      </c>
      <c r="K53028">
        <v>0.33611841999999997</v>
      </c>
    </row>
    <row r="53029" spans="1:11" x14ac:dyDescent="0.25">
      <c r="A53029" t="s">
        <v>17</v>
      </c>
      <c r="B53029" t="s">
        <v>37</v>
      </c>
      <c r="C53029" t="s">
        <v>42</v>
      </c>
      <c r="D53029" t="s">
        <v>51</v>
      </c>
      <c r="E53029" t="s">
        <v>60</v>
      </c>
      <c r="F53029" t="s">
        <v>89</v>
      </c>
      <c r="G53029">
        <v>2013</v>
      </c>
      <c r="H53029" t="s">
        <v>227</v>
      </c>
      <c r="I53029">
        <v>87181.5</v>
      </c>
      <c r="J53029">
        <v>483</v>
      </c>
      <c r="K53029">
        <v>0.29911357</v>
      </c>
    </row>
    <row r="53030" spans="1:11" x14ac:dyDescent="0.25">
      <c r="A53030" t="s">
        <v>17</v>
      </c>
      <c r="B53030" t="s">
        <v>37</v>
      </c>
      <c r="C53030" t="s">
        <v>42</v>
      </c>
      <c r="D53030" t="s">
        <v>51</v>
      </c>
      <c r="E53030" t="s">
        <v>60</v>
      </c>
      <c r="F53030" t="s">
        <v>90</v>
      </c>
      <c r="G53030">
        <v>2013</v>
      </c>
      <c r="H53030" t="s">
        <v>227</v>
      </c>
      <c r="I53030">
        <v>262805.34000000003</v>
      </c>
      <c r="J53030">
        <v>798</v>
      </c>
      <c r="K53030">
        <v>0.30862661000000002</v>
      </c>
    </row>
    <row r="53031" spans="1:11" x14ac:dyDescent="0.25">
      <c r="A53031" t="s">
        <v>17</v>
      </c>
      <c r="B53031" t="s">
        <v>37</v>
      </c>
      <c r="C53031" t="s">
        <v>42</v>
      </c>
      <c r="D53031" t="s">
        <v>51</v>
      </c>
      <c r="E53031" t="s">
        <v>60</v>
      </c>
      <c r="F53031" t="s">
        <v>91</v>
      </c>
      <c r="G53031">
        <v>2013</v>
      </c>
      <c r="H53031" t="s">
        <v>227</v>
      </c>
      <c r="I53031">
        <v>214122.16</v>
      </c>
      <c r="J53031">
        <v>392</v>
      </c>
      <c r="K53031">
        <v>0.32198891000000002</v>
      </c>
    </row>
    <row r="53032" spans="1:11" x14ac:dyDescent="0.25">
      <c r="A53032" t="s">
        <v>17</v>
      </c>
      <c r="B53032" t="s">
        <v>37</v>
      </c>
      <c r="C53032" t="s">
        <v>42</v>
      </c>
      <c r="D53032" t="s">
        <v>51</v>
      </c>
      <c r="E53032" t="s">
        <v>61</v>
      </c>
      <c r="F53032" t="s">
        <v>92</v>
      </c>
      <c r="G53032">
        <v>2013</v>
      </c>
      <c r="H53032" t="s">
        <v>227</v>
      </c>
      <c r="I53032">
        <v>128508.4</v>
      </c>
      <c r="J53032">
        <v>1828</v>
      </c>
      <c r="K53032">
        <v>0.25263158000000002</v>
      </c>
    </row>
    <row r="53033" spans="1:11" x14ac:dyDescent="0.25">
      <c r="A53033" t="s">
        <v>17</v>
      </c>
      <c r="B53033" t="s">
        <v>37</v>
      </c>
      <c r="C53033" t="s">
        <v>42</v>
      </c>
      <c r="D53033" t="s">
        <v>51</v>
      </c>
      <c r="E53033" t="s">
        <v>61</v>
      </c>
      <c r="F53033" t="s">
        <v>93</v>
      </c>
      <c r="G53033">
        <v>2013</v>
      </c>
      <c r="H53033" t="s">
        <v>227</v>
      </c>
      <c r="I53033">
        <v>71877</v>
      </c>
      <c r="J53033">
        <v>1164</v>
      </c>
      <c r="K53033">
        <v>0.29117409</v>
      </c>
    </row>
    <row r="53034" spans="1:11" x14ac:dyDescent="0.25">
      <c r="A53034" t="s">
        <v>17</v>
      </c>
      <c r="B53034" t="s">
        <v>37</v>
      </c>
      <c r="C53034" t="s">
        <v>42</v>
      </c>
      <c r="D53034" t="s">
        <v>51</v>
      </c>
      <c r="E53034" t="s">
        <v>61</v>
      </c>
      <c r="F53034" t="s">
        <v>94</v>
      </c>
      <c r="G53034">
        <v>2013</v>
      </c>
      <c r="H53034" t="s">
        <v>227</v>
      </c>
      <c r="I53034">
        <v>152988</v>
      </c>
      <c r="J53034">
        <v>1464</v>
      </c>
      <c r="K53034">
        <v>0.48392343999999998</v>
      </c>
    </row>
    <row r="53035" spans="1:11" x14ac:dyDescent="0.25">
      <c r="A53035" t="s">
        <v>17</v>
      </c>
      <c r="B53035" t="s">
        <v>37</v>
      </c>
      <c r="C53035" t="s">
        <v>42</v>
      </c>
      <c r="D53035" t="s">
        <v>51</v>
      </c>
      <c r="E53035" t="s">
        <v>61</v>
      </c>
      <c r="F53035" t="s">
        <v>95</v>
      </c>
      <c r="G53035">
        <v>2013</v>
      </c>
      <c r="H53035" t="s">
        <v>227</v>
      </c>
      <c r="I53035">
        <v>21945</v>
      </c>
      <c r="J53035">
        <v>665</v>
      </c>
      <c r="K53035">
        <v>0.52393939</v>
      </c>
    </row>
    <row r="53036" spans="1:11" x14ac:dyDescent="0.25">
      <c r="A53036" t="s">
        <v>17</v>
      </c>
      <c r="B53036" t="s">
        <v>37</v>
      </c>
      <c r="C53036" t="s">
        <v>42</v>
      </c>
      <c r="D53036" t="s">
        <v>51</v>
      </c>
      <c r="E53036" t="s">
        <v>62</v>
      </c>
      <c r="F53036" t="s">
        <v>96</v>
      </c>
      <c r="G53036">
        <v>2013</v>
      </c>
      <c r="H53036" t="s">
        <v>227</v>
      </c>
      <c r="I53036">
        <v>66282.92</v>
      </c>
      <c r="J53036">
        <v>17419</v>
      </c>
      <c r="K53036">
        <v>0.48491647999999998</v>
      </c>
    </row>
    <row r="53037" spans="1:11" x14ac:dyDescent="0.25">
      <c r="A53037" t="s">
        <v>17</v>
      </c>
      <c r="B53037" t="s">
        <v>37</v>
      </c>
      <c r="C53037" t="s">
        <v>42</v>
      </c>
      <c r="D53037" t="s">
        <v>51</v>
      </c>
      <c r="E53037" t="s">
        <v>62</v>
      </c>
      <c r="F53037" t="s">
        <v>97</v>
      </c>
      <c r="G53037">
        <v>2013</v>
      </c>
      <c r="H53037" t="s">
        <v>227</v>
      </c>
      <c r="I53037">
        <v>116973.5</v>
      </c>
      <c r="J53037">
        <v>1759</v>
      </c>
      <c r="K53037">
        <v>0.48165414000000001</v>
      </c>
    </row>
    <row r="53038" spans="1:11" x14ac:dyDescent="0.25">
      <c r="A53038" t="s">
        <v>17</v>
      </c>
      <c r="B53038" t="s">
        <v>37</v>
      </c>
      <c r="C53038" t="s">
        <v>42</v>
      </c>
      <c r="D53038" t="s">
        <v>51</v>
      </c>
      <c r="E53038" t="s">
        <v>62</v>
      </c>
      <c r="F53038" t="s">
        <v>98</v>
      </c>
      <c r="G53038">
        <v>2013</v>
      </c>
      <c r="H53038" t="s">
        <v>227</v>
      </c>
      <c r="I53038">
        <v>60030.879999999997</v>
      </c>
      <c r="J53038">
        <v>1612</v>
      </c>
      <c r="K53038">
        <v>0.50725027</v>
      </c>
    </row>
    <row r="53039" spans="1:11" x14ac:dyDescent="0.25">
      <c r="A53039" t="s">
        <v>17</v>
      </c>
      <c r="B53039" t="s">
        <v>37</v>
      </c>
      <c r="C53039" t="s">
        <v>42</v>
      </c>
      <c r="D53039" t="s">
        <v>51</v>
      </c>
      <c r="E53039" t="s">
        <v>62</v>
      </c>
      <c r="F53039" t="s">
        <v>99</v>
      </c>
      <c r="G53039">
        <v>2013</v>
      </c>
      <c r="H53039" t="s">
        <v>227</v>
      </c>
      <c r="I53039">
        <v>32331.75</v>
      </c>
      <c r="J53039">
        <v>825</v>
      </c>
      <c r="K53039">
        <v>0.44628731999999999</v>
      </c>
    </row>
    <row r="53040" spans="1:11" x14ac:dyDescent="0.25">
      <c r="A53040" t="s">
        <v>17</v>
      </c>
      <c r="B53040" t="s">
        <v>37</v>
      </c>
      <c r="C53040" t="s">
        <v>42</v>
      </c>
      <c r="D53040" t="s">
        <v>51</v>
      </c>
      <c r="E53040" t="s">
        <v>62</v>
      </c>
      <c r="F53040" t="s">
        <v>100</v>
      </c>
      <c r="G53040">
        <v>2013</v>
      </c>
      <c r="H53040" t="s">
        <v>227</v>
      </c>
      <c r="I53040">
        <v>104119.65</v>
      </c>
      <c r="J53040">
        <v>2005</v>
      </c>
      <c r="K53040">
        <v>0.56942037000000001</v>
      </c>
    </row>
    <row r="53041" spans="1:11" x14ac:dyDescent="0.25">
      <c r="A53041" t="s">
        <v>17</v>
      </c>
      <c r="B53041" t="s">
        <v>37</v>
      </c>
      <c r="C53041" t="s">
        <v>42</v>
      </c>
      <c r="D53041" t="s">
        <v>51</v>
      </c>
      <c r="E53041" t="s">
        <v>62</v>
      </c>
      <c r="F53041" t="s">
        <v>101</v>
      </c>
      <c r="G53041">
        <v>2013</v>
      </c>
      <c r="H53041" t="s">
        <v>227</v>
      </c>
      <c r="I53041">
        <v>53453.120000000003</v>
      </c>
      <c r="J53041">
        <v>6818</v>
      </c>
      <c r="K53041">
        <v>0.59821429000000004</v>
      </c>
    </row>
    <row r="53042" spans="1:11" x14ac:dyDescent="0.25">
      <c r="A53042" t="s">
        <v>17</v>
      </c>
      <c r="B53042" t="s">
        <v>37</v>
      </c>
      <c r="C53042" t="s">
        <v>42</v>
      </c>
      <c r="D53042" t="s">
        <v>51</v>
      </c>
      <c r="E53042" t="s">
        <v>62</v>
      </c>
      <c r="F53042" t="s">
        <v>102</v>
      </c>
      <c r="G53042">
        <v>2013</v>
      </c>
      <c r="H53042" t="s">
        <v>227</v>
      </c>
      <c r="I53042">
        <v>10260</v>
      </c>
      <c r="J53042">
        <v>570</v>
      </c>
      <c r="K53042">
        <v>0.52611110999999999</v>
      </c>
    </row>
    <row r="53043" spans="1:11" x14ac:dyDescent="0.25">
      <c r="A53043" t="s">
        <v>17</v>
      </c>
      <c r="B53043" t="s">
        <v>37</v>
      </c>
      <c r="C53043" t="s">
        <v>42</v>
      </c>
      <c r="D53043" t="s">
        <v>51</v>
      </c>
      <c r="E53043" t="s">
        <v>63</v>
      </c>
      <c r="F53043" t="s">
        <v>103</v>
      </c>
      <c r="G53043">
        <v>2013</v>
      </c>
      <c r="H53043" t="s">
        <v>227</v>
      </c>
      <c r="I53043">
        <v>138548</v>
      </c>
      <c r="J53043">
        <v>1823</v>
      </c>
      <c r="K53043">
        <v>0.48723684</v>
      </c>
    </row>
    <row r="53044" spans="1:11" x14ac:dyDescent="0.25">
      <c r="A53044" t="s">
        <v>17</v>
      </c>
      <c r="B53044" t="s">
        <v>37</v>
      </c>
      <c r="C53044" t="s">
        <v>42</v>
      </c>
      <c r="D53044" t="s">
        <v>51</v>
      </c>
      <c r="E53044" t="s">
        <v>63</v>
      </c>
      <c r="F53044" t="s">
        <v>104</v>
      </c>
      <c r="G53044">
        <v>2013</v>
      </c>
      <c r="H53044" t="s">
        <v>227</v>
      </c>
      <c r="I53044">
        <v>120352.32000000001</v>
      </c>
      <c r="J53044">
        <v>1584</v>
      </c>
      <c r="K53044">
        <v>0.25138194000000003</v>
      </c>
    </row>
    <row r="53045" spans="1:11" x14ac:dyDescent="0.25">
      <c r="A53045" t="s">
        <v>17</v>
      </c>
      <c r="B53045" t="s">
        <v>37</v>
      </c>
      <c r="C53045" t="s">
        <v>42</v>
      </c>
      <c r="D53045" t="s">
        <v>51</v>
      </c>
      <c r="E53045" t="s">
        <v>63</v>
      </c>
      <c r="F53045" t="s">
        <v>105</v>
      </c>
      <c r="G53045">
        <v>2013</v>
      </c>
      <c r="H53045" t="s">
        <v>227</v>
      </c>
      <c r="I53045">
        <v>66197.539999999994</v>
      </c>
      <c r="J53045">
        <v>1126</v>
      </c>
      <c r="K53045">
        <v>0.3856098</v>
      </c>
    </row>
    <row r="53046" spans="1:11" x14ac:dyDescent="0.25">
      <c r="A53046" t="s">
        <v>17</v>
      </c>
      <c r="B53046" t="s">
        <v>37</v>
      </c>
      <c r="C53046" t="s">
        <v>42</v>
      </c>
      <c r="D53046" t="s">
        <v>51</v>
      </c>
      <c r="E53046" t="s">
        <v>63</v>
      </c>
      <c r="F53046" t="s">
        <v>106</v>
      </c>
      <c r="G53046">
        <v>2013</v>
      </c>
      <c r="H53046" t="s">
        <v>227</v>
      </c>
      <c r="I53046">
        <v>43433.599999999999</v>
      </c>
      <c r="J53046">
        <v>2216</v>
      </c>
      <c r="K53046">
        <v>0.49540815999999999</v>
      </c>
    </row>
    <row r="53047" spans="1:11" x14ac:dyDescent="0.25">
      <c r="A53047" t="s">
        <v>17</v>
      </c>
      <c r="B53047" t="s">
        <v>37</v>
      </c>
      <c r="C53047" t="s">
        <v>42</v>
      </c>
      <c r="D53047" t="s">
        <v>51</v>
      </c>
      <c r="E53047" t="s">
        <v>63</v>
      </c>
      <c r="F53047" t="s">
        <v>107</v>
      </c>
      <c r="G53047">
        <v>2013</v>
      </c>
      <c r="H53047" t="s">
        <v>227</v>
      </c>
      <c r="I53047">
        <v>203042.8</v>
      </c>
      <c r="J53047">
        <v>5244</v>
      </c>
      <c r="K53047">
        <v>0.49585564999999998</v>
      </c>
    </row>
    <row r="53048" spans="1:11" x14ac:dyDescent="0.25">
      <c r="A53048" t="s">
        <v>17</v>
      </c>
      <c r="B53048" t="s">
        <v>37</v>
      </c>
      <c r="C53048" t="s">
        <v>42</v>
      </c>
      <c r="D53048" t="s">
        <v>51</v>
      </c>
      <c r="E53048" t="s">
        <v>63</v>
      </c>
      <c r="F53048" t="s">
        <v>108</v>
      </c>
      <c r="G53048">
        <v>2013</v>
      </c>
      <c r="H53048" t="s">
        <v>227</v>
      </c>
      <c r="I53048">
        <v>292372</v>
      </c>
      <c r="J53048">
        <v>3847</v>
      </c>
      <c r="K53048">
        <v>0.38789474000000002</v>
      </c>
    </row>
    <row r="53049" spans="1:11" x14ac:dyDescent="0.25">
      <c r="A53049" t="s">
        <v>17</v>
      </c>
      <c r="B53049" t="s">
        <v>37</v>
      </c>
      <c r="C53049" t="s">
        <v>42</v>
      </c>
      <c r="D53049" t="s">
        <v>52</v>
      </c>
      <c r="E53049" t="s">
        <v>64</v>
      </c>
      <c r="F53049" t="s">
        <v>176</v>
      </c>
      <c r="G53049">
        <v>2013</v>
      </c>
      <c r="H53049" t="s">
        <v>227</v>
      </c>
      <c r="I53049">
        <v>8211.82</v>
      </c>
      <c r="J53049">
        <v>106</v>
      </c>
      <c r="K53049">
        <v>0.49657931999999999</v>
      </c>
    </row>
    <row r="53050" spans="1:11" x14ac:dyDescent="0.25">
      <c r="A53050" t="s">
        <v>17</v>
      </c>
      <c r="B53050" t="s">
        <v>37</v>
      </c>
      <c r="C53050" t="s">
        <v>42</v>
      </c>
      <c r="D53050" t="s">
        <v>52</v>
      </c>
      <c r="E53050" t="s">
        <v>64</v>
      </c>
      <c r="F53050" t="s">
        <v>109</v>
      </c>
      <c r="G53050">
        <v>2013</v>
      </c>
      <c r="H53050" t="s">
        <v>227</v>
      </c>
      <c r="I53050">
        <v>12623</v>
      </c>
      <c r="J53050">
        <v>44</v>
      </c>
      <c r="K53050">
        <v>0.59499643999999996</v>
      </c>
    </row>
    <row r="53051" spans="1:11" x14ac:dyDescent="0.25">
      <c r="A53051" t="s">
        <v>17</v>
      </c>
      <c r="B53051" t="s">
        <v>37</v>
      </c>
      <c r="C53051" t="s">
        <v>42</v>
      </c>
      <c r="D53051" t="s">
        <v>52</v>
      </c>
      <c r="E53051" t="s">
        <v>64</v>
      </c>
      <c r="F53051" t="s">
        <v>178</v>
      </c>
      <c r="G53051">
        <v>2013</v>
      </c>
      <c r="H53051" t="s">
        <v>227</v>
      </c>
      <c r="I53051">
        <v>89790</v>
      </c>
      <c r="J53051">
        <v>1230</v>
      </c>
      <c r="K53051">
        <v>0.42511260000000001</v>
      </c>
    </row>
    <row r="53052" spans="1:11" x14ac:dyDescent="0.25">
      <c r="A53052" t="s">
        <v>17</v>
      </c>
      <c r="B53052" t="s">
        <v>37</v>
      </c>
      <c r="C53052" t="s">
        <v>42</v>
      </c>
      <c r="D53052" t="s">
        <v>52</v>
      </c>
      <c r="E53052" t="s">
        <v>64</v>
      </c>
      <c r="F53052" t="s">
        <v>119</v>
      </c>
      <c r="G53052">
        <v>2013</v>
      </c>
      <c r="H53052" t="s">
        <v>227</v>
      </c>
      <c r="I53052">
        <v>280762.59999999998</v>
      </c>
      <c r="J53052">
        <v>1164</v>
      </c>
      <c r="K53052">
        <v>0.44867044</v>
      </c>
    </row>
    <row r="53053" spans="1:11" x14ac:dyDescent="0.25">
      <c r="A53053" t="s">
        <v>17</v>
      </c>
      <c r="B53053" t="s">
        <v>37</v>
      </c>
      <c r="C53053" t="s">
        <v>42</v>
      </c>
      <c r="D53053" t="s">
        <v>52</v>
      </c>
      <c r="E53053" t="s">
        <v>64</v>
      </c>
      <c r="F53053" t="s">
        <v>179</v>
      </c>
      <c r="G53053">
        <v>2013</v>
      </c>
      <c r="H53053" t="s">
        <v>227</v>
      </c>
      <c r="I53053">
        <v>36122.800000000003</v>
      </c>
      <c r="J53053">
        <v>209</v>
      </c>
      <c r="K53053">
        <v>0.48001262</v>
      </c>
    </row>
    <row r="53054" spans="1:11" x14ac:dyDescent="0.25">
      <c r="A53054" t="s">
        <v>17</v>
      </c>
      <c r="B53054" t="s">
        <v>37</v>
      </c>
      <c r="C53054" t="s">
        <v>42</v>
      </c>
      <c r="D53054" t="s">
        <v>52</v>
      </c>
      <c r="E53054" t="s">
        <v>64</v>
      </c>
      <c r="F53054" t="s">
        <v>210</v>
      </c>
      <c r="G53054">
        <v>2013</v>
      </c>
      <c r="H53054" t="s">
        <v>227</v>
      </c>
      <c r="I53054">
        <v>89822.7</v>
      </c>
      <c r="J53054">
        <v>1899</v>
      </c>
      <c r="K53054">
        <v>0.39495427999999999</v>
      </c>
    </row>
    <row r="53055" spans="1:11" x14ac:dyDescent="0.25">
      <c r="A53055" t="s">
        <v>17</v>
      </c>
      <c r="B53055" t="s">
        <v>37</v>
      </c>
      <c r="C53055" t="s">
        <v>42</v>
      </c>
      <c r="D53055" t="s">
        <v>52</v>
      </c>
      <c r="E53055" t="s">
        <v>64</v>
      </c>
      <c r="F53055" t="s">
        <v>120</v>
      </c>
      <c r="G53055">
        <v>2013</v>
      </c>
      <c r="H53055" t="s">
        <v>227</v>
      </c>
      <c r="I53055">
        <v>245477.3</v>
      </c>
      <c r="J53055">
        <v>1287</v>
      </c>
      <c r="K53055">
        <v>0.45734469</v>
      </c>
    </row>
    <row r="53056" spans="1:11" x14ac:dyDescent="0.25">
      <c r="A53056" t="s">
        <v>17</v>
      </c>
      <c r="B53056" t="s">
        <v>37</v>
      </c>
      <c r="C53056" t="s">
        <v>42</v>
      </c>
      <c r="D53056" t="s">
        <v>52</v>
      </c>
      <c r="E53056" t="s">
        <v>64</v>
      </c>
      <c r="F53056" t="s">
        <v>121</v>
      </c>
      <c r="G53056">
        <v>2013</v>
      </c>
      <c r="H53056" t="s">
        <v>227</v>
      </c>
      <c r="I53056">
        <v>158126.79999999999</v>
      </c>
      <c r="J53056">
        <v>591</v>
      </c>
      <c r="K53056">
        <v>0.43172985000000003</v>
      </c>
    </row>
    <row r="53057" spans="1:11" x14ac:dyDescent="0.25">
      <c r="A53057" t="s">
        <v>17</v>
      </c>
      <c r="B53057" t="s">
        <v>37</v>
      </c>
      <c r="C53057" t="s">
        <v>42</v>
      </c>
      <c r="D53057" t="s">
        <v>52</v>
      </c>
      <c r="E53057" t="s">
        <v>64</v>
      </c>
      <c r="F53057" t="s">
        <v>216</v>
      </c>
      <c r="G53057">
        <v>2013</v>
      </c>
      <c r="H53057" t="s">
        <v>227</v>
      </c>
      <c r="I53057">
        <v>109609.5</v>
      </c>
      <c r="J53057">
        <v>1001</v>
      </c>
      <c r="K53057">
        <v>0.42437179000000003</v>
      </c>
    </row>
    <row r="53058" spans="1:11" x14ac:dyDescent="0.25">
      <c r="A53058" t="s">
        <v>17</v>
      </c>
      <c r="B53058" t="s">
        <v>37</v>
      </c>
      <c r="C53058" t="s">
        <v>42</v>
      </c>
      <c r="D53058" t="s">
        <v>52</v>
      </c>
      <c r="E53058" t="s">
        <v>64</v>
      </c>
      <c r="F53058" t="s">
        <v>122</v>
      </c>
      <c r="G53058">
        <v>2013</v>
      </c>
      <c r="H53058" t="s">
        <v>227</v>
      </c>
      <c r="I53058">
        <v>50837.9</v>
      </c>
      <c r="J53058">
        <v>387</v>
      </c>
      <c r="K53058">
        <v>0.46042578000000001</v>
      </c>
    </row>
    <row r="53059" spans="1:11" x14ac:dyDescent="0.25">
      <c r="A53059" t="s">
        <v>17</v>
      </c>
      <c r="B53059" t="s">
        <v>37</v>
      </c>
      <c r="C53059" t="s">
        <v>42</v>
      </c>
      <c r="D53059" t="s">
        <v>52</v>
      </c>
      <c r="E53059" t="s">
        <v>65</v>
      </c>
      <c r="F53059" t="s">
        <v>110</v>
      </c>
      <c r="G53059">
        <v>2013</v>
      </c>
      <c r="H53059" t="s">
        <v>227</v>
      </c>
      <c r="I53059">
        <v>14252.48</v>
      </c>
      <c r="J53059">
        <v>233</v>
      </c>
      <c r="K53059">
        <v>0.57249896</v>
      </c>
    </row>
    <row r="53060" spans="1:11" x14ac:dyDescent="0.25">
      <c r="A53060" t="s">
        <v>17</v>
      </c>
      <c r="B53060" t="s">
        <v>37</v>
      </c>
      <c r="C53060" t="s">
        <v>42</v>
      </c>
      <c r="D53060" t="s">
        <v>52</v>
      </c>
      <c r="E53060" t="s">
        <v>65</v>
      </c>
      <c r="F53060" t="s">
        <v>111</v>
      </c>
      <c r="G53060">
        <v>2013</v>
      </c>
      <c r="H53060" t="s">
        <v>227</v>
      </c>
      <c r="I53060">
        <v>2263.8000000000002</v>
      </c>
      <c r="J53060">
        <v>21</v>
      </c>
      <c r="K53060">
        <v>0.53905380000000003</v>
      </c>
    </row>
    <row r="53061" spans="1:11" x14ac:dyDescent="0.25">
      <c r="A53061" t="s">
        <v>17</v>
      </c>
      <c r="B53061" t="s">
        <v>37</v>
      </c>
      <c r="C53061" t="s">
        <v>42</v>
      </c>
      <c r="D53061" t="s">
        <v>52</v>
      </c>
      <c r="E53061" t="s">
        <v>65</v>
      </c>
      <c r="F53061" t="s">
        <v>180</v>
      </c>
      <c r="G53061">
        <v>2013</v>
      </c>
      <c r="H53061" t="s">
        <v>227</v>
      </c>
      <c r="I53061">
        <v>4049.1</v>
      </c>
      <c r="J53061">
        <v>33</v>
      </c>
      <c r="K53061">
        <v>0.52013039999999999</v>
      </c>
    </row>
    <row r="53062" spans="1:11" x14ac:dyDescent="0.25">
      <c r="A53062" t="s">
        <v>17</v>
      </c>
      <c r="B53062" t="s">
        <v>37</v>
      </c>
      <c r="C53062" t="s">
        <v>42</v>
      </c>
      <c r="D53062" t="s">
        <v>52</v>
      </c>
      <c r="E53062" t="s">
        <v>65</v>
      </c>
      <c r="F53062" t="s">
        <v>211</v>
      </c>
      <c r="G53062">
        <v>2013</v>
      </c>
      <c r="H53062" t="s">
        <v>227</v>
      </c>
      <c r="I53062">
        <v>5487.1</v>
      </c>
      <c r="J53062">
        <v>37</v>
      </c>
      <c r="K53062">
        <v>0.51112610000000003</v>
      </c>
    </row>
    <row r="53063" spans="1:11" x14ac:dyDescent="0.25">
      <c r="A53063" t="s">
        <v>17</v>
      </c>
      <c r="B53063" t="s">
        <v>37</v>
      </c>
      <c r="C53063" t="s">
        <v>42</v>
      </c>
      <c r="D53063" t="s">
        <v>52</v>
      </c>
      <c r="E53063" t="s">
        <v>65</v>
      </c>
      <c r="F53063" t="s">
        <v>182</v>
      </c>
      <c r="G53063">
        <v>2013</v>
      </c>
      <c r="H53063" t="s">
        <v>227</v>
      </c>
      <c r="I53063">
        <v>86925</v>
      </c>
      <c r="J53063">
        <v>1263</v>
      </c>
      <c r="K53063">
        <v>0.44872856</v>
      </c>
    </row>
    <row r="53064" spans="1:11" x14ac:dyDescent="0.25">
      <c r="A53064" t="s">
        <v>17</v>
      </c>
      <c r="B53064" t="s">
        <v>37</v>
      </c>
      <c r="C53064" t="s">
        <v>42</v>
      </c>
      <c r="D53064" t="s">
        <v>52</v>
      </c>
      <c r="E53064" t="s">
        <v>65</v>
      </c>
      <c r="F53064" t="s">
        <v>123</v>
      </c>
      <c r="G53064">
        <v>2013</v>
      </c>
      <c r="H53064" t="s">
        <v>227</v>
      </c>
      <c r="I53064">
        <v>21486.3</v>
      </c>
      <c r="J53064">
        <v>561</v>
      </c>
      <c r="K53064">
        <v>0.34279425000000002</v>
      </c>
    </row>
    <row r="53065" spans="1:11" x14ac:dyDescent="0.25">
      <c r="A53065" t="s">
        <v>17</v>
      </c>
      <c r="B53065" t="s">
        <v>37</v>
      </c>
      <c r="C53065" t="s">
        <v>42</v>
      </c>
      <c r="D53065" t="s">
        <v>52</v>
      </c>
      <c r="E53065" t="s">
        <v>65</v>
      </c>
      <c r="F53065" t="s">
        <v>124</v>
      </c>
      <c r="G53065">
        <v>2013</v>
      </c>
      <c r="H53065" t="s">
        <v>227</v>
      </c>
      <c r="I53065">
        <v>103416.95</v>
      </c>
      <c r="J53065">
        <v>2923</v>
      </c>
      <c r="K53065">
        <v>0.34005770000000002</v>
      </c>
    </row>
    <row r="53066" spans="1:11" x14ac:dyDescent="0.25">
      <c r="A53066" t="s">
        <v>17</v>
      </c>
      <c r="B53066" t="s">
        <v>37</v>
      </c>
      <c r="C53066" t="s">
        <v>42</v>
      </c>
      <c r="D53066" t="s">
        <v>52</v>
      </c>
      <c r="E53066" t="s">
        <v>65</v>
      </c>
      <c r="F53066" t="s">
        <v>125</v>
      </c>
      <c r="G53066">
        <v>2013</v>
      </c>
      <c r="H53066" t="s">
        <v>227</v>
      </c>
      <c r="I53066">
        <v>116699.19</v>
      </c>
      <c r="J53066">
        <v>2603</v>
      </c>
      <c r="K53066">
        <v>0.40133363</v>
      </c>
    </row>
    <row r="53067" spans="1:11" x14ac:dyDescent="0.25">
      <c r="A53067" t="s">
        <v>17</v>
      </c>
      <c r="B53067" t="s">
        <v>37</v>
      </c>
      <c r="C53067" t="s">
        <v>42</v>
      </c>
      <c r="D53067" t="s">
        <v>52</v>
      </c>
      <c r="E53067" t="s">
        <v>65</v>
      </c>
      <c r="F53067" t="s">
        <v>126</v>
      </c>
      <c r="G53067">
        <v>2013</v>
      </c>
      <c r="H53067" t="s">
        <v>227</v>
      </c>
      <c r="I53067">
        <v>158944.1</v>
      </c>
      <c r="J53067">
        <v>7724</v>
      </c>
      <c r="K53067">
        <v>0.40542951999999999</v>
      </c>
    </row>
    <row r="53068" spans="1:11" x14ac:dyDescent="0.25">
      <c r="A53068" t="s">
        <v>17</v>
      </c>
      <c r="B53068" t="s">
        <v>37</v>
      </c>
      <c r="C53068" t="s">
        <v>42</v>
      </c>
      <c r="D53068" t="s">
        <v>52</v>
      </c>
      <c r="E53068" t="s">
        <v>65</v>
      </c>
      <c r="F53068" t="s">
        <v>127</v>
      </c>
      <c r="G53068">
        <v>2013</v>
      </c>
      <c r="H53068" t="s">
        <v>227</v>
      </c>
      <c r="I53068">
        <v>192930.5</v>
      </c>
      <c r="J53068">
        <v>2897</v>
      </c>
      <c r="K53068">
        <v>0.41495419</v>
      </c>
    </row>
    <row r="53069" spans="1:11" x14ac:dyDescent="0.25">
      <c r="A53069" t="s">
        <v>17</v>
      </c>
      <c r="B53069" t="s">
        <v>37</v>
      </c>
      <c r="C53069" t="s">
        <v>42</v>
      </c>
      <c r="D53069" t="s">
        <v>52</v>
      </c>
      <c r="E53069" t="s">
        <v>65</v>
      </c>
      <c r="F53069" t="s">
        <v>128</v>
      </c>
      <c r="G53069">
        <v>2013</v>
      </c>
      <c r="H53069" t="s">
        <v>227</v>
      </c>
      <c r="I53069">
        <v>225564.5</v>
      </c>
      <c r="J53069">
        <v>2655</v>
      </c>
      <c r="K53069">
        <v>0.50505557999999995</v>
      </c>
    </row>
    <row r="53070" spans="1:11" x14ac:dyDescent="0.25">
      <c r="A53070" t="s">
        <v>17</v>
      </c>
      <c r="B53070" t="s">
        <v>37</v>
      </c>
      <c r="C53070" t="s">
        <v>42</v>
      </c>
      <c r="D53070" t="s">
        <v>52</v>
      </c>
      <c r="E53070" t="s">
        <v>65</v>
      </c>
      <c r="F53070" t="s">
        <v>129</v>
      </c>
      <c r="G53070">
        <v>2013</v>
      </c>
      <c r="H53070" t="s">
        <v>227</v>
      </c>
      <c r="I53070">
        <v>40340.6</v>
      </c>
      <c r="J53070">
        <v>802</v>
      </c>
      <c r="K53070">
        <v>0.39927120999999999</v>
      </c>
    </row>
    <row r="53071" spans="1:11" x14ac:dyDescent="0.25">
      <c r="A53071" t="s">
        <v>17</v>
      </c>
      <c r="B53071" t="s">
        <v>37</v>
      </c>
      <c r="C53071" t="s">
        <v>42</v>
      </c>
      <c r="D53071" t="s">
        <v>52</v>
      </c>
      <c r="E53071" t="s">
        <v>65</v>
      </c>
      <c r="F53071" t="s">
        <v>130</v>
      </c>
      <c r="G53071">
        <v>2013</v>
      </c>
      <c r="H53071" t="s">
        <v>227</v>
      </c>
      <c r="I53071">
        <v>267595.90000000002</v>
      </c>
      <c r="J53071">
        <v>8084</v>
      </c>
      <c r="K53071">
        <v>0.32814535</v>
      </c>
    </row>
    <row r="53072" spans="1:11" x14ac:dyDescent="0.25">
      <c r="A53072" t="s">
        <v>17</v>
      </c>
      <c r="B53072" t="s">
        <v>37</v>
      </c>
      <c r="C53072" t="s">
        <v>42</v>
      </c>
      <c r="D53072" t="s">
        <v>52</v>
      </c>
      <c r="E53072" t="s">
        <v>65</v>
      </c>
      <c r="F53072" t="s">
        <v>183</v>
      </c>
      <c r="G53072">
        <v>2013</v>
      </c>
      <c r="H53072" t="s">
        <v>227</v>
      </c>
      <c r="I53072">
        <v>170909.25</v>
      </c>
      <c r="J53072">
        <v>4132</v>
      </c>
      <c r="K53072">
        <v>0.41074622999999999</v>
      </c>
    </row>
    <row r="53073" spans="1:11" x14ac:dyDescent="0.25">
      <c r="A53073" t="s">
        <v>17</v>
      </c>
      <c r="B53073" t="s">
        <v>37</v>
      </c>
      <c r="C53073" t="s">
        <v>42</v>
      </c>
      <c r="D53073" t="s">
        <v>52</v>
      </c>
      <c r="E53073" t="s">
        <v>65</v>
      </c>
      <c r="F53073" t="s">
        <v>218</v>
      </c>
      <c r="G53073">
        <v>2013</v>
      </c>
      <c r="H53073" t="s">
        <v>227</v>
      </c>
      <c r="I53073">
        <v>194778.85</v>
      </c>
      <c r="J53073">
        <v>3109</v>
      </c>
      <c r="K53073">
        <v>0.45142283</v>
      </c>
    </row>
    <row r="53074" spans="1:11" x14ac:dyDescent="0.25">
      <c r="A53074" t="s">
        <v>17</v>
      </c>
      <c r="B53074" t="s">
        <v>37</v>
      </c>
      <c r="C53074" t="s">
        <v>42</v>
      </c>
      <c r="D53074" t="s">
        <v>52</v>
      </c>
      <c r="E53074" t="s">
        <v>66</v>
      </c>
      <c r="F53074" t="s">
        <v>202</v>
      </c>
      <c r="G53074">
        <v>2013</v>
      </c>
      <c r="H53074" t="s">
        <v>227</v>
      </c>
      <c r="I53074">
        <v>74126.84</v>
      </c>
      <c r="J53074">
        <v>6106</v>
      </c>
      <c r="K53074">
        <v>0.29489292</v>
      </c>
    </row>
    <row r="53075" spans="1:11" x14ac:dyDescent="0.25">
      <c r="A53075" t="s">
        <v>17</v>
      </c>
      <c r="B53075" t="s">
        <v>37</v>
      </c>
      <c r="C53075" t="s">
        <v>42</v>
      </c>
      <c r="D53075" t="s">
        <v>52</v>
      </c>
      <c r="E53075" t="s">
        <v>66</v>
      </c>
      <c r="F53075" t="s">
        <v>203</v>
      </c>
      <c r="G53075">
        <v>2013</v>
      </c>
      <c r="H53075" t="s">
        <v>227</v>
      </c>
      <c r="I53075">
        <v>20485.36</v>
      </c>
      <c r="J53075">
        <v>1256</v>
      </c>
      <c r="K53075">
        <v>0.29920293999999997</v>
      </c>
    </row>
    <row r="53076" spans="1:11" x14ac:dyDescent="0.25">
      <c r="A53076" t="s">
        <v>17</v>
      </c>
      <c r="B53076" t="s">
        <v>37</v>
      </c>
      <c r="C53076" t="s">
        <v>42</v>
      </c>
      <c r="D53076" t="s">
        <v>52</v>
      </c>
      <c r="E53076" t="s">
        <v>66</v>
      </c>
      <c r="F53076" t="s">
        <v>112</v>
      </c>
      <c r="G53076">
        <v>2013</v>
      </c>
      <c r="H53076" t="s">
        <v>227</v>
      </c>
      <c r="I53076">
        <v>91536.55</v>
      </c>
      <c r="J53076">
        <v>805</v>
      </c>
      <c r="K53076">
        <v>0.29645589999999999</v>
      </c>
    </row>
    <row r="53077" spans="1:11" x14ac:dyDescent="0.25">
      <c r="A53077" t="s">
        <v>17</v>
      </c>
      <c r="B53077" t="s">
        <v>37</v>
      </c>
      <c r="C53077" t="s">
        <v>42</v>
      </c>
      <c r="D53077" t="s">
        <v>52</v>
      </c>
      <c r="E53077" t="s">
        <v>66</v>
      </c>
      <c r="F53077" t="s">
        <v>113</v>
      </c>
      <c r="G53077">
        <v>2013</v>
      </c>
      <c r="H53077" t="s">
        <v>227</v>
      </c>
      <c r="I53077">
        <v>12012.16</v>
      </c>
      <c r="J53077">
        <v>137</v>
      </c>
      <c r="K53077">
        <v>0.46395985000000001</v>
      </c>
    </row>
    <row r="53078" spans="1:11" x14ac:dyDescent="0.25">
      <c r="A53078" t="s">
        <v>17</v>
      </c>
      <c r="B53078" t="s">
        <v>37</v>
      </c>
      <c r="C53078" t="s">
        <v>42</v>
      </c>
      <c r="D53078" t="s">
        <v>52</v>
      </c>
      <c r="E53078" t="s">
        <v>66</v>
      </c>
      <c r="F53078" t="s">
        <v>131</v>
      </c>
      <c r="G53078">
        <v>2013</v>
      </c>
      <c r="H53078" t="s">
        <v>227</v>
      </c>
      <c r="I53078">
        <v>40451.699999999997</v>
      </c>
      <c r="J53078">
        <v>1000</v>
      </c>
      <c r="K53078">
        <v>0.54271415000000001</v>
      </c>
    </row>
    <row r="53079" spans="1:11" x14ac:dyDescent="0.25">
      <c r="A53079" t="s">
        <v>17</v>
      </c>
      <c r="B53079" t="s">
        <v>37</v>
      </c>
      <c r="C53079" t="s">
        <v>42</v>
      </c>
      <c r="D53079" t="s">
        <v>52</v>
      </c>
      <c r="E53079" t="s">
        <v>66</v>
      </c>
      <c r="F53079" t="s">
        <v>132</v>
      </c>
      <c r="G53079">
        <v>2013</v>
      </c>
      <c r="H53079" t="s">
        <v>227</v>
      </c>
      <c r="I53079">
        <v>54450.9</v>
      </c>
      <c r="J53079">
        <v>4221</v>
      </c>
      <c r="K53079">
        <v>0.60014398000000002</v>
      </c>
    </row>
    <row r="53080" spans="1:11" x14ac:dyDescent="0.25">
      <c r="A53080" t="s">
        <v>17</v>
      </c>
      <c r="B53080" t="s">
        <v>37</v>
      </c>
      <c r="C53080" t="s">
        <v>42</v>
      </c>
      <c r="D53080" t="s">
        <v>52</v>
      </c>
      <c r="E53080" t="s">
        <v>71</v>
      </c>
      <c r="F53080" t="s">
        <v>185</v>
      </c>
      <c r="G53080">
        <v>2013</v>
      </c>
      <c r="H53080" t="s">
        <v>227</v>
      </c>
      <c r="I53080">
        <v>23186.799999999999</v>
      </c>
      <c r="J53080">
        <v>182</v>
      </c>
      <c r="K53080">
        <v>0.27331240000000001</v>
      </c>
    </row>
    <row r="53081" spans="1:11" x14ac:dyDescent="0.25">
      <c r="A53081" t="s">
        <v>17</v>
      </c>
      <c r="B53081" t="s">
        <v>37</v>
      </c>
      <c r="C53081" t="s">
        <v>42</v>
      </c>
      <c r="D53081" t="s">
        <v>52</v>
      </c>
      <c r="E53081" t="s">
        <v>71</v>
      </c>
      <c r="F53081" t="s">
        <v>212</v>
      </c>
      <c r="G53081">
        <v>2013</v>
      </c>
      <c r="H53081" t="s">
        <v>227</v>
      </c>
      <c r="I53081">
        <v>33319.68</v>
      </c>
      <c r="J53081">
        <v>192</v>
      </c>
      <c r="K53081">
        <v>0.45764664999999999</v>
      </c>
    </row>
    <row r="53082" spans="1:11" x14ac:dyDescent="0.25">
      <c r="A53082" t="s">
        <v>17</v>
      </c>
      <c r="B53082" t="s">
        <v>37</v>
      </c>
      <c r="C53082" t="s">
        <v>42</v>
      </c>
      <c r="D53082" t="s">
        <v>52</v>
      </c>
      <c r="E53082" t="s">
        <v>71</v>
      </c>
      <c r="F53082" t="s">
        <v>213</v>
      </c>
      <c r="G53082">
        <v>2013</v>
      </c>
      <c r="H53082" t="s">
        <v>227</v>
      </c>
      <c r="I53082">
        <v>7071.36</v>
      </c>
      <c r="J53082">
        <v>87</v>
      </c>
      <c r="K53082">
        <v>0.50787402000000004</v>
      </c>
    </row>
    <row r="53083" spans="1:11" x14ac:dyDescent="0.25">
      <c r="A53083" t="s">
        <v>17</v>
      </c>
      <c r="B53083" t="s">
        <v>37</v>
      </c>
      <c r="C53083" t="s">
        <v>42</v>
      </c>
      <c r="D53083" t="s">
        <v>52</v>
      </c>
      <c r="E53083" t="s">
        <v>71</v>
      </c>
      <c r="F53083" t="s">
        <v>186</v>
      </c>
      <c r="G53083">
        <v>2013</v>
      </c>
      <c r="H53083" t="s">
        <v>227</v>
      </c>
      <c r="I53083">
        <v>45430</v>
      </c>
      <c r="J53083">
        <v>413</v>
      </c>
      <c r="K53083">
        <v>0.54255249999999999</v>
      </c>
    </row>
    <row r="53084" spans="1:11" x14ac:dyDescent="0.25">
      <c r="A53084" t="s">
        <v>17</v>
      </c>
      <c r="B53084" t="s">
        <v>37</v>
      </c>
      <c r="C53084" t="s">
        <v>42</v>
      </c>
      <c r="D53084" t="s">
        <v>52</v>
      </c>
      <c r="E53084" t="s">
        <v>71</v>
      </c>
      <c r="F53084" t="s">
        <v>133</v>
      </c>
      <c r="G53084">
        <v>2013</v>
      </c>
      <c r="H53084" t="s">
        <v>227</v>
      </c>
      <c r="I53084">
        <v>70435.5</v>
      </c>
      <c r="J53084">
        <v>414</v>
      </c>
      <c r="K53084">
        <v>0.49112280000000003</v>
      </c>
    </row>
    <row r="53085" spans="1:11" x14ac:dyDescent="0.25">
      <c r="A53085" t="s">
        <v>17</v>
      </c>
      <c r="B53085" t="s">
        <v>37</v>
      </c>
      <c r="C53085" t="s">
        <v>42</v>
      </c>
      <c r="D53085" t="s">
        <v>52</v>
      </c>
      <c r="E53085" t="s">
        <v>67</v>
      </c>
      <c r="F53085" t="s">
        <v>187</v>
      </c>
      <c r="G53085">
        <v>2013</v>
      </c>
      <c r="H53085" t="s">
        <v>227</v>
      </c>
      <c r="I53085">
        <v>18376.11</v>
      </c>
      <c r="J53085">
        <v>573</v>
      </c>
      <c r="K53085">
        <v>0.37636419999999998</v>
      </c>
    </row>
    <row r="53086" spans="1:11" x14ac:dyDescent="0.25">
      <c r="A53086" t="s">
        <v>17</v>
      </c>
      <c r="B53086" t="s">
        <v>37</v>
      </c>
      <c r="C53086" t="s">
        <v>42</v>
      </c>
      <c r="D53086" t="s">
        <v>52</v>
      </c>
      <c r="E53086" t="s">
        <v>67</v>
      </c>
      <c r="F53086" t="s">
        <v>205</v>
      </c>
      <c r="G53086">
        <v>2013</v>
      </c>
      <c r="H53086" t="s">
        <v>227</v>
      </c>
      <c r="I53086">
        <v>23637.96</v>
      </c>
      <c r="J53086">
        <v>258</v>
      </c>
      <c r="K53086">
        <v>0.42152368000000001</v>
      </c>
    </row>
    <row r="53087" spans="1:11" x14ac:dyDescent="0.25">
      <c r="A53087" t="s">
        <v>17</v>
      </c>
      <c r="B53087" t="s">
        <v>37</v>
      </c>
      <c r="C53087" t="s">
        <v>42</v>
      </c>
      <c r="D53087" t="s">
        <v>52</v>
      </c>
      <c r="E53087" t="s">
        <v>67</v>
      </c>
      <c r="F53087" t="s">
        <v>114</v>
      </c>
      <c r="G53087">
        <v>2013</v>
      </c>
      <c r="H53087" t="s">
        <v>227</v>
      </c>
      <c r="I53087">
        <v>73789.919999999998</v>
      </c>
      <c r="J53087">
        <v>216</v>
      </c>
      <c r="K53087">
        <v>0.48343187999999998</v>
      </c>
    </row>
    <row r="53088" spans="1:11" x14ac:dyDescent="0.25">
      <c r="A53088" t="s">
        <v>17</v>
      </c>
      <c r="B53088" t="s">
        <v>37</v>
      </c>
      <c r="C53088" t="s">
        <v>42</v>
      </c>
      <c r="D53088" t="s">
        <v>52</v>
      </c>
      <c r="E53088" t="s">
        <v>67</v>
      </c>
      <c r="F53088" t="s">
        <v>219</v>
      </c>
      <c r="G53088">
        <v>2013</v>
      </c>
      <c r="H53088" t="s">
        <v>227</v>
      </c>
      <c r="I53088">
        <v>66265</v>
      </c>
      <c r="J53088">
        <v>457</v>
      </c>
      <c r="K53088">
        <v>0.37713318000000001</v>
      </c>
    </row>
    <row r="53089" spans="1:11" x14ac:dyDescent="0.25">
      <c r="A53089" t="s">
        <v>17</v>
      </c>
      <c r="B53089" t="s">
        <v>37</v>
      </c>
      <c r="C53089" t="s">
        <v>42</v>
      </c>
      <c r="D53089" t="s">
        <v>52</v>
      </c>
      <c r="E53089" t="s">
        <v>67</v>
      </c>
      <c r="F53089" t="s">
        <v>217</v>
      </c>
      <c r="G53089">
        <v>2013</v>
      </c>
      <c r="H53089" t="s">
        <v>227</v>
      </c>
      <c r="I53089">
        <v>14678</v>
      </c>
      <c r="J53089">
        <v>41</v>
      </c>
      <c r="K53089">
        <v>0.34774832999999999</v>
      </c>
    </row>
    <row r="53090" spans="1:11" x14ac:dyDescent="0.25">
      <c r="A53090" t="s">
        <v>17</v>
      </c>
      <c r="B53090" t="s">
        <v>37</v>
      </c>
      <c r="C53090" t="s">
        <v>42</v>
      </c>
      <c r="D53090" t="s">
        <v>52</v>
      </c>
      <c r="E53090" t="s">
        <v>67</v>
      </c>
      <c r="F53090" t="s">
        <v>220</v>
      </c>
      <c r="G53090">
        <v>2013</v>
      </c>
      <c r="H53090" t="s">
        <v>227</v>
      </c>
      <c r="I53090">
        <v>46765</v>
      </c>
      <c r="J53090">
        <v>199</v>
      </c>
      <c r="K53090">
        <v>0.34816016</v>
      </c>
    </row>
    <row r="53091" spans="1:11" x14ac:dyDescent="0.25">
      <c r="A53091" t="s">
        <v>17</v>
      </c>
      <c r="B53091" t="s">
        <v>37</v>
      </c>
      <c r="C53091" t="s">
        <v>42</v>
      </c>
      <c r="D53091" t="s">
        <v>53</v>
      </c>
      <c r="E53091" t="s">
        <v>68</v>
      </c>
      <c r="F53091" t="s">
        <v>115</v>
      </c>
      <c r="G53091">
        <v>2013</v>
      </c>
      <c r="H53091" t="s">
        <v>227</v>
      </c>
      <c r="I53091">
        <v>13592.32</v>
      </c>
      <c r="J53091">
        <v>1963</v>
      </c>
      <c r="K53091">
        <v>0.65050410999999997</v>
      </c>
    </row>
    <row r="53092" spans="1:11" x14ac:dyDescent="0.25">
      <c r="A53092" t="s">
        <v>17</v>
      </c>
      <c r="B53092" t="s">
        <v>37</v>
      </c>
      <c r="C53092" t="s">
        <v>42</v>
      </c>
      <c r="D53092" t="s">
        <v>53</v>
      </c>
      <c r="E53092" t="s">
        <v>69</v>
      </c>
      <c r="F53092" t="s">
        <v>116</v>
      </c>
      <c r="G53092">
        <v>2013</v>
      </c>
      <c r="H53092" t="s">
        <v>227</v>
      </c>
      <c r="I53092">
        <v>1705</v>
      </c>
      <c r="J53092">
        <v>341</v>
      </c>
      <c r="K53092">
        <v>0.60799999999999998</v>
      </c>
    </row>
    <row r="53093" spans="1:11" x14ac:dyDescent="0.25">
      <c r="A53093" t="s">
        <v>17</v>
      </c>
      <c r="B53093" t="s">
        <v>37</v>
      </c>
      <c r="C53093" t="s">
        <v>42</v>
      </c>
      <c r="D53093" t="s">
        <v>53</v>
      </c>
      <c r="E53093" t="s">
        <v>69</v>
      </c>
      <c r="F53093" t="s">
        <v>194</v>
      </c>
      <c r="G53093">
        <v>2013</v>
      </c>
      <c r="H53093" t="s">
        <v>227</v>
      </c>
      <c r="I53093">
        <v>5070</v>
      </c>
      <c r="J53093">
        <v>1014</v>
      </c>
      <c r="K53093">
        <v>0.64200000000000002</v>
      </c>
    </row>
    <row r="53094" spans="1:11" x14ac:dyDescent="0.25">
      <c r="A53094" t="s">
        <v>17</v>
      </c>
      <c r="B53094" t="s">
        <v>37</v>
      </c>
      <c r="C53094" t="s">
        <v>42</v>
      </c>
      <c r="D53094" t="s">
        <v>53</v>
      </c>
      <c r="E53094" t="s">
        <v>69</v>
      </c>
      <c r="F53094" t="s">
        <v>196</v>
      </c>
      <c r="G53094">
        <v>2013</v>
      </c>
      <c r="H53094" t="s">
        <v>227</v>
      </c>
      <c r="I53094">
        <v>2634</v>
      </c>
      <c r="J53094">
        <v>439</v>
      </c>
      <c r="K53094">
        <v>0.54</v>
      </c>
    </row>
    <row r="53095" spans="1:11" x14ac:dyDescent="0.25">
      <c r="A53095" t="s">
        <v>17</v>
      </c>
      <c r="B53095" t="s">
        <v>37</v>
      </c>
      <c r="C53095" t="s">
        <v>42</v>
      </c>
      <c r="D53095" t="s">
        <v>53</v>
      </c>
      <c r="E53095" t="s">
        <v>70</v>
      </c>
      <c r="F53095" t="s">
        <v>117</v>
      </c>
      <c r="G53095">
        <v>2013</v>
      </c>
      <c r="H53095" t="s">
        <v>227</v>
      </c>
      <c r="I53095">
        <v>3128</v>
      </c>
      <c r="J53095">
        <v>136</v>
      </c>
      <c r="K53095">
        <v>0.60869565000000003</v>
      </c>
    </row>
    <row r="53096" spans="1:11" x14ac:dyDescent="0.25">
      <c r="A53096" t="s">
        <v>17</v>
      </c>
      <c r="B53096" t="s">
        <v>37</v>
      </c>
      <c r="C53096" t="s">
        <v>42</v>
      </c>
      <c r="D53096" t="s">
        <v>53</v>
      </c>
      <c r="E53096" t="s">
        <v>70</v>
      </c>
      <c r="F53096" t="s">
        <v>197</v>
      </c>
      <c r="G53096">
        <v>2013</v>
      </c>
      <c r="H53096" t="s">
        <v>227</v>
      </c>
      <c r="I53096">
        <v>2765</v>
      </c>
      <c r="J53096">
        <v>79</v>
      </c>
      <c r="K53096">
        <v>0.59885714000000001</v>
      </c>
    </row>
    <row r="53097" spans="1:11" x14ac:dyDescent="0.25">
      <c r="A53097" t="s">
        <v>17</v>
      </c>
      <c r="B53097" t="s">
        <v>37</v>
      </c>
      <c r="C53097" t="s">
        <v>42</v>
      </c>
      <c r="D53097" t="s">
        <v>53</v>
      </c>
      <c r="E53097" t="s">
        <v>70</v>
      </c>
      <c r="F53097" t="s">
        <v>118</v>
      </c>
      <c r="G53097">
        <v>2013</v>
      </c>
      <c r="H53097" t="s">
        <v>227</v>
      </c>
      <c r="I53097">
        <v>334.72</v>
      </c>
      <c r="J53097">
        <v>64</v>
      </c>
      <c r="K53097">
        <v>0.63288719000000004</v>
      </c>
    </row>
    <row r="53098" spans="1:11" x14ac:dyDescent="0.25">
      <c r="A53098" t="s">
        <v>17</v>
      </c>
      <c r="B53098" t="s">
        <v>37</v>
      </c>
      <c r="C53098" t="s">
        <v>46</v>
      </c>
      <c r="D53098" t="s">
        <v>52</v>
      </c>
      <c r="E53098" t="s">
        <v>64</v>
      </c>
      <c r="F53098" t="s">
        <v>174</v>
      </c>
      <c r="G53098">
        <v>2013</v>
      </c>
      <c r="H53098" t="s">
        <v>227</v>
      </c>
      <c r="I53098">
        <v>64949.68</v>
      </c>
      <c r="J53098">
        <v>1346</v>
      </c>
      <c r="K53098">
        <v>0.37828792999999999</v>
      </c>
    </row>
    <row r="53099" spans="1:11" x14ac:dyDescent="0.25">
      <c r="A53099" t="s">
        <v>17</v>
      </c>
      <c r="B53099" t="s">
        <v>37</v>
      </c>
      <c r="C53099" t="s">
        <v>46</v>
      </c>
      <c r="D53099" t="s">
        <v>52</v>
      </c>
      <c r="E53099" t="s">
        <v>64</v>
      </c>
      <c r="F53099" t="s">
        <v>175</v>
      </c>
      <c r="G53099">
        <v>2013</v>
      </c>
      <c r="H53099" t="s">
        <v>227</v>
      </c>
      <c r="I53099">
        <v>7073.7</v>
      </c>
      <c r="J53099">
        <v>170</v>
      </c>
      <c r="K53099">
        <v>0.51934630999999998</v>
      </c>
    </row>
    <row r="53100" spans="1:11" x14ac:dyDescent="0.25">
      <c r="A53100" t="s">
        <v>17</v>
      </c>
      <c r="B53100" t="s">
        <v>37</v>
      </c>
      <c r="C53100" t="s">
        <v>46</v>
      </c>
      <c r="D53100" t="s">
        <v>52</v>
      </c>
      <c r="E53100" t="s">
        <v>64</v>
      </c>
      <c r="F53100" t="s">
        <v>176</v>
      </c>
      <c r="G53100">
        <v>2013</v>
      </c>
      <c r="H53100" t="s">
        <v>227</v>
      </c>
      <c r="I53100">
        <v>43103.38</v>
      </c>
      <c r="J53100">
        <v>544</v>
      </c>
      <c r="K53100">
        <v>0.50778802000000001</v>
      </c>
    </row>
    <row r="53101" spans="1:11" x14ac:dyDescent="0.25">
      <c r="A53101" t="s">
        <v>17</v>
      </c>
      <c r="B53101" t="s">
        <v>37</v>
      </c>
      <c r="C53101" t="s">
        <v>46</v>
      </c>
      <c r="D53101" t="s">
        <v>52</v>
      </c>
      <c r="E53101" t="s">
        <v>64</v>
      </c>
      <c r="F53101" t="s">
        <v>177</v>
      </c>
      <c r="G53101">
        <v>2013</v>
      </c>
      <c r="H53101" t="s">
        <v>227</v>
      </c>
      <c r="I53101">
        <v>8050.55</v>
      </c>
      <c r="J53101">
        <v>83</v>
      </c>
      <c r="K53101">
        <v>0.53605654000000003</v>
      </c>
    </row>
    <row r="53102" spans="1:11" x14ac:dyDescent="0.25">
      <c r="A53102" t="s">
        <v>17</v>
      </c>
      <c r="B53102" t="s">
        <v>37</v>
      </c>
      <c r="C53102" t="s">
        <v>46</v>
      </c>
      <c r="D53102" t="s">
        <v>52</v>
      </c>
      <c r="E53102" t="s">
        <v>64</v>
      </c>
      <c r="F53102" t="s">
        <v>109</v>
      </c>
      <c r="G53102">
        <v>2013</v>
      </c>
      <c r="H53102" t="s">
        <v>227</v>
      </c>
      <c r="I53102">
        <v>5481.31</v>
      </c>
      <c r="J53102">
        <v>19</v>
      </c>
      <c r="K53102">
        <v>0.59724774000000003</v>
      </c>
    </row>
    <row r="53103" spans="1:11" x14ac:dyDescent="0.25">
      <c r="A53103" t="s">
        <v>17</v>
      </c>
      <c r="B53103" t="s">
        <v>37</v>
      </c>
      <c r="C53103" t="s">
        <v>46</v>
      </c>
      <c r="D53103" t="s">
        <v>52</v>
      </c>
      <c r="E53103" t="s">
        <v>64</v>
      </c>
      <c r="F53103" t="s">
        <v>178</v>
      </c>
      <c r="G53103">
        <v>2013</v>
      </c>
      <c r="H53103" t="s">
        <v>227</v>
      </c>
      <c r="I53103">
        <v>3650</v>
      </c>
      <c r="J53103">
        <v>50</v>
      </c>
      <c r="K53103">
        <v>0.42164383999999999</v>
      </c>
    </row>
    <row r="53104" spans="1:11" x14ac:dyDescent="0.25">
      <c r="A53104" t="s">
        <v>17</v>
      </c>
      <c r="B53104" t="s">
        <v>37</v>
      </c>
      <c r="C53104" t="s">
        <v>46</v>
      </c>
      <c r="D53104" t="s">
        <v>52</v>
      </c>
      <c r="E53104" t="s">
        <v>64</v>
      </c>
      <c r="F53104" t="s">
        <v>119</v>
      </c>
      <c r="G53104">
        <v>2013</v>
      </c>
      <c r="H53104" t="s">
        <v>227</v>
      </c>
      <c r="I53104">
        <v>54137.4</v>
      </c>
      <c r="J53104">
        <v>218</v>
      </c>
      <c r="K53104">
        <v>0.43463151</v>
      </c>
    </row>
    <row r="53105" spans="1:11" x14ac:dyDescent="0.25">
      <c r="A53105" t="s">
        <v>17</v>
      </c>
      <c r="B53105" t="s">
        <v>37</v>
      </c>
      <c r="C53105" t="s">
        <v>46</v>
      </c>
      <c r="D53105" t="s">
        <v>52</v>
      </c>
      <c r="E53105" t="s">
        <v>64</v>
      </c>
      <c r="F53105" t="s">
        <v>210</v>
      </c>
      <c r="G53105">
        <v>2013</v>
      </c>
      <c r="H53105" t="s">
        <v>227</v>
      </c>
      <c r="I53105">
        <v>32022.1</v>
      </c>
      <c r="J53105">
        <v>677</v>
      </c>
      <c r="K53105">
        <v>0.39930860000000001</v>
      </c>
    </row>
    <row r="53106" spans="1:11" x14ac:dyDescent="0.25">
      <c r="A53106" t="s">
        <v>17</v>
      </c>
      <c r="B53106" t="s">
        <v>37</v>
      </c>
      <c r="C53106" t="s">
        <v>46</v>
      </c>
      <c r="D53106" t="s">
        <v>52</v>
      </c>
      <c r="E53106" t="s">
        <v>64</v>
      </c>
      <c r="F53106" t="s">
        <v>120</v>
      </c>
      <c r="G53106">
        <v>2013</v>
      </c>
      <c r="H53106" t="s">
        <v>227</v>
      </c>
      <c r="I53106">
        <v>54658.400000000001</v>
      </c>
      <c r="J53106">
        <v>310</v>
      </c>
      <c r="K53106">
        <v>0.45299898999999999</v>
      </c>
    </row>
    <row r="53107" spans="1:11" x14ac:dyDescent="0.25">
      <c r="A53107" t="s">
        <v>17</v>
      </c>
      <c r="B53107" t="s">
        <v>37</v>
      </c>
      <c r="C53107" t="s">
        <v>46</v>
      </c>
      <c r="D53107" t="s">
        <v>52</v>
      </c>
      <c r="E53107" t="s">
        <v>64</v>
      </c>
      <c r="F53107" t="s">
        <v>121</v>
      </c>
      <c r="G53107">
        <v>2013</v>
      </c>
      <c r="H53107" t="s">
        <v>227</v>
      </c>
      <c r="I53107">
        <v>11671.8</v>
      </c>
      <c r="J53107">
        <v>43</v>
      </c>
      <c r="K53107">
        <v>0.43468188000000002</v>
      </c>
    </row>
    <row r="53108" spans="1:11" x14ac:dyDescent="0.25">
      <c r="A53108" t="s">
        <v>17</v>
      </c>
      <c r="B53108" t="s">
        <v>37</v>
      </c>
      <c r="C53108" t="s">
        <v>46</v>
      </c>
      <c r="D53108" t="s">
        <v>52</v>
      </c>
      <c r="E53108" t="s">
        <v>64</v>
      </c>
      <c r="F53108" t="s">
        <v>216</v>
      </c>
      <c r="G53108">
        <v>2013</v>
      </c>
      <c r="H53108" t="s">
        <v>227</v>
      </c>
      <c r="I53108">
        <v>20038.5</v>
      </c>
      <c r="J53108">
        <v>183</v>
      </c>
      <c r="K53108">
        <v>0.42429223999999999</v>
      </c>
    </row>
    <row r="53109" spans="1:11" x14ac:dyDescent="0.25">
      <c r="A53109" t="s">
        <v>17</v>
      </c>
      <c r="B53109" t="s">
        <v>37</v>
      </c>
      <c r="C53109" t="s">
        <v>46</v>
      </c>
      <c r="D53109" t="s">
        <v>52</v>
      </c>
      <c r="E53109" t="s">
        <v>64</v>
      </c>
      <c r="F53109" t="s">
        <v>122</v>
      </c>
      <c r="G53109">
        <v>2013</v>
      </c>
      <c r="H53109" t="s">
        <v>227</v>
      </c>
      <c r="I53109">
        <v>42627.3</v>
      </c>
      <c r="J53109">
        <v>329</v>
      </c>
      <c r="K53109">
        <v>0.46123024000000001</v>
      </c>
    </row>
    <row r="53110" spans="1:11" x14ac:dyDescent="0.25">
      <c r="A53110" t="s">
        <v>17</v>
      </c>
      <c r="B53110" t="s">
        <v>37</v>
      </c>
      <c r="C53110" t="s">
        <v>46</v>
      </c>
      <c r="D53110" t="s">
        <v>52</v>
      </c>
      <c r="E53110" t="s">
        <v>65</v>
      </c>
      <c r="F53110" t="s">
        <v>110</v>
      </c>
      <c r="G53110">
        <v>2013</v>
      </c>
      <c r="H53110" t="s">
        <v>227</v>
      </c>
      <c r="I53110">
        <v>61009.33</v>
      </c>
      <c r="J53110">
        <v>1007</v>
      </c>
      <c r="K53110">
        <v>0.56837667000000003</v>
      </c>
    </row>
    <row r="53111" spans="1:11" x14ac:dyDescent="0.25">
      <c r="A53111" t="s">
        <v>17</v>
      </c>
      <c r="B53111" t="s">
        <v>37</v>
      </c>
      <c r="C53111" t="s">
        <v>46</v>
      </c>
      <c r="D53111" t="s">
        <v>52</v>
      </c>
      <c r="E53111" t="s">
        <v>65</v>
      </c>
      <c r="F53111" t="s">
        <v>111</v>
      </c>
      <c r="G53111">
        <v>2013</v>
      </c>
      <c r="H53111" t="s">
        <v>227</v>
      </c>
      <c r="I53111">
        <v>13751.1</v>
      </c>
      <c r="J53111">
        <v>130</v>
      </c>
      <c r="K53111">
        <v>0.53024121999999996</v>
      </c>
    </row>
    <row r="53112" spans="1:11" x14ac:dyDescent="0.25">
      <c r="A53112" t="s">
        <v>17</v>
      </c>
      <c r="B53112" t="s">
        <v>37</v>
      </c>
      <c r="C53112" t="s">
        <v>46</v>
      </c>
      <c r="D53112" t="s">
        <v>52</v>
      </c>
      <c r="E53112" t="s">
        <v>65</v>
      </c>
      <c r="F53112" t="s">
        <v>180</v>
      </c>
      <c r="G53112">
        <v>2013</v>
      </c>
      <c r="H53112" t="s">
        <v>227</v>
      </c>
      <c r="I53112">
        <v>57278.18</v>
      </c>
      <c r="J53112">
        <v>485</v>
      </c>
      <c r="K53112">
        <v>0.50143667000000003</v>
      </c>
    </row>
    <row r="53113" spans="1:11" x14ac:dyDescent="0.25">
      <c r="A53113" t="s">
        <v>17</v>
      </c>
      <c r="B53113" t="s">
        <v>37</v>
      </c>
      <c r="C53113" t="s">
        <v>46</v>
      </c>
      <c r="D53113" t="s">
        <v>52</v>
      </c>
      <c r="E53113" t="s">
        <v>65</v>
      </c>
      <c r="F53113" t="s">
        <v>181</v>
      </c>
      <c r="G53113">
        <v>2013</v>
      </c>
      <c r="H53113" t="s">
        <v>227</v>
      </c>
      <c r="I53113">
        <v>6310.92</v>
      </c>
      <c r="J53113">
        <v>66</v>
      </c>
      <c r="K53113">
        <v>0.56996444000000002</v>
      </c>
    </row>
    <row r="53114" spans="1:11" x14ac:dyDescent="0.25">
      <c r="A53114" t="s">
        <v>17</v>
      </c>
      <c r="B53114" t="s">
        <v>37</v>
      </c>
      <c r="C53114" t="s">
        <v>46</v>
      </c>
      <c r="D53114" t="s">
        <v>52</v>
      </c>
      <c r="E53114" t="s">
        <v>65</v>
      </c>
      <c r="F53114" t="s">
        <v>211</v>
      </c>
      <c r="G53114">
        <v>2013</v>
      </c>
      <c r="H53114" t="s">
        <v>227</v>
      </c>
      <c r="I53114">
        <v>9069.86</v>
      </c>
      <c r="J53114">
        <v>62</v>
      </c>
      <c r="K53114">
        <v>0.50440249000000004</v>
      </c>
    </row>
    <row r="53115" spans="1:11" x14ac:dyDescent="0.25">
      <c r="A53115" t="s">
        <v>17</v>
      </c>
      <c r="B53115" t="s">
        <v>37</v>
      </c>
      <c r="C53115" t="s">
        <v>46</v>
      </c>
      <c r="D53115" t="s">
        <v>52</v>
      </c>
      <c r="E53115" t="s">
        <v>65</v>
      </c>
      <c r="F53115" t="s">
        <v>182</v>
      </c>
      <c r="G53115">
        <v>2013</v>
      </c>
      <c r="H53115" t="s">
        <v>227</v>
      </c>
      <c r="I53115">
        <v>44280</v>
      </c>
      <c r="J53115">
        <v>656</v>
      </c>
      <c r="K53115">
        <v>0.46368383000000002</v>
      </c>
    </row>
    <row r="53116" spans="1:11" x14ac:dyDescent="0.25">
      <c r="A53116" t="s">
        <v>17</v>
      </c>
      <c r="B53116" t="s">
        <v>37</v>
      </c>
      <c r="C53116" t="s">
        <v>46</v>
      </c>
      <c r="D53116" t="s">
        <v>52</v>
      </c>
      <c r="E53116" t="s">
        <v>65</v>
      </c>
      <c r="F53116" t="s">
        <v>123</v>
      </c>
      <c r="G53116">
        <v>2013</v>
      </c>
      <c r="H53116" t="s">
        <v>227</v>
      </c>
      <c r="I53116">
        <v>42857.7</v>
      </c>
      <c r="J53116">
        <v>1119</v>
      </c>
      <c r="K53116">
        <v>0.34655173</v>
      </c>
    </row>
    <row r="53117" spans="1:11" x14ac:dyDescent="0.25">
      <c r="A53117" t="s">
        <v>17</v>
      </c>
      <c r="B53117" t="s">
        <v>37</v>
      </c>
      <c r="C53117" t="s">
        <v>46</v>
      </c>
      <c r="D53117" t="s">
        <v>52</v>
      </c>
      <c r="E53117" t="s">
        <v>65</v>
      </c>
      <c r="F53117" t="s">
        <v>124</v>
      </c>
      <c r="G53117">
        <v>2013</v>
      </c>
      <c r="H53117" t="s">
        <v>227</v>
      </c>
      <c r="I53117">
        <v>107379.75</v>
      </c>
      <c r="J53117">
        <v>3590</v>
      </c>
      <c r="K53117">
        <v>0.32956110999999999</v>
      </c>
    </row>
    <row r="53118" spans="1:11" x14ac:dyDescent="0.25">
      <c r="A53118" t="s">
        <v>17</v>
      </c>
      <c r="B53118" t="s">
        <v>37</v>
      </c>
      <c r="C53118" t="s">
        <v>46</v>
      </c>
      <c r="D53118" t="s">
        <v>52</v>
      </c>
      <c r="E53118" t="s">
        <v>65</v>
      </c>
      <c r="F53118" t="s">
        <v>125</v>
      </c>
      <c r="G53118">
        <v>2013</v>
      </c>
      <c r="H53118" t="s">
        <v>227</v>
      </c>
      <c r="I53118">
        <v>57439.8</v>
      </c>
      <c r="J53118">
        <v>1268</v>
      </c>
      <c r="K53118">
        <v>0.38074488000000001</v>
      </c>
    </row>
    <row r="53119" spans="1:11" x14ac:dyDescent="0.25">
      <c r="A53119" t="s">
        <v>17</v>
      </c>
      <c r="B53119" t="s">
        <v>37</v>
      </c>
      <c r="C53119" t="s">
        <v>46</v>
      </c>
      <c r="D53119" t="s">
        <v>52</v>
      </c>
      <c r="E53119" t="s">
        <v>65</v>
      </c>
      <c r="F53119" t="s">
        <v>126</v>
      </c>
      <c r="G53119">
        <v>2013</v>
      </c>
      <c r="H53119" t="s">
        <v>227</v>
      </c>
      <c r="I53119">
        <v>78235.8</v>
      </c>
      <c r="J53119">
        <v>3776</v>
      </c>
      <c r="K53119">
        <v>0.40650802000000003</v>
      </c>
    </row>
    <row r="53120" spans="1:11" x14ac:dyDescent="0.25">
      <c r="A53120" t="s">
        <v>17</v>
      </c>
      <c r="B53120" t="s">
        <v>37</v>
      </c>
      <c r="C53120" t="s">
        <v>46</v>
      </c>
      <c r="D53120" t="s">
        <v>52</v>
      </c>
      <c r="E53120" t="s">
        <v>65</v>
      </c>
      <c r="F53120" t="s">
        <v>127</v>
      </c>
      <c r="G53120">
        <v>2013</v>
      </c>
      <c r="H53120" t="s">
        <v>227</v>
      </c>
      <c r="I53120">
        <v>272067</v>
      </c>
      <c r="J53120">
        <v>3974</v>
      </c>
      <c r="K53120">
        <v>0.4282687</v>
      </c>
    </row>
    <row r="53121" spans="1:11" x14ac:dyDescent="0.25">
      <c r="A53121" t="s">
        <v>17</v>
      </c>
      <c r="B53121" t="s">
        <v>37</v>
      </c>
      <c r="C53121" t="s">
        <v>46</v>
      </c>
      <c r="D53121" t="s">
        <v>52</v>
      </c>
      <c r="E53121" t="s">
        <v>65</v>
      </c>
      <c r="F53121" t="s">
        <v>128</v>
      </c>
      <c r="G53121">
        <v>2013</v>
      </c>
      <c r="H53121" t="s">
        <v>227</v>
      </c>
      <c r="I53121">
        <v>145544.25</v>
      </c>
      <c r="J53121">
        <v>1728</v>
      </c>
      <c r="K53121">
        <v>0.50056659999999997</v>
      </c>
    </row>
    <row r="53122" spans="1:11" x14ac:dyDescent="0.25">
      <c r="A53122" t="s">
        <v>17</v>
      </c>
      <c r="B53122" t="s">
        <v>37</v>
      </c>
      <c r="C53122" t="s">
        <v>46</v>
      </c>
      <c r="D53122" t="s">
        <v>52</v>
      </c>
      <c r="E53122" t="s">
        <v>65</v>
      </c>
      <c r="F53122" t="s">
        <v>129</v>
      </c>
      <c r="G53122">
        <v>2013</v>
      </c>
      <c r="H53122" t="s">
        <v>227</v>
      </c>
      <c r="I53122">
        <v>13128.3</v>
      </c>
      <c r="J53122">
        <v>261</v>
      </c>
      <c r="K53122">
        <v>0.39960238999999997</v>
      </c>
    </row>
    <row r="53123" spans="1:11" x14ac:dyDescent="0.25">
      <c r="A53123" t="s">
        <v>17</v>
      </c>
      <c r="B53123" t="s">
        <v>37</v>
      </c>
      <c r="C53123" t="s">
        <v>46</v>
      </c>
      <c r="D53123" t="s">
        <v>52</v>
      </c>
      <c r="E53123" t="s">
        <v>65</v>
      </c>
      <c r="F53123" t="s">
        <v>130</v>
      </c>
      <c r="G53123">
        <v>2013</v>
      </c>
      <c r="H53123" t="s">
        <v>227</v>
      </c>
      <c r="I53123">
        <v>204718.35</v>
      </c>
      <c r="J53123">
        <v>6125</v>
      </c>
      <c r="K53123">
        <v>0.32838317</v>
      </c>
    </row>
    <row r="53124" spans="1:11" x14ac:dyDescent="0.25">
      <c r="A53124" t="s">
        <v>17</v>
      </c>
      <c r="B53124" t="s">
        <v>37</v>
      </c>
      <c r="C53124" t="s">
        <v>46</v>
      </c>
      <c r="D53124" t="s">
        <v>52</v>
      </c>
      <c r="E53124" t="s">
        <v>65</v>
      </c>
      <c r="F53124" t="s">
        <v>183</v>
      </c>
      <c r="G53124">
        <v>2013</v>
      </c>
      <c r="H53124" t="s">
        <v>227</v>
      </c>
      <c r="I53124">
        <v>84727</v>
      </c>
      <c r="J53124">
        <v>2034</v>
      </c>
      <c r="K53124">
        <v>0.42181784</v>
      </c>
    </row>
    <row r="53125" spans="1:11" x14ac:dyDescent="0.25">
      <c r="A53125" t="s">
        <v>17</v>
      </c>
      <c r="B53125" t="s">
        <v>37</v>
      </c>
      <c r="C53125" t="s">
        <v>46</v>
      </c>
      <c r="D53125" t="s">
        <v>52</v>
      </c>
      <c r="E53125" t="s">
        <v>65</v>
      </c>
      <c r="F53125" t="s">
        <v>218</v>
      </c>
      <c r="G53125">
        <v>2013</v>
      </c>
      <c r="H53125" t="s">
        <v>227</v>
      </c>
      <c r="I53125">
        <v>91281.05</v>
      </c>
      <c r="J53125">
        <v>1457</v>
      </c>
      <c r="K53125">
        <v>0.45341622999999998</v>
      </c>
    </row>
    <row r="53126" spans="1:11" x14ac:dyDescent="0.25">
      <c r="A53126" t="s">
        <v>17</v>
      </c>
      <c r="B53126" t="s">
        <v>37</v>
      </c>
      <c r="C53126" t="s">
        <v>46</v>
      </c>
      <c r="D53126" t="s">
        <v>52</v>
      </c>
      <c r="E53126" t="s">
        <v>66</v>
      </c>
      <c r="F53126" t="s">
        <v>131</v>
      </c>
      <c r="G53126">
        <v>2013</v>
      </c>
      <c r="H53126" t="s">
        <v>227</v>
      </c>
      <c r="I53126">
        <v>8048.3</v>
      </c>
      <c r="J53126">
        <v>199</v>
      </c>
      <c r="K53126">
        <v>0.53683510999999995</v>
      </c>
    </row>
    <row r="53127" spans="1:11" x14ac:dyDescent="0.25">
      <c r="A53127" t="s">
        <v>17</v>
      </c>
      <c r="B53127" t="s">
        <v>37</v>
      </c>
      <c r="C53127" t="s">
        <v>46</v>
      </c>
      <c r="D53127" t="s">
        <v>52</v>
      </c>
      <c r="E53127" t="s">
        <v>66</v>
      </c>
      <c r="F53127" t="s">
        <v>132</v>
      </c>
      <c r="G53127">
        <v>2013</v>
      </c>
      <c r="H53127" t="s">
        <v>227</v>
      </c>
      <c r="I53127">
        <v>11403.6</v>
      </c>
      <c r="J53127">
        <v>884</v>
      </c>
      <c r="K53127">
        <v>0.59483321</v>
      </c>
    </row>
    <row r="53128" spans="1:11" x14ac:dyDescent="0.25">
      <c r="A53128" t="s">
        <v>17</v>
      </c>
      <c r="B53128" t="s">
        <v>37</v>
      </c>
      <c r="C53128" t="s">
        <v>46</v>
      </c>
      <c r="D53128" t="s">
        <v>52</v>
      </c>
      <c r="E53128" t="s">
        <v>71</v>
      </c>
      <c r="F53128" t="s">
        <v>184</v>
      </c>
      <c r="G53128">
        <v>2013</v>
      </c>
      <c r="H53128" t="s">
        <v>227</v>
      </c>
      <c r="I53128">
        <v>66720.009999999995</v>
      </c>
      <c r="J53128">
        <v>667</v>
      </c>
      <c r="K53128">
        <v>0.28831351</v>
      </c>
    </row>
    <row r="53129" spans="1:11" x14ac:dyDescent="0.25">
      <c r="A53129" t="s">
        <v>17</v>
      </c>
      <c r="B53129" t="s">
        <v>37</v>
      </c>
      <c r="C53129" t="s">
        <v>46</v>
      </c>
      <c r="D53129" t="s">
        <v>52</v>
      </c>
      <c r="E53129" t="s">
        <v>71</v>
      </c>
      <c r="F53129" t="s">
        <v>185</v>
      </c>
      <c r="G53129">
        <v>2013</v>
      </c>
      <c r="H53129" t="s">
        <v>227</v>
      </c>
      <c r="I53129">
        <v>42806.400000000001</v>
      </c>
      <c r="J53129">
        <v>336</v>
      </c>
      <c r="K53129">
        <v>0.27331240000000001</v>
      </c>
    </row>
    <row r="53130" spans="1:11" x14ac:dyDescent="0.25">
      <c r="A53130" t="s">
        <v>17</v>
      </c>
      <c r="B53130" t="s">
        <v>37</v>
      </c>
      <c r="C53130" t="s">
        <v>46</v>
      </c>
      <c r="D53130" t="s">
        <v>52</v>
      </c>
      <c r="E53130" t="s">
        <v>71</v>
      </c>
      <c r="F53130" t="s">
        <v>212</v>
      </c>
      <c r="G53130">
        <v>2013</v>
      </c>
      <c r="H53130" t="s">
        <v>227</v>
      </c>
      <c r="I53130">
        <v>16139.22</v>
      </c>
      <c r="J53130">
        <v>93</v>
      </c>
      <c r="K53130">
        <v>0.45764664999999999</v>
      </c>
    </row>
    <row r="53131" spans="1:11" x14ac:dyDescent="0.25">
      <c r="A53131" t="s">
        <v>17</v>
      </c>
      <c r="B53131" t="s">
        <v>37</v>
      </c>
      <c r="C53131" t="s">
        <v>46</v>
      </c>
      <c r="D53131" t="s">
        <v>52</v>
      </c>
      <c r="E53131" t="s">
        <v>71</v>
      </c>
      <c r="F53131" t="s">
        <v>213</v>
      </c>
      <c r="G53131">
        <v>2013</v>
      </c>
      <c r="H53131" t="s">
        <v>227</v>
      </c>
      <c r="I53131">
        <v>14386.56</v>
      </c>
      <c r="J53131">
        <v>177</v>
      </c>
      <c r="K53131">
        <v>0.50787402000000004</v>
      </c>
    </row>
    <row r="53132" spans="1:11" x14ac:dyDescent="0.25">
      <c r="A53132" t="s">
        <v>17</v>
      </c>
      <c r="B53132" t="s">
        <v>37</v>
      </c>
      <c r="C53132" t="s">
        <v>46</v>
      </c>
      <c r="D53132" t="s">
        <v>52</v>
      </c>
      <c r="E53132" t="s">
        <v>71</v>
      </c>
      <c r="F53132" t="s">
        <v>186</v>
      </c>
      <c r="G53132">
        <v>2013</v>
      </c>
      <c r="H53132" t="s">
        <v>227</v>
      </c>
      <c r="I53132">
        <v>17050</v>
      </c>
      <c r="J53132">
        <v>155</v>
      </c>
      <c r="K53132">
        <v>0.54259413000000001</v>
      </c>
    </row>
    <row r="53133" spans="1:11" x14ac:dyDescent="0.25">
      <c r="A53133" t="s">
        <v>17</v>
      </c>
      <c r="B53133" t="s">
        <v>37</v>
      </c>
      <c r="C53133" t="s">
        <v>46</v>
      </c>
      <c r="D53133" t="s">
        <v>52</v>
      </c>
      <c r="E53133" t="s">
        <v>71</v>
      </c>
      <c r="F53133" t="s">
        <v>133</v>
      </c>
      <c r="G53133">
        <v>2013</v>
      </c>
      <c r="H53133" t="s">
        <v>227</v>
      </c>
      <c r="I53133">
        <v>10250.4</v>
      </c>
      <c r="J53133">
        <v>60</v>
      </c>
      <c r="K53133">
        <v>0.48007492000000002</v>
      </c>
    </row>
    <row r="53134" spans="1:11" x14ac:dyDescent="0.25">
      <c r="A53134" t="s">
        <v>17</v>
      </c>
      <c r="B53134" t="s">
        <v>37</v>
      </c>
      <c r="C53134" t="s">
        <v>46</v>
      </c>
      <c r="D53134" t="s">
        <v>52</v>
      </c>
      <c r="E53134" t="s">
        <v>67</v>
      </c>
      <c r="F53134" t="s">
        <v>187</v>
      </c>
      <c r="G53134">
        <v>2013</v>
      </c>
      <c r="H53134" t="s">
        <v>227</v>
      </c>
      <c r="I53134">
        <v>26008.77</v>
      </c>
      <c r="J53134">
        <v>811</v>
      </c>
      <c r="K53134">
        <v>0.37636419999999998</v>
      </c>
    </row>
    <row r="53135" spans="1:11" x14ac:dyDescent="0.25">
      <c r="A53135" t="s">
        <v>17</v>
      </c>
      <c r="B53135" t="s">
        <v>37</v>
      </c>
      <c r="C53135" t="s">
        <v>46</v>
      </c>
      <c r="D53135" t="s">
        <v>52</v>
      </c>
      <c r="E53135" t="s">
        <v>67</v>
      </c>
      <c r="F53135" t="s">
        <v>205</v>
      </c>
      <c r="G53135">
        <v>2013</v>
      </c>
      <c r="H53135" t="s">
        <v>227</v>
      </c>
      <c r="I53135">
        <v>22538.52</v>
      </c>
      <c r="J53135">
        <v>246</v>
      </c>
      <c r="K53135">
        <v>0.42152368000000001</v>
      </c>
    </row>
    <row r="53136" spans="1:11" x14ac:dyDescent="0.25">
      <c r="A53136" t="s">
        <v>17</v>
      </c>
      <c r="B53136" t="s">
        <v>37</v>
      </c>
      <c r="C53136" t="s">
        <v>46</v>
      </c>
      <c r="D53136" t="s">
        <v>52</v>
      </c>
      <c r="E53136" t="s">
        <v>67</v>
      </c>
      <c r="F53136" t="s">
        <v>188</v>
      </c>
      <c r="G53136">
        <v>2013</v>
      </c>
      <c r="H53136" t="s">
        <v>227</v>
      </c>
      <c r="I53136">
        <v>24950.25</v>
      </c>
      <c r="J53136">
        <v>225</v>
      </c>
      <c r="K53136">
        <v>0.33772206999999999</v>
      </c>
    </row>
    <row r="53137" spans="1:11" x14ac:dyDescent="0.25">
      <c r="A53137" t="s">
        <v>17</v>
      </c>
      <c r="B53137" t="s">
        <v>37</v>
      </c>
      <c r="C53137" t="s">
        <v>46</v>
      </c>
      <c r="D53137" t="s">
        <v>52</v>
      </c>
      <c r="E53137" t="s">
        <v>67</v>
      </c>
      <c r="F53137" t="s">
        <v>114</v>
      </c>
      <c r="G53137">
        <v>2013</v>
      </c>
      <c r="H53137" t="s">
        <v>227</v>
      </c>
      <c r="I53137">
        <v>34503.620000000003</v>
      </c>
      <c r="J53137">
        <v>101</v>
      </c>
      <c r="K53137">
        <v>0.48343187999999998</v>
      </c>
    </row>
    <row r="53138" spans="1:11" x14ac:dyDescent="0.25">
      <c r="A53138" t="s">
        <v>17</v>
      </c>
      <c r="B53138" t="s">
        <v>37</v>
      </c>
      <c r="C53138" t="s">
        <v>46</v>
      </c>
      <c r="D53138" t="s">
        <v>52</v>
      </c>
      <c r="E53138" t="s">
        <v>67</v>
      </c>
      <c r="F53138" t="s">
        <v>219</v>
      </c>
      <c r="G53138">
        <v>2013</v>
      </c>
      <c r="H53138" t="s">
        <v>227</v>
      </c>
      <c r="I53138">
        <v>79170</v>
      </c>
      <c r="J53138">
        <v>546</v>
      </c>
      <c r="K53138">
        <v>0.37594442</v>
      </c>
    </row>
    <row r="53139" spans="1:11" x14ac:dyDescent="0.25">
      <c r="A53139" t="s">
        <v>17</v>
      </c>
      <c r="B53139" t="s">
        <v>37</v>
      </c>
      <c r="C53139" t="s">
        <v>46</v>
      </c>
      <c r="D53139" t="s">
        <v>52</v>
      </c>
      <c r="E53139" t="s">
        <v>67</v>
      </c>
      <c r="F53139" t="s">
        <v>217</v>
      </c>
      <c r="G53139">
        <v>2013</v>
      </c>
      <c r="H53139" t="s">
        <v>227</v>
      </c>
      <c r="I53139">
        <v>49046</v>
      </c>
      <c r="J53139">
        <v>137</v>
      </c>
      <c r="K53139">
        <v>0.34666232000000002</v>
      </c>
    </row>
    <row r="53140" spans="1:11" x14ac:dyDescent="0.25">
      <c r="A53140" t="s">
        <v>17</v>
      </c>
      <c r="B53140" t="s">
        <v>37</v>
      </c>
      <c r="C53140" t="s">
        <v>46</v>
      </c>
      <c r="D53140" t="s">
        <v>52</v>
      </c>
      <c r="E53140" t="s">
        <v>67</v>
      </c>
      <c r="F53140" t="s">
        <v>220</v>
      </c>
      <c r="G53140">
        <v>2013</v>
      </c>
      <c r="H53140" t="s">
        <v>227</v>
      </c>
      <c r="I53140">
        <v>14335</v>
      </c>
      <c r="J53140">
        <v>61</v>
      </c>
      <c r="K53140">
        <v>0.34846809000000001</v>
      </c>
    </row>
    <row r="53141" spans="1:11" x14ac:dyDescent="0.25">
      <c r="A53141" t="s">
        <v>17</v>
      </c>
      <c r="B53141" t="s">
        <v>37</v>
      </c>
      <c r="C53141" t="s">
        <v>47</v>
      </c>
      <c r="D53141" t="s">
        <v>50</v>
      </c>
      <c r="E53141" t="s">
        <v>55</v>
      </c>
      <c r="F53141" t="s">
        <v>207</v>
      </c>
      <c r="G53141">
        <v>2013</v>
      </c>
      <c r="H53141" t="s">
        <v>227</v>
      </c>
      <c r="I53141">
        <v>42273.78</v>
      </c>
      <c r="J53141">
        <v>6753</v>
      </c>
      <c r="K53141">
        <v>0.53194887999999996</v>
      </c>
    </row>
    <row r="53142" spans="1:11" x14ac:dyDescent="0.25">
      <c r="A53142" t="s">
        <v>17</v>
      </c>
      <c r="B53142" t="s">
        <v>37</v>
      </c>
      <c r="C53142" t="s">
        <v>47</v>
      </c>
      <c r="D53142" t="s">
        <v>50</v>
      </c>
      <c r="E53142" t="s">
        <v>55</v>
      </c>
      <c r="F53142" t="s">
        <v>150</v>
      </c>
      <c r="G53142">
        <v>2013</v>
      </c>
      <c r="H53142" t="s">
        <v>227</v>
      </c>
      <c r="I53142">
        <v>23565.32</v>
      </c>
      <c r="J53142">
        <v>1919</v>
      </c>
      <c r="K53142">
        <v>0.35504886000000002</v>
      </c>
    </row>
    <row r="53143" spans="1:11" x14ac:dyDescent="0.25">
      <c r="A53143" t="s">
        <v>17</v>
      </c>
      <c r="B53143" t="s">
        <v>37</v>
      </c>
      <c r="C53143" t="s">
        <v>47</v>
      </c>
      <c r="D53143" t="s">
        <v>50</v>
      </c>
      <c r="E53143" t="s">
        <v>55</v>
      </c>
      <c r="F53143" t="s">
        <v>151</v>
      </c>
      <c r="G53143">
        <v>2013</v>
      </c>
      <c r="H53143" t="s">
        <v>227</v>
      </c>
      <c r="I53143">
        <v>41696.160000000003</v>
      </c>
      <c r="J53143">
        <v>1788</v>
      </c>
      <c r="K53143">
        <v>0.31689537000000001</v>
      </c>
    </row>
    <row r="53144" spans="1:11" x14ac:dyDescent="0.25">
      <c r="A53144" t="s">
        <v>17</v>
      </c>
      <c r="B53144" t="s">
        <v>37</v>
      </c>
      <c r="C53144" t="s">
        <v>47</v>
      </c>
      <c r="D53144" t="s">
        <v>50</v>
      </c>
      <c r="E53144" t="s">
        <v>55</v>
      </c>
      <c r="F53144" t="s">
        <v>152</v>
      </c>
      <c r="G53144">
        <v>2013</v>
      </c>
      <c r="H53144" t="s">
        <v>227</v>
      </c>
      <c r="I53144">
        <v>16071.23</v>
      </c>
      <c r="J53144">
        <v>4573</v>
      </c>
      <c r="K53144">
        <v>0.75813611999999997</v>
      </c>
    </row>
    <row r="53145" spans="1:11" x14ac:dyDescent="0.25">
      <c r="A53145" t="s">
        <v>17</v>
      </c>
      <c r="B53145" t="s">
        <v>37</v>
      </c>
      <c r="C53145" t="s">
        <v>47</v>
      </c>
      <c r="D53145" t="s">
        <v>50</v>
      </c>
      <c r="E53145" t="s">
        <v>55</v>
      </c>
      <c r="F53145" t="s">
        <v>77</v>
      </c>
      <c r="G53145">
        <v>2013</v>
      </c>
      <c r="H53145" t="s">
        <v>227</v>
      </c>
      <c r="I53145">
        <v>105484.88</v>
      </c>
      <c r="J53145">
        <v>856</v>
      </c>
      <c r="K53145">
        <v>0.35437798999999998</v>
      </c>
    </row>
    <row r="53146" spans="1:11" x14ac:dyDescent="0.25">
      <c r="A53146" t="s">
        <v>17</v>
      </c>
      <c r="B53146" t="s">
        <v>37</v>
      </c>
      <c r="C53146" t="s">
        <v>47</v>
      </c>
      <c r="D53146" t="s">
        <v>50</v>
      </c>
      <c r="E53146" t="s">
        <v>55</v>
      </c>
      <c r="F53146" t="s">
        <v>154</v>
      </c>
      <c r="G53146">
        <v>2013</v>
      </c>
      <c r="H53146" t="s">
        <v>227</v>
      </c>
      <c r="I53146">
        <v>136691.65</v>
      </c>
      <c r="J53146">
        <v>2155</v>
      </c>
      <c r="K53146">
        <v>0.26880025000000002</v>
      </c>
    </row>
    <row r="53147" spans="1:11" x14ac:dyDescent="0.25">
      <c r="A53147" t="s">
        <v>17</v>
      </c>
      <c r="B53147" t="s">
        <v>37</v>
      </c>
      <c r="C53147" t="s">
        <v>47</v>
      </c>
      <c r="D53147" t="s">
        <v>50</v>
      </c>
      <c r="E53147" t="s">
        <v>55</v>
      </c>
      <c r="F53147" t="s">
        <v>78</v>
      </c>
      <c r="G53147">
        <v>2013</v>
      </c>
      <c r="H53147" t="s">
        <v>227</v>
      </c>
      <c r="I53147">
        <v>75406.14</v>
      </c>
      <c r="J53147">
        <v>523</v>
      </c>
      <c r="K53147">
        <v>0.47981689999999999</v>
      </c>
    </row>
    <row r="53148" spans="1:11" x14ac:dyDescent="0.25">
      <c r="A53148" t="s">
        <v>17</v>
      </c>
      <c r="B53148" t="s">
        <v>37</v>
      </c>
      <c r="C53148" t="s">
        <v>47</v>
      </c>
      <c r="D53148" t="s">
        <v>50</v>
      </c>
      <c r="E53148" t="s">
        <v>56</v>
      </c>
      <c r="F53148" t="s">
        <v>200</v>
      </c>
      <c r="G53148">
        <v>2013</v>
      </c>
      <c r="H53148" t="s">
        <v>227</v>
      </c>
      <c r="I53148">
        <v>365684.8</v>
      </c>
      <c r="J53148">
        <v>1040</v>
      </c>
      <c r="K53148">
        <v>0.28900517999999997</v>
      </c>
    </row>
    <row r="53149" spans="1:11" x14ac:dyDescent="0.25">
      <c r="A53149" t="s">
        <v>17</v>
      </c>
      <c r="B53149" t="s">
        <v>37</v>
      </c>
      <c r="C53149" t="s">
        <v>47</v>
      </c>
      <c r="D53149" t="s">
        <v>50</v>
      </c>
      <c r="E53149" t="s">
        <v>56</v>
      </c>
      <c r="F53149" t="s">
        <v>79</v>
      </c>
      <c r="G53149">
        <v>2013</v>
      </c>
      <c r="H53149" t="s">
        <v>227</v>
      </c>
      <c r="I53149">
        <v>195398.6</v>
      </c>
      <c r="J53149">
        <v>316</v>
      </c>
      <c r="K53149">
        <v>0.35958599000000002</v>
      </c>
    </row>
    <row r="53150" spans="1:11" x14ac:dyDescent="0.25">
      <c r="A53150" t="s">
        <v>17</v>
      </c>
      <c r="B53150" t="s">
        <v>37</v>
      </c>
      <c r="C53150" t="s">
        <v>47</v>
      </c>
      <c r="D53150" t="s">
        <v>50</v>
      </c>
      <c r="E53150" t="s">
        <v>56</v>
      </c>
      <c r="F53150" t="s">
        <v>80</v>
      </c>
      <c r="G53150">
        <v>2013</v>
      </c>
      <c r="H53150" t="s">
        <v>227</v>
      </c>
      <c r="I53150">
        <v>152710.79999999999</v>
      </c>
      <c r="J53150">
        <v>276</v>
      </c>
      <c r="K53150">
        <v>0.29049340000000001</v>
      </c>
    </row>
    <row r="53151" spans="1:11" x14ac:dyDescent="0.25">
      <c r="A53151" t="s">
        <v>17</v>
      </c>
      <c r="B53151" t="s">
        <v>37</v>
      </c>
      <c r="C53151" t="s">
        <v>47</v>
      </c>
      <c r="D53151" t="s">
        <v>50</v>
      </c>
      <c r="E53151" t="s">
        <v>56</v>
      </c>
      <c r="F53151" t="s">
        <v>201</v>
      </c>
      <c r="G53151">
        <v>2013</v>
      </c>
      <c r="H53151" t="s">
        <v>227</v>
      </c>
      <c r="I53151">
        <v>351349.18</v>
      </c>
      <c r="J53151">
        <v>497</v>
      </c>
      <c r="K53151">
        <v>0.35779557000000001</v>
      </c>
    </row>
    <row r="53152" spans="1:11" x14ac:dyDescent="0.25">
      <c r="A53152" t="s">
        <v>17</v>
      </c>
      <c r="B53152" t="s">
        <v>37</v>
      </c>
      <c r="C53152" t="s">
        <v>47</v>
      </c>
      <c r="D53152" t="s">
        <v>50</v>
      </c>
      <c r="E53152" t="s">
        <v>56</v>
      </c>
      <c r="F53152" t="s">
        <v>157</v>
      </c>
      <c r="G53152">
        <v>2013</v>
      </c>
      <c r="H53152" t="s">
        <v>227</v>
      </c>
      <c r="I53152">
        <v>66384.36</v>
      </c>
      <c r="J53152">
        <v>84</v>
      </c>
      <c r="K53152">
        <v>0.37997444000000002</v>
      </c>
    </row>
    <row r="53153" spans="1:11" x14ac:dyDescent="0.25">
      <c r="A53153" t="s">
        <v>17</v>
      </c>
      <c r="B53153" t="s">
        <v>37</v>
      </c>
      <c r="C53153" t="s">
        <v>47</v>
      </c>
      <c r="D53153" t="s">
        <v>50</v>
      </c>
      <c r="E53153" t="s">
        <v>56</v>
      </c>
      <c r="F53153" t="s">
        <v>158</v>
      </c>
      <c r="G53153">
        <v>2013</v>
      </c>
      <c r="H53153" t="s">
        <v>227</v>
      </c>
      <c r="I53153">
        <v>8652.6</v>
      </c>
      <c r="J53153">
        <v>4370</v>
      </c>
      <c r="K53153">
        <v>0.49494948999999999</v>
      </c>
    </row>
    <row r="53154" spans="1:11" x14ac:dyDescent="0.25">
      <c r="A53154" t="s">
        <v>17</v>
      </c>
      <c r="B53154" t="s">
        <v>37</v>
      </c>
      <c r="C53154" t="s">
        <v>47</v>
      </c>
      <c r="D53154" t="s">
        <v>50</v>
      </c>
      <c r="E53154" t="s">
        <v>58</v>
      </c>
      <c r="F53154" t="s">
        <v>82</v>
      </c>
      <c r="G53154">
        <v>2013</v>
      </c>
      <c r="H53154" t="s">
        <v>227</v>
      </c>
      <c r="I53154">
        <v>238278.48</v>
      </c>
      <c r="J53154">
        <v>946</v>
      </c>
      <c r="K53154">
        <v>0.40447832</v>
      </c>
    </row>
    <row r="53155" spans="1:11" x14ac:dyDescent="0.25">
      <c r="A53155" t="s">
        <v>17</v>
      </c>
      <c r="B53155" t="s">
        <v>37</v>
      </c>
      <c r="C53155" t="s">
        <v>47</v>
      </c>
      <c r="D53155" t="s">
        <v>50</v>
      </c>
      <c r="E53155" t="s">
        <v>58</v>
      </c>
      <c r="F53155" t="s">
        <v>162</v>
      </c>
      <c r="G53155">
        <v>2013</v>
      </c>
      <c r="H53155" t="s">
        <v>227</v>
      </c>
      <c r="I53155">
        <v>9405.9599999999991</v>
      </c>
      <c r="J53155">
        <v>761</v>
      </c>
      <c r="K53155">
        <v>0.41909384999999999</v>
      </c>
    </row>
    <row r="53156" spans="1:11" x14ac:dyDescent="0.25">
      <c r="A53156" t="s">
        <v>17</v>
      </c>
      <c r="B53156" t="s">
        <v>37</v>
      </c>
      <c r="C53156" t="s">
        <v>47</v>
      </c>
      <c r="D53156" t="s">
        <v>50</v>
      </c>
      <c r="E53156" t="s">
        <v>58</v>
      </c>
      <c r="F53156" t="s">
        <v>83</v>
      </c>
      <c r="G53156">
        <v>2013</v>
      </c>
      <c r="H53156" t="s">
        <v>227</v>
      </c>
      <c r="I53156">
        <v>30869.86</v>
      </c>
      <c r="J53156">
        <v>311</v>
      </c>
      <c r="K53156">
        <v>0.34263549999999998</v>
      </c>
    </row>
    <row r="53157" spans="1:11" x14ac:dyDescent="0.25">
      <c r="A53157" t="s">
        <v>17</v>
      </c>
      <c r="B53157" t="s">
        <v>37</v>
      </c>
      <c r="C53157" t="s">
        <v>47</v>
      </c>
      <c r="D53157" t="s">
        <v>50</v>
      </c>
      <c r="E53157" t="s">
        <v>76</v>
      </c>
      <c r="F53157" t="s">
        <v>163</v>
      </c>
      <c r="G53157">
        <v>2013</v>
      </c>
      <c r="H53157" t="s">
        <v>227</v>
      </c>
      <c r="I53157">
        <v>38116.44</v>
      </c>
      <c r="J53157">
        <v>522</v>
      </c>
      <c r="K53157">
        <v>0.28101890000000002</v>
      </c>
    </row>
    <row r="53158" spans="1:11" x14ac:dyDescent="0.25">
      <c r="A53158" t="s">
        <v>17</v>
      </c>
      <c r="B53158" t="s">
        <v>37</v>
      </c>
      <c r="C53158" t="s">
        <v>47</v>
      </c>
      <c r="D53158" t="s">
        <v>50</v>
      </c>
      <c r="E53158" t="s">
        <v>76</v>
      </c>
      <c r="F53158" t="s">
        <v>164</v>
      </c>
      <c r="G53158">
        <v>2013</v>
      </c>
      <c r="H53158" t="s">
        <v>227</v>
      </c>
      <c r="I53158">
        <v>231403.2</v>
      </c>
      <c r="J53158">
        <v>852</v>
      </c>
      <c r="K53158">
        <v>0.38637703000000001</v>
      </c>
    </row>
    <row r="53159" spans="1:11" x14ac:dyDescent="0.25">
      <c r="A53159" t="s">
        <v>17</v>
      </c>
      <c r="B53159" t="s">
        <v>37</v>
      </c>
      <c r="C53159" t="s">
        <v>47</v>
      </c>
      <c r="D53159" t="s">
        <v>50</v>
      </c>
      <c r="E53159" t="s">
        <v>76</v>
      </c>
      <c r="F53159" t="s">
        <v>166</v>
      </c>
      <c r="G53159">
        <v>2013</v>
      </c>
      <c r="H53159" t="s">
        <v>227</v>
      </c>
      <c r="I53159">
        <v>74211.12</v>
      </c>
      <c r="J53159">
        <v>2397</v>
      </c>
      <c r="K53159">
        <v>0.51550388000000003</v>
      </c>
    </row>
    <row r="53160" spans="1:11" x14ac:dyDescent="0.25">
      <c r="A53160" t="s">
        <v>17</v>
      </c>
      <c r="B53160" t="s">
        <v>37</v>
      </c>
      <c r="C53160" t="s">
        <v>47</v>
      </c>
      <c r="D53160" t="s">
        <v>50</v>
      </c>
      <c r="E53160" t="s">
        <v>59</v>
      </c>
      <c r="F53160" t="s">
        <v>168</v>
      </c>
      <c r="G53160">
        <v>2013</v>
      </c>
      <c r="H53160" t="s">
        <v>227</v>
      </c>
      <c r="I53160">
        <v>25520.04</v>
      </c>
      <c r="J53160">
        <v>1599</v>
      </c>
      <c r="K53160">
        <v>0.53007519000000003</v>
      </c>
    </row>
    <row r="53161" spans="1:11" x14ac:dyDescent="0.25">
      <c r="A53161" t="s">
        <v>17</v>
      </c>
      <c r="B53161" t="s">
        <v>37</v>
      </c>
      <c r="C53161" t="s">
        <v>47</v>
      </c>
      <c r="D53161" t="s">
        <v>50</v>
      </c>
      <c r="E53161" t="s">
        <v>59</v>
      </c>
      <c r="F53161" t="s">
        <v>170</v>
      </c>
      <c r="G53161">
        <v>2013</v>
      </c>
      <c r="H53161" t="s">
        <v>227</v>
      </c>
      <c r="I53161">
        <v>32972.800000000003</v>
      </c>
      <c r="J53161">
        <v>1120</v>
      </c>
      <c r="K53161">
        <v>0.38858695999999998</v>
      </c>
    </row>
    <row r="53162" spans="1:11" x14ac:dyDescent="0.25">
      <c r="A53162" t="s">
        <v>17</v>
      </c>
      <c r="B53162" t="s">
        <v>37</v>
      </c>
      <c r="C53162" t="s">
        <v>47</v>
      </c>
      <c r="D53162" t="s">
        <v>50</v>
      </c>
      <c r="E53162" t="s">
        <v>59</v>
      </c>
      <c r="F53162" t="s">
        <v>85</v>
      </c>
      <c r="G53162">
        <v>2013</v>
      </c>
      <c r="H53162" t="s">
        <v>227</v>
      </c>
      <c r="I53162">
        <v>16620.98</v>
      </c>
      <c r="J53162">
        <v>307</v>
      </c>
      <c r="K53162">
        <v>0.44052457</v>
      </c>
    </row>
    <row r="53163" spans="1:11" x14ac:dyDescent="0.25">
      <c r="A53163" t="s">
        <v>17</v>
      </c>
      <c r="B53163" t="s">
        <v>37</v>
      </c>
      <c r="C53163" t="s">
        <v>47</v>
      </c>
      <c r="D53163" t="s">
        <v>50</v>
      </c>
      <c r="E53163" t="s">
        <v>59</v>
      </c>
      <c r="F53163" t="s">
        <v>171</v>
      </c>
      <c r="G53163">
        <v>2013</v>
      </c>
      <c r="H53163" t="s">
        <v>227</v>
      </c>
      <c r="I53163">
        <v>14623.54</v>
      </c>
      <c r="J53163">
        <v>551</v>
      </c>
      <c r="K53163">
        <v>0.33006782000000001</v>
      </c>
    </row>
    <row r="53164" spans="1:11" x14ac:dyDescent="0.25">
      <c r="A53164" t="s">
        <v>17</v>
      </c>
      <c r="B53164" t="s">
        <v>37</v>
      </c>
      <c r="C53164" t="s">
        <v>47</v>
      </c>
      <c r="D53164" t="s">
        <v>50</v>
      </c>
      <c r="E53164" t="s">
        <v>59</v>
      </c>
      <c r="F53164" t="s">
        <v>86</v>
      </c>
      <c r="G53164">
        <v>2013</v>
      </c>
      <c r="H53164" t="s">
        <v>227</v>
      </c>
      <c r="I53164">
        <v>36794.949999999997</v>
      </c>
      <c r="J53164">
        <v>1087</v>
      </c>
      <c r="K53164">
        <v>0.44638108999999998</v>
      </c>
    </row>
    <row r="53165" spans="1:11" x14ac:dyDescent="0.25">
      <c r="A53165" t="s">
        <v>17</v>
      </c>
      <c r="B53165" t="s">
        <v>37</v>
      </c>
      <c r="C53165" t="s">
        <v>47</v>
      </c>
      <c r="D53165" t="s">
        <v>50</v>
      </c>
      <c r="E53165" t="s">
        <v>59</v>
      </c>
      <c r="F53165" t="s">
        <v>172</v>
      </c>
      <c r="G53165">
        <v>2013</v>
      </c>
      <c r="H53165" t="s">
        <v>227</v>
      </c>
      <c r="I53165">
        <v>2972.55</v>
      </c>
      <c r="J53165">
        <v>57</v>
      </c>
      <c r="K53165">
        <v>0.44870566000000001</v>
      </c>
    </row>
    <row r="53166" spans="1:11" x14ac:dyDescent="0.25">
      <c r="A53166" t="s">
        <v>17</v>
      </c>
      <c r="B53166" t="s">
        <v>37</v>
      </c>
      <c r="C53166" t="s">
        <v>47</v>
      </c>
      <c r="D53166" t="s">
        <v>50</v>
      </c>
      <c r="E53166" t="s">
        <v>59</v>
      </c>
      <c r="F53166" t="s">
        <v>209</v>
      </c>
      <c r="G53166">
        <v>2013</v>
      </c>
      <c r="H53166" t="s">
        <v>227</v>
      </c>
      <c r="I53166">
        <v>30698.15</v>
      </c>
      <c r="J53166">
        <v>973</v>
      </c>
      <c r="K53166">
        <v>0.36608558000000002</v>
      </c>
    </row>
    <row r="53167" spans="1:11" x14ac:dyDescent="0.25">
      <c r="A53167" t="s">
        <v>17</v>
      </c>
      <c r="B53167" t="s">
        <v>37</v>
      </c>
      <c r="C53167" t="s">
        <v>47</v>
      </c>
      <c r="D53167" t="s">
        <v>50</v>
      </c>
      <c r="E53167" t="s">
        <v>59</v>
      </c>
      <c r="F53167" t="s">
        <v>173</v>
      </c>
      <c r="G53167">
        <v>2013</v>
      </c>
      <c r="H53167" t="s">
        <v>227</v>
      </c>
      <c r="I53167">
        <v>101443.99</v>
      </c>
      <c r="J53167">
        <v>3733</v>
      </c>
      <c r="K53167">
        <v>0.52934550000000002</v>
      </c>
    </row>
    <row r="53168" spans="1:11" x14ac:dyDescent="0.25">
      <c r="A53168" t="s">
        <v>17</v>
      </c>
      <c r="B53168" t="s">
        <v>37</v>
      </c>
      <c r="C53168" t="s">
        <v>47</v>
      </c>
      <c r="D53168" t="s">
        <v>51</v>
      </c>
      <c r="E53168" t="s">
        <v>61</v>
      </c>
      <c r="F53168" t="s">
        <v>93</v>
      </c>
      <c r="G53168">
        <v>2013</v>
      </c>
      <c r="H53168" t="s">
        <v>227</v>
      </c>
      <c r="I53168">
        <v>15931.5</v>
      </c>
      <c r="J53168">
        <v>258</v>
      </c>
      <c r="K53168">
        <v>0.29117409</v>
      </c>
    </row>
    <row r="53169" spans="1:11" x14ac:dyDescent="0.25">
      <c r="A53169" t="s">
        <v>17</v>
      </c>
      <c r="B53169" t="s">
        <v>37</v>
      </c>
      <c r="C53169" t="s">
        <v>47</v>
      </c>
      <c r="D53169" t="s">
        <v>51</v>
      </c>
      <c r="E53169" t="s">
        <v>61</v>
      </c>
      <c r="F53169" t="s">
        <v>94</v>
      </c>
      <c r="G53169">
        <v>2013</v>
      </c>
      <c r="H53169" t="s">
        <v>227</v>
      </c>
      <c r="I53169">
        <v>32813</v>
      </c>
      <c r="J53169">
        <v>314</v>
      </c>
      <c r="K53169">
        <v>0.48392343999999998</v>
      </c>
    </row>
    <row r="53170" spans="1:11" x14ac:dyDescent="0.25">
      <c r="A53170" t="s">
        <v>17</v>
      </c>
      <c r="B53170" t="s">
        <v>37</v>
      </c>
      <c r="C53170" t="s">
        <v>47</v>
      </c>
      <c r="D53170" t="s">
        <v>52</v>
      </c>
      <c r="E53170" t="s">
        <v>64</v>
      </c>
      <c r="F53170" t="s">
        <v>174</v>
      </c>
      <c r="G53170">
        <v>2013</v>
      </c>
      <c r="H53170" t="s">
        <v>227</v>
      </c>
      <c r="I53170">
        <v>10921.2</v>
      </c>
      <c r="J53170">
        <v>228</v>
      </c>
      <c r="K53170">
        <v>0.37369520000000001</v>
      </c>
    </row>
    <row r="53171" spans="1:11" x14ac:dyDescent="0.25">
      <c r="A53171" t="s">
        <v>17</v>
      </c>
      <c r="B53171" t="s">
        <v>37</v>
      </c>
      <c r="C53171" t="s">
        <v>47</v>
      </c>
      <c r="D53171" t="s">
        <v>52</v>
      </c>
      <c r="E53171" t="s">
        <v>64</v>
      </c>
      <c r="F53171" t="s">
        <v>176</v>
      </c>
      <c r="G53171">
        <v>2013</v>
      </c>
      <c r="H53171" t="s">
        <v>227</v>
      </c>
      <c r="I53171">
        <v>31220.41</v>
      </c>
      <c r="J53171">
        <v>403</v>
      </c>
      <c r="K53171">
        <v>0.49657931999999999</v>
      </c>
    </row>
    <row r="53172" spans="1:11" x14ac:dyDescent="0.25">
      <c r="A53172" t="s">
        <v>17</v>
      </c>
      <c r="B53172" t="s">
        <v>37</v>
      </c>
      <c r="C53172" t="s">
        <v>47</v>
      </c>
      <c r="D53172" t="s">
        <v>52</v>
      </c>
      <c r="E53172" t="s">
        <v>64</v>
      </c>
      <c r="F53172" t="s">
        <v>178</v>
      </c>
      <c r="G53172">
        <v>2013</v>
      </c>
      <c r="H53172" t="s">
        <v>227</v>
      </c>
      <c r="I53172">
        <v>127385</v>
      </c>
      <c r="J53172">
        <v>1745</v>
      </c>
      <c r="K53172">
        <v>0.42552309999999999</v>
      </c>
    </row>
    <row r="53173" spans="1:11" x14ac:dyDescent="0.25">
      <c r="A53173" t="s">
        <v>17</v>
      </c>
      <c r="B53173" t="s">
        <v>37</v>
      </c>
      <c r="C53173" t="s">
        <v>47</v>
      </c>
      <c r="D53173" t="s">
        <v>52</v>
      </c>
      <c r="E53173" t="s">
        <v>64</v>
      </c>
      <c r="F53173" t="s">
        <v>119</v>
      </c>
      <c r="G53173">
        <v>2013</v>
      </c>
      <c r="H53173" t="s">
        <v>227</v>
      </c>
      <c r="I53173">
        <v>170592.8</v>
      </c>
      <c r="J53173">
        <v>711</v>
      </c>
      <c r="K53173">
        <v>0.45279203000000001</v>
      </c>
    </row>
    <row r="53174" spans="1:11" x14ac:dyDescent="0.25">
      <c r="A53174" t="s">
        <v>17</v>
      </c>
      <c r="B53174" t="s">
        <v>37</v>
      </c>
      <c r="C53174" t="s">
        <v>47</v>
      </c>
      <c r="D53174" t="s">
        <v>52</v>
      </c>
      <c r="E53174" t="s">
        <v>64</v>
      </c>
      <c r="F53174" t="s">
        <v>179</v>
      </c>
      <c r="G53174">
        <v>2013</v>
      </c>
      <c r="H53174" t="s">
        <v>227</v>
      </c>
      <c r="I53174">
        <v>91905.600000000006</v>
      </c>
      <c r="J53174">
        <v>543</v>
      </c>
      <c r="K53174">
        <v>0.47952747000000001</v>
      </c>
    </row>
    <row r="53175" spans="1:11" x14ac:dyDescent="0.25">
      <c r="A53175" t="s">
        <v>17</v>
      </c>
      <c r="B53175" t="s">
        <v>37</v>
      </c>
      <c r="C53175" t="s">
        <v>47</v>
      </c>
      <c r="D53175" t="s">
        <v>52</v>
      </c>
      <c r="E53175" t="s">
        <v>64</v>
      </c>
      <c r="F53175" t="s">
        <v>210</v>
      </c>
      <c r="G53175">
        <v>2013</v>
      </c>
      <c r="H53175" t="s">
        <v>227</v>
      </c>
      <c r="I53175">
        <v>117162.1</v>
      </c>
      <c r="J53175">
        <v>2477</v>
      </c>
      <c r="K53175">
        <v>0.39625630000000001</v>
      </c>
    </row>
    <row r="53176" spans="1:11" x14ac:dyDescent="0.25">
      <c r="A53176" t="s">
        <v>17</v>
      </c>
      <c r="B53176" t="s">
        <v>37</v>
      </c>
      <c r="C53176" t="s">
        <v>47</v>
      </c>
      <c r="D53176" t="s">
        <v>52</v>
      </c>
      <c r="E53176" t="s">
        <v>64</v>
      </c>
      <c r="F53176" t="s">
        <v>120</v>
      </c>
      <c r="G53176">
        <v>2013</v>
      </c>
      <c r="H53176" t="s">
        <v>227</v>
      </c>
      <c r="I53176">
        <v>137317.4</v>
      </c>
      <c r="J53176">
        <v>693</v>
      </c>
      <c r="K53176">
        <v>0.45284836000000001</v>
      </c>
    </row>
    <row r="53177" spans="1:11" x14ac:dyDescent="0.25">
      <c r="A53177" t="s">
        <v>17</v>
      </c>
      <c r="B53177" t="s">
        <v>37</v>
      </c>
      <c r="C53177" t="s">
        <v>47</v>
      </c>
      <c r="D53177" t="s">
        <v>52</v>
      </c>
      <c r="E53177" t="s">
        <v>64</v>
      </c>
      <c r="F53177" t="s">
        <v>121</v>
      </c>
      <c r="G53177">
        <v>2013</v>
      </c>
      <c r="H53177" t="s">
        <v>227</v>
      </c>
      <c r="I53177">
        <v>79750.399999999994</v>
      </c>
      <c r="J53177">
        <v>297</v>
      </c>
      <c r="K53177">
        <v>0.43492420999999998</v>
      </c>
    </row>
    <row r="53178" spans="1:11" x14ac:dyDescent="0.25">
      <c r="A53178" t="s">
        <v>17</v>
      </c>
      <c r="B53178" t="s">
        <v>37</v>
      </c>
      <c r="C53178" t="s">
        <v>47</v>
      </c>
      <c r="D53178" t="s">
        <v>52</v>
      </c>
      <c r="E53178" t="s">
        <v>64</v>
      </c>
      <c r="F53178" t="s">
        <v>216</v>
      </c>
      <c r="G53178">
        <v>2013</v>
      </c>
      <c r="H53178" t="s">
        <v>227</v>
      </c>
      <c r="I53178">
        <v>36463.5</v>
      </c>
      <c r="J53178">
        <v>333</v>
      </c>
      <c r="K53178">
        <v>0.42442826</v>
      </c>
    </row>
    <row r="53179" spans="1:11" x14ac:dyDescent="0.25">
      <c r="A53179" t="s">
        <v>17</v>
      </c>
      <c r="B53179" t="s">
        <v>37</v>
      </c>
      <c r="C53179" t="s">
        <v>47</v>
      </c>
      <c r="D53179" t="s">
        <v>52</v>
      </c>
      <c r="E53179" t="s">
        <v>64</v>
      </c>
      <c r="F53179" t="s">
        <v>122</v>
      </c>
      <c r="G53179">
        <v>2013</v>
      </c>
      <c r="H53179" t="s">
        <v>227</v>
      </c>
      <c r="I53179">
        <v>50053</v>
      </c>
      <c r="J53179">
        <v>378</v>
      </c>
      <c r="K53179">
        <v>0.46398097999999999</v>
      </c>
    </row>
    <row r="53180" spans="1:11" x14ac:dyDescent="0.25">
      <c r="A53180" t="s">
        <v>17</v>
      </c>
      <c r="B53180" t="s">
        <v>37</v>
      </c>
      <c r="C53180" t="s">
        <v>47</v>
      </c>
      <c r="D53180" t="s">
        <v>52</v>
      </c>
      <c r="E53180" t="s">
        <v>65</v>
      </c>
      <c r="F53180" t="s">
        <v>110</v>
      </c>
      <c r="G53180">
        <v>2013</v>
      </c>
      <c r="H53180" t="s">
        <v>227</v>
      </c>
      <c r="I53180">
        <v>21232.91</v>
      </c>
      <c r="J53180">
        <v>347</v>
      </c>
      <c r="K53180">
        <v>0.57264219000000005</v>
      </c>
    </row>
    <row r="53181" spans="1:11" x14ac:dyDescent="0.25">
      <c r="A53181" t="s">
        <v>17</v>
      </c>
      <c r="B53181" t="s">
        <v>37</v>
      </c>
      <c r="C53181" t="s">
        <v>47</v>
      </c>
      <c r="D53181" t="s">
        <v>52</v>
      </c>
      <c r="E53181" t="s">
        <v>65</v>
      </c>
      <c r="F53181" t="s">
        <v>111</v>
      </c>
      <c r="G53181">
        <v>2013</v>
      </c>
      <c r="H53181" t="s">
        <v>227</v>
      </c>
      <c r="I53181">
        <v>11858</v>
      </c>
      <c r="J53181">
        <v>111</v>
      </c>
      <c r="K53181">
        <v>0.53486338</v>
      </c>
    </row>
    <row r="53182" spans="1:11" x14ac:dyDescent="0.25">
      <c r="A53182" t="s">
        <v>17</v>
      </c>
      <c r="B53182" t="s">
        <v>37</v>
      </c>
      <c r="C53182" t="s">
        <v>47</v>
      </c>
      <c r="D53182" t="s">
        <v>52</v>
      </c>
      <c r="E53182" t="s">
        <v>65</v>
      </c>
      <c r="F53182" t="s">
        <v>180</v>
      </c>
      <c r="G53182">
        <v>2013</v>
      </c>
      <c r="H53182" t="s">
        <v>227</v>
      </c>
      <c r="I53182">
        <v>40197.86</v>
      </c>
      <c r="J53182">
        <v>341</v>
      </c>
      <c r="K53182">
        <v>0.50051867999999999</v>
      </c>
    </row>
    <row r="53183" spans="1:11" x14ac:dyDescent="0.25">
      <c r="A53183" t="s">
        <v>17</v>
      </c>
      <c r="B53183" t="s">
        <v>37</v>
      </c>
      <c r="C53183" t="s">
        <v>47</v>
      </c>
      <c r="D53183" t="s">
        <v>52</v>
      </c>
      <c r="E53183" t="s">
        <v>65</v>
      </c>
      <c r="F53183" t="s">
        <v>181</v>
      </c>
      <c r="G53183">
        <v>2013</v>
      </c>
      <c r="H53183" t="s">
        <v>227</v>
      </c>
      <c r="I53183">
        <v>2294.88</v>
      </c>
      <c r="J53183">
        <v>24</v>
      </c>
      <c r="K53183">
        <v>0.56996444000000002</v>
      </c>
    </row>
    <row r="53184" spans="1:11" x14ac:dyDescent="0.25">
      <c r="A53184" t="s">
        <v>17</v>
      </c>
      <c r="B53184" t="s">
        <v>37</v>
      </c>
      <c r="C53184" t="s">
        <v>47</v>
      </c>
      <c r="D53184" t="s">
        <v>52</v>
      </c>
      <c r="E53184" t="s">
        <v>65</v>
      </c>
      <c r="F53184" t="s">
        <v>182</v>
      </c>
      <c r="G53184">
        <v>2013</v>
      </c>
      <c r="H53184" t="s">
        <v>227</v>
      </c>
      <c r="I53184">
        <v>56160</v>
      </c>
      <c r="J53184">
        <v>827</v>
      </c>
      <c r="K53184">
        <v>0.45538907000000001</v>
      </c>
    </row>
    <row r="53185" spans="1:11" x14ac:dyDescent="0.25">
      <c r="A53185" t="s">
        <v>17</v>
      </c>
      <c r="B53185" t="s">
        <v>37</v>
      </c>
      <c r="C53185" t="s">
        <v>47</v>
      </c>
      <c r="D53185" t="s">
        <v>52</v>
      </c>
      <c r="E53185" t="s">
        <v>65</v>
      </c>
      <c r="F53185" t="s">
        <v>123</v>
      </c>
      <c r="G53185">
        <v>2013</v>
      </c>
      <c r="H53185" t="s">
        <v>227</v>
      </c>
      <c r="I53185">
        <v>28495.200000000001</v>
      </c>
      <c r="J53185">
        <v>744</v>
      </c>
      <c r="K53185">
        <v>0.34877032000000002</v>
      </c>
    </row>
    <row r="53186" spans="1:11" x14ac:dyDescent="0.25">
      <c r="A53186" t="s">
        <v>17</v>
      </c>
      <c r="B53186" t="s">
        <v>37</v>
      </c>
      <c r="C53186" t="s">
        <v>47</v>
      </c>
      <c r="D53186" t="s">
        <v>52</v>
      </c>
      <c r="E53186" t="s">
        <v>65</v>
      </c>
      <c r="F53186" t="s">
        <v>124</v>
      </c>
      <c r="G53186">
        <v>2013</v>
      </c>
      <c r="H53186" t="s">
        <v>227</v>
      </c>
      <c r="I53186">
        <v>85798.15</v>
      </c>
      <c r="J53186">
        <v>2744</v>
      </c>
      <c r="K53186">
        <v>0.33621796999999998</v>
      </c>
    </row>
    <row r="53187" spans="1:11" x14ac:dyDescent="0.25">
      <c r="A53187" t="s">
        <v>17</v>
      </c>
      <c r="B53187" t="s">
        <v>37</v>
      </c>
      <c r="C53187" t="s">
        <v>47</v>
      </c>
      <c r="D53187" t="s">
        <v>52</v>
      </c>
      <c r="E53187" t="s">
        <v>65</v>
      </c>
      <c r="F53187" t="s">
        <v>125</v>
      </c>
      <c r="G53187">
        <v>2013</v>
      </c>
      <c r="H53187" t="s">
        <v>227</v>
      </c>
      <c r="I53187">
        <v>118596.7</v>
      </c>
      <c r="J53187">
        <v>2636</v>
      </c>
      <c r="K53187">
        <v>0.36620876000000002</v>
      </c>
    </row>
    <row r="53188" spans="1:11" x14ac:dyDescent="0.25">
      <c r="A53188" t="s">
        <v>17</v>
      </c>
      <c r="B53188" t="s">
        <v>37</v>
      </c>
      <c r="C53188" t="s">
        <v>47</v>
      </c>
      <c r="D53188" t="s">
        <v>52</v>
      </c>
      <c r="E53188" t="s">
        <v>65</v>
      </c>
      <c r="F53188" t="s">
        <v>126</v>
      </c>
      <c r="G53188">
        <v>2013</v>
      </c>
      <c r="H53188" t="s">
        <v>227</v>
      </c>
      <c r="I53188">
        <v>74352.3</v>
      </c>
      <c r="J53188">
        <v>3630</v>
      </c>
      <c r="K53188">
        <v>0.40469171999999998</v>
      </c>
    </row>
    <row r="53189" spans="1:11" x14ac:dyDescent="0.25">
      <c r="A53189" t="s">
        <v>17</v>
      </c>
      <c r="B53189" t="s">
        <v>37</v>
      </c>
      <c r="C53189" t="s">
        <v>47</v>
      </c>
      <c r="D53189" t="s">
        <v>52</v>
      </c>
      <c r="E53189" t="s">
        <v>65</v>
      </c>
      <c r="F53189" t="s">
        <v>127</v>
      </c>
      <c r="G53189">
        <v>2013</v>
      </c>
      <c r="H53189" t="s">
        <v>227</v>
      </c>
      <c r="I53189">
        <v>213172.35</v>
      </c>
      <c r="J53189">
        <v>3124</v>
      </c>
      <c r="K53189">
        <v>0.42930066</v>
      </c>
    </row>
    <row r="53190" spans="1:11" x14ac:dyDescent="0.25">
      <c r="A53190" t="s">
        <v>17</v>
      </c>
      <c r="B53190" t="s">
        <v>37</v>
      </c>
      <c r="C53190" t="s">
        <v>47</v>
      </c>
      <c r="D53190" t="s">
        <v>52</v>
      </c>
      <c r="E53190" t="s">
        <v>65</v>
      </c>
      <c r="F53190" t="s">
        <v>128</v>
      </c>
      <c r="G53190">
        <v>2013</v>
      </c>
      <c r="H53190" t="s">
        <v>227</v>
      </c>
      <c r="I53190">
        <v>161254.35</v>
      </c>
      <c r="J53190">
        <v>1878</v>
      </c>
      <c r="K53190">
        <v>0.50258954</v>
      </c>
    </row>
    <row r="53191" spans="1:11" x14ac:dyDescent="0.25">
      <c r="A53191" t="s">
        <v>17</v>
      </c>
      <c r="B53191" t="s">
        <v>37</v>
      </c>
      <c r="C53191" t="s">
        <v>47</v>
      </c>
      <c r="D53191" t="s">
        <v>52</v>
      </c>
      <c r="E53191" t="s">
        <v>65</v>
      </c>
      <c r="F53191" t="s">
        <v>129</v>
      </c>
      <c r="G53191">
        <v>2013</v>
      </c>
      <c r="H53191" t="s">
        <v>227</v>
      </c>
      <c r="I53191">
        <v>57737</v>
      </c>
      <c r="J53191">
        <v>1145</v>
      </c>
      <c r="K53191">
        <v>0.39585620999999999</v>
      </c>
    </row>
    <row r="53192" spans="1:11" x14ac:dyDescent="0.25">
      <c r="A53192" t="s">
        <v>17</v>
      </c>
      <c r="B53192" t="s">
        <v>37</v>
      </c>
      <c r="C53192" t="s">
        <v>47</v>
      </c>
      <c r="D53192" t="s">
        <v>52</v>
      </c>
      <c r="E53192" t="s">
        <v>65</v>
      </c>
      <c r="F53192" t="s">
        <v>130</v>
      </c>
      <c r="G53192">
        <v>2013</v>
      </c>
      <c r="H53192" t="s">
        <v>227</v>
      </c>
      <c r="I53192">
        <v>250960.2</v>
      </c>
      <c r="J53192">
        <v>7440</v>
      </c>
      <c r="K53192">
        <v>0.32682436999999998</v>
      </c>
    </row>
    <row r="53193" spans="1:11" x14ac:dyDescent="0.25">
      <c r="A53193" t="s">
        <v>17</v>
      </c>
      <c r="B53193" t="s">
        <v>37</v>
      </c>
      <c r="C53193" t="s">
        <v>47</v>
      </c>
      <c r="D53193" t="s">
        <v>52</v>
      </c>
      <c r="E53193" t="s">
        <v>65</v>
      </c>
      <c r="F53193" t="s">
        <v>183</v>
      </c>
      <c r="G53193">
        <v>2013</v>
      </c>
      <c r="H53193" t="s">
        <v>227</v>
      </c>
      <c r="I53193">
        <v>122087.25</v>
      </c>
      <c r="J53193">
        <v>2941</v>
      </c>
      <c r="K53193">
        <v>0.40895671</v>
      </c>
    </row>
    <row r="53194" spans="1:11" x14ac:dyDescent="0.25">
      <c r="A53194" t="s">
        <v>17</v>
      </c>
      <c r="B53194" t="s">
        <v>37</v>
      </c>
      <c r="C53194" t="s">
        <v>47</v>
      </c>
      <c r="D53194" t="s">
        <v>52</v>
      </c>
      <c r="E53194" t="s">
        <v>65</v>
      </c>
      <c r="F53194" t="s">
        <v>218</v>
      </c>
      <c r="G53194">
        <v>2013</v>
      </c>
      <c r="H53194" t="s">
        <v>227</v>
      </c>
      <c r="I53194">
        <v>137203.5</v>
      </c>
      <c r="J53194">
        <v>2190</v>
      </c>
      <c r="K53194">
        <v>0.45122391000000001</v>
      </c>
    </row>
    <row r="53195" spans="1:11" x14ac:dyDescent="0.25">
      <c r="A53195" t="s">
        <v>17</v>
      </c>
      <c r="B53195" t="s">
        <v>37</v>
      </c>
      <c r="C53195" t="s">
        <v>47</v>
      </c>
      <c r="D53195" t="s">
        <v>52</v>
      </c>
      <c r="E53195" t="s">
        <v>66</v>
      </c>
      <c r="F53195" t="s">
        <v>202</v>
      </c>
      <c r="G53195">
        <v>2013</v>
      </c>
      <c r="H53195" t="s">
        <v>227</v>
      </c>
      <c r="I53195">
        <v>86327.54</v>
      </c>
      <c r="J53195">
        <v>7111</v>
      </c>
      <c r="K53195">
        <v>0.29489292</v>
      </c>
    </row>
    <row r="53196" spans="1:11" x14ac:dyDescent="0.25">
      <c r="A53196" t="s">
        <v>17</v>
      </c>
      <c r="B53196" t="s">
        <v>37</v>
      </c>
      <c r="C53196" t="s">
        <v>47</v>
      </c>
      <c r="D53196" t="s">
        <v>52</v>
      </c>
      <c r="E53196" t="s">
        <v>66</v>
      </c>
      <c r="F53196" t="s">
        <v>203</v>
      </c>
      <c r="G53196">
        <v>2013</v>
      </c>
      <c r="H53196" t="s">
        <v>227</v>
      </c>
      <c r="I53196">
        <v>9949.1</v>
      </c>
      <c r="J53196">
        <v>610</v>
      </c>
      <c r="K53196">
        <v>0.29920293999999997</v>
      </c>
    </row>
    <row r="53197" spans="1:11" x14ac:dyDescent="0.25">
      <c r="A53197" t="s">
        <v>17</v>
      </c>
      <c r="B53197" t="s">
        <v>37</v>
      </c>
      <c r="C53197" t="s">
        <v>47</v>
      </c>
      <c r="D53197" t="s">
        <v>52</v>
      </c>
      <c r="E53197" t="s">
        <v>66</v>
      </c>
      <c r="F53197" t="s">
        <v>112</v>
      </c>
      <c r="G53197">
        <v>2013</v>
      </c>
      <c r="H53197" t="s">
        <v>227</v>
      </c>
      <c r="I53197">
        <v>69135.679999999993</v>
      </c>
      <c r="J53197">
        <v>608</v>
      </c>
      <c r="K53197">
        <v>0.29645589999999999</v>
      </c>
    </row>
    <row r="53198" spans="1:11" x14ac:dyDescent="0.25">
      <c r="A53198" t="s">
        <v>17</v>
      </c>
      <c r="B53198" t="s">
        <v>37</v>
      </c>
      <c r="C53198" t="s">
        <v>47</v>
      </c>
      <c r="D53198" t="s">
        <v>52</v>
      </c>
      <c r="E53198" t="s">
        <v>66</v>
      </c>
      <c r="F53198" t="s">
        <v>204</v>
      </c>
      <c r="G53198">
        <v>2013</v>
      </c>
      <c r="H53198" t="s">
        <v>227</v>
      </c>
      <c r="I53198">
        <v>12945.46</v>
      </c>
      <c r="J53198">
        <v>326</v>
      </c>
      <c r="K53198">
        <v>0.40745404000000002</v>
      </c>
    </row>
    <row r="53199" spans="1:11" x14ac:dyDescent="0.25">
      <c r="A53199" t="s">
        <v>17</v>
      </c>
      <c r="B53199" t="s">
        <v>37</v>
      </c>
      <c r="C53199" t="s">
        <v>47</v>
      </c>
      <c r="D53199" t="s">
        <v>52</v>
      </c>
      <c r="E53199" t="s">
        <v>66</v>
      </c>
      <c r="F53199" t="s">
        <v>131</v>
      </c>
      <c r="G53199">
        <v>2013</v>
      </c>
      <c r="H53199" t="s">
        <v>227</v>
      </c>
      <c r="I53199">
        <v>38482.199999999997</v>
      </c>
      <c r="J53199">
        <v>951</v>
      </c>
      <c r="K53199">
        <v>0.54532354999999999</v>
      </c>
    </row>
    <row r="53200" spans="1:11" x14ac:dyDescent="0.25">
      <c r="A53200" t="s">
        <v>17</v>
      </c>
      <c r="B53200" t="s">
        <v>37</v>
      </c>
      <c r="C53200" t="s">
        <v>47</v>
      </c>
      <c r="D53200" t="s">
        <v>52</v>
      </c>
      <c r="E53200" t="s">
        <v>66</v>
      </c>
      <c r="F53200" t="s">
        <v>132</v>
      </c>
      <c r="G53200">
        <v>2013</v>
      </c>
      <c r="H53200" t="s">
        <v>227</v>
      </c>
      <c r="I53200">
        <v>22471.8</v>
      </c>
      <c r="J53200">
        <v>1742</v>
      </c>
      <c r="K53200">
        <v>0.59657614999999997</v>
      </c>
    </row>
    <row r="53201" spans="1:11" x14ac:dyDescent="0.25">
      <c r="A53201" t="s">
        <v>17</v>
      </c>
      <c r="B53201" t="s">
        <v>37</v>
      </c>
      <c r="C53201" t="s">
        <v>47</v>
      </c>
      <c r="D53201" t="s">
        <v>52</v>
      </c>
      <c r="E53201" t="s">
        <v>71</v>
      </c>
      <c r="F53201" t="s">
        <v>184</v>
      </c>
      <c r="G53201">
        <v>2013</v>
      </c>
      <c r="H53201" t="s">
        <v>227</v>
      </c>
      <c r="I53201">
        <v>117035.1</v>
      </c>
      <c r="J53201">
        <v>1170</v>
      </c>
      <c r="K53201">
        <v>0.28831351</v>
      </c>
    </row>
    <row r="53202" spans="1:11" x14ac:dyDescent="0.25">
      <c r="A53202" t="s">
        <v>17</v>
      </c>
      <c r="B53202" t="s">
        <v>37</v>
      </c>
      <c r="C53202" t="s">
        <v>47</v>
      </c>
      <c r="D53202" t="s">
        <v>52</v>
      </c>
      <c r="E53202" t="s">
        <v>71</v>
      </c>
      <c r="F53202" t="s">
        <v>185</v>
      </c>
      <c r="G53202">
        <v>2013</v>
      </c>
      <c r="H53202" t="s">
        <v>227</v>
      </c>
      <c r="I53202">
        <v>32869.199999999997</v>
      </c>
      <c r="J53202">
        <v>258</v>
      </c>
      <c r="K53202">
        <v>0.27331240000000001</v>
      </c>
    </row>
    <row r="53203" spans="1:11" x14ac:dyDescent="0.25">
      <c r="A53203" t="s">
        <v>17</v>
      </c>
      <c r="B53203" t="s">
        <v>37</v>
      </c>
      <c r="C53203" t="s">
        <v>47</v>
      </c>
      <c r="D53203" t="s">
        <v>52</v>
      </c>
      <c r="E53203" t="s">
        <v>71</v>
      </c>
      <c r="F53203" t="s">
        <v>212</v>
      </c>
      <c r="G53203">
        <v>2013</v>
      </c>
      <c r="H53203" t="s">
        <v>227</v>
      </c>
      <c r="I53203">
        <v>39046.5</v>
      </c>
      <c r="J53203">
        <v>225</v>
      </c>
      <c r="K53203">
        <v>0.45764664999999999</v>
      </c>
    </row>
    <row r="53204" spans="1:11" x14ac:dyDescent="0.25">
      <c r="A53204" t="s">
        <v>17</v>
      </c>
      <c r="B53204" t="s">
        <v>37</v>
      </c>
      <c r="C53204" t="s">
        <v>47</v>
      </c>
      <c r="D53204" t="s">
        <v>52</v>
      </c>
      <c r="E53204" t="s">
        <v>71</v>
      </c>
      <c r="F53204" t="s">
        <v>186</v>
      </c>
      <c r="G53204">
        <v>2013</v>
      </c>
      <c r="H53204" t="s">
        <v>227</v>
      </c>
      <c r="I53204">
        <v>36850</v>
      </c>
      <c r="J53204">
        <v>335</v>
      </c>
      <c r="K53204">
        <v>0.54224342000000003</v>
      </c>
    </row>
    <row r="53205" spans="1:11" x14ac:dyDescent="0.25">
      <c r="A53205" t="s">
        <v>17</v>
      </c>
      <c r="B53205" t="s">
        <v>37</v>
      </c>
      <c r="C53205" t="s">
        <v>47</v>
      </c>
      <c r="D53205" t="s">
        <v>52</v>
      </c>
      <c r="E53205" t="s">
        <v>71</v>
      </c>
      <c r="F53205" t="s">
        <v>133</v>
      </c>
      <c r="G53205">
        <v>2013</v>
      </c>
      <c r="H53205" t="s">
        <v>227</v>
      </c>
      <c r="I53205">
        <v>36882.800000000003</v>
      </c>
      <c r="J53205">
        <v>217</v>
      </c>
      <c r="K53205">
        <v>0.49140412</v>
      </c>
    </row>
    <row r="53206" spans="1:11" x14ac:dyDescent="0.25">
      <c r="A53206" t="s">
        <v>17</v>
      </c>
      <c r="B53206" t="s">
        <v>37</v>
      </c>
      <c r="C53206" t="s">
        <v>47</v>
      </c>
      <c r="D53206" t="s">
        <v>52</v>
      </c>
      <c r="E53206" t="s">
        <v>67</v>
      </c>
      <c r="F53206" t="s">
        <v>187</v>
      </c>
      <c r="G53206">
        <v>2013</v>
      </c>
      <c r="H53206" t="s">
        <v>227</v>
      </c>
      <c r="I53206">
        <v>19979.61</v>
      </c>
      <c r="J53206">
        <v>623</v>
      </c>
      <c r="K53206">
        <v>0.37636419999999998</v>
      </c>
    </row>
    <row r="53207" spans="1:11" x14ac:dyDescent="0.25">
      <c r="A53207" t="s">
        <v>17</v>
      </c>
      <c r="B53207" t="s">
        <v>37</v>
      </c>
      <c r="C53207" t="s">
        <v>47</v>
      </c>
      <c r="D53207" t="s">
        <v>52</v>
      </c>
      <c r="E53207" t="s">
        <v>67</v>
      </c>
      <c r="F53207" t="s">
        <v>205</v>
      </c>
      <c r="G53207">
        <v>2013</v>
      </c>
      <c r="H53207" t="s">
        <v>227</v>
      </c>
      <c r="I53207">
        <v>11452.5</v>
      </c>
      <c r="J53207">
        <v>125</v>
      </c>
      <c r="K53207">
        <v>0.42152368000000001</v>
      </c>
    </row>
    <row r="53208" spans="1:11" x14ac:dyDescent="0.25">
      <c r="A53208" t="s">
        <v>17</v>
      </c>
      <c r="B53208" t="s">
        <v>37</v>
      </c>
      <c r="C53208" t="s">
        <v>47</v>
      </c>
      <c r="D53208" t="s">
        <v>52</v>
      </c>
      <c r="E53208" t="s">
        <v>67</v>
      </c>
      <c r="F53208" t="s">
        <v>188</v>
      </c>
      <c r="G53208">
        <v>2013</v>
      </c>
      <c r="H53208" t="s">
        <v>227</v>
      </c>
      <c r="I53208">
        <v>89044.67</v>
      </c>
      <c r="J53208">
        <v>803</v>
      </c>
      <c r="K53208">
        <v>0.33772206999999999</v>
      </c>
    </row>
    <row r="53209" spans="1:11" x14ac:dyDescent="0.25">
      <c r="A53209" t="s">
        <v>17</v>
      </c>
      <c r="B53209" t="s">
        <v>37</v>
      </c>
      <c r="C53209" t="s">
        <v>47</v>
      </c>
      <c r="D53209" t="s">
        <v>52</v>
      </c>
      <c r="E53209" t="s">
        <v>67</v>
      </c>
      <c r="F53209" t="s">
        <v>219</v>
      </c>
      <c r="G53209">
        <v>2013</v>
      </c>
      <c r="H53209" t="s">
        <v>227</v>
      </c>
      <c r="I53209">
        <v>78590</v>
      </c>
      <c r="J53209">
        <v>542</v>
      </c>
      <c r="K53209">
        <v>0.37733667999999998</v>
      </c>
    </row>
    <row r="53210" spans="1:11" x14ac:dyDescent="0.25">
      <c r="A53210" t="s">
        <v>17</v>
      </c>
      <c r="B53210" t="s">
        <v>37</v>
      </c>
      <c r="C53210" t="s">
        <v>47</v>
      </c>
      <c r="D53210" t="s">
        <v>52</v>
      </c>
      <c r="E53210" t="s">
        <v>67</v>
      </c>
      <c r="F53210" t="s">
        <v>217</v>
      </c>
      <c r="G53210">
        <v>2013</v>
      </c>
      <c r="H53210" t="s">
        <v>227</v>
      </c>
      <c r="I53210">
        <v>24702</v>
      </c>
      <c r="J53210">
        <v>69</v>
      </c>
      <c r="K53210">
        <v>0.34434459000000001</v>
      </c>
    </row>
    <row r="53211" spans="1:11" x14ac:dyDescent="0.25">
      <c r="A53211" t="s">
        <v>17</v>
      </c>
      <c r="B53211" t="s">
        <v>37</v>
      </c>
      <c r="C53211" t="s">
        <v>47</v>
      </c>
      <c r="D53211" t="s">
        <v>52</v>
      </c>
      <c r="E53211" t="s">
        <v>67</v>
      </c>
      <c r="F53211" t="s">
        <v>220</v>
      </c>
      <c r="G53211">
        <v>2013</v>
      </c>
      <c r="H53211" t="s">
        <v>227</v>
      </c>
      <c r="I53211">
        <v>10575</v>
      </c>
      <c r="J53211">
        <v>45</v>
      </c>
      <c r="K53211">
        <v>0.34794798999999998</v>
      </c>
    </row>
    <row r="53212" spans="1:11" x14ac:dyDescent="0.25">
      <c r="A53212" t="s">
        <v>17</v>
      </c>
      <c r="B53212" t="s">
        <v>37</v>
      </c>
      <c r="C53212" t="s">
        <v>47</v>
      </c>
      <c r="D53212" t="s">
        <v>53</v>
      </c>
      <c r="E53212" t="s">
        <v>68</v>
      </c>
      <c r="F53212" t="s">
        <v>190</v>
      </c>
      <c r="G53212">
        <v>2013</v>
      </c>
      <c r="H53212" t="s">
        <v>227</v>
      </c>
      <c r="I53212">
        <v>6586.96</v>
      </c>
      <c r="J53212">
        <v>1096</v>
      </c>
      <c r="K53212">
        <v>0.69550749000000001</v>
      </c>
    </row>
    <row r="53213" spans="1:11" x14ac:dyDescent="0.25">
      <c r="A53213" t="s">
        <v>17</v>
      </c>
      <c r="B53213" t="s">
        <v>37</v>
      </c>
      <c r="C53213" t="s">
        <v>47</v>
      </c>
      <c r="D53213" t="s">
        <v>53</v>
      </c>
      <c r="E53213" t="s">
        <v>68</v>
      </c>
      <c r="F53213" t="s">
        <v>192</v>
      </c>
      <c r="G53213">
        <v>2013</v>
      </c>
      <c r="H53213" t="s">
        <v>227</v>
      </c>
      <c r="I53213">
        <v>4060</v>
      </c>
      <c r="J53213">
        <v>580</v>
      </c>
      <c r="K53213">
        <v>0.66714286</v>
      </c>
    </row>
    <row r="53214" spans="1:11" x14ac:dyDescent="0.25">
      <c r="A53214" t="s">
        <v>17</v>
      </c>
      <c r="B53214" t="s">
        <v>37</v>
      </c>
      <c r="C53214" t="s">
        <v>47</v>
      </c>
      <c r="D53214" t="s">
        <v>53</v>
      </c>
      <c r="E53214" t="s">
        <v>68</v>
      </c>
      <c r="F53214" t="s">
        <v>115</v>
      </c>
      <c r="G53214">
        <v>2013</v>
      </c>
      <c r="H53214" t="s">
        <v>227</v>
      </c>
      <c r="I53214">
        <v>23277.1</v>
      </c>
      <c r="J53214">
        <v>3373</v>
      </c>
      <c r="K53214">
        <v>0.64932659000000004</v>
      </c>
    </row>
    <row r="53215" spans="1:11" x14ac:dyDescent="0.25">
      <c r="A53215" t="s">
        <v>17</v>
      </c>
      <c r="B53215" t="s">
        <v>37</v>
      </c>
      <c r="C53215" t="s">
        <v>47</v>
      </c>
      <c r="D53215" t="s">
        <v>53</v>
      </c>
      <c r="E53215" t="s">
        <v>69</v>
      </c>
      <c r="F53215" t="s">
        <v>193</v>
      </c>
      <c r="G53215">
        <v>2013</v>
      </c>
      <c r="H53215" t="s">
        <v>227</v>
      </c>
      <c r="I53215">
        <v>2085</v>
      </c>
      <c r="J53215">
        <v>417</v>
      </c>
      <c r="K53215">
        <v>0.61</v>
      </c>
    </row>
    <row r="53216" spans="1:11" x14ac:dyDescent="0.25">
      <c r="A53216" t="s">
        <v>17</v>
      </c>
      <c r="B53216" t="s">
        <v>37</v>
      </c>
      <c r="C53216" t="s">
        <v>47</v>
      </c>
      <c r="D53216" t="s">
        <v>53</v>
      </c>
      <c r="E53216" t="s">
        <v>69</v>
      </c>
      <c r="F53216" t="s">
        <v>116</v>
      </c>
      <c r="G53216">
        <v>2013</v>
      </c>
      <c r="H53216" t="s">
        <v>227</v>
      </c>
      <c r="I53216">
        <v>2505</v>
      </c>
      <c r="J53216">
        <v>501</v>
      </c>
      <c r="K53216">
        <v>0.60799999999999998</v>
      </c>
    </row>
    <row r="53217" spans="1:11" x14ac:dyDescent="0.25">
      <c r="A53217" t="s">
        <v>17</v>
      </c>
      <c r="B53217" t="s">
        <v>37</v>
      </c>
      <c r="C53217" t="s">
        <v>47</v>
      </c>
      <c r="D53217" t="s">
        <v>53</v>
      </c>
      <c r="E53217" t="s">
        <v>69</v>
      </c>
      <c r="F53217" t="s">
        <v>195</v>
      </c>
      <c r="G53217">
        <v>2013</v>
      </c>
      <c r="H53217" t="s">
        <v>227</v>
      </c>
      <c r="I53217">
        <v>3420</v>
      </c>
      <c r="J53217">
        <v>684</v>
      </c>
      <c r="K53217">
        <v>0.63</v>
      </c>
    </row>
    <row r="53218" spans="1:11" x14ac:dyDescent="0.25">
      <c r="A53218" t="s">
        <v>17</v>
      </c>
      <c r="B53218" t="s">
        <v>37</v>
      </c>
      <c r="C53218" t="s">
        <v>47</v>
      </c>
      <c r="D53218" t="s">
        <v>53</v>
      </c>
      <c r="E53218" t="s">
        <v>70</v>
      </c>
      <c r="F53218" t="s">
        <v>197</v>
      </c>
      <c r="G53218">
        <v>2013</v>
      </c>
      <c r="H53218" t="s">
        <v>227</v>
      </c>
      <c r="I53218">
        <v>2100</v>
      </c>
      <c r="J53218">
        <v>60</v>
      </c>
      <c r="K53218">
        <v>0.59885714000000001</v>
      </c>
    </row>
    <row r="53219" spans="1:11" x14ac:dyDescent="0.25">
      <c r="A53219" t="s">
        <v>17</v>
      </c>
      <c r="B53219" t="s">
        <v>37</v>
      </c>
      <c r="C53219" t="s">
        <v>47</v>
      </c>
      <c r="D53219" t="s">
        <v>53</v>
      </c>
      <c r="E53219" t="s">
        <v>70</v>
      </c>
      <c r="F53219" t="s">
        <v>198</v>
      </c>
      <c r="G53219">
        <v>2013</v>
      </c>
      <c r="H53219" t="s">
        <v>227</v>
      </c>
      <c r="I53219">
        <v>534</v>
      </c>
      <c r="J53219">
        <v>89</v>
      </c>
      <c r="K53219">
        <v>0.52833333000000005</v>
      </c>
    </row>
    <row r="53220" spans="1:11" x14ac:dyDescent="0.25">
      <c r="A53220" t="s">
        <v>17</v>
      </c>
      <c r="B53220" t="s">
        <v>37</v>
      </c>
      <c r="C53220" t="s">
        <v>47</v>
      </c>
      <c r="D53220" t="s">
        <v>53</v>
      </c>
      <c r="E53220" t="s">
        <v>70</v>
      </c>
      <c r="F53220" t="s">
        <v>199</v>
      </c>
      <c r="G53220">
        <v>2013</v>
      </c>
      <c r="H53220" t="s">
        <v>227</v>
      </c>
      <c r="I53220">
        <v>564</v>
      </c>
      <c r="J53220">
        <v>94</v>
      </c>
      <c r="K53220">
        <v>0.54</v>
      </c>
    </row>
    <row r="53221" spans="1:11" x14ac:dyDescent="0.25">
      <c r="A53221" t="s">
        <v>17</v>
      </c>
      <c r="B53221" t="s">
        <v>37</v>
      </c>
      <c r="C53221" t="s">
        <v>47</v>
      </c>
      <c r="D53221" t="s">
        <v>54</v>
      </c>
      <c r="E53221" t="s">
        <v>72</v>
      </c>
      <c r="F53221" t="s">
        <v>135</v>
      </c>
      <c r="G53221">
        <v>2013</v>
      </c>
      <c r="H53221" t="s">
        <v>227</v>
      </c>
      <c r="I53221">
        <v>119998.3</v>
      </c>
      <c r="J53221">
        <v>274</v>
      </c>
      <c r="K53221">
        <v>0.49537618</v>
      </c>
    </row>
    <row r="53222" spans="1:11" x14ac:dyDescent="0.25">
      <c r="A53222" t="s">
        <v>17</v>
      </c>
      <c r="B53222" t="s">
        <v>37</v>
      </c>
      <c r="C53222" t="s">
        <v>47</v>
      </c>
      <c r="D53222" t="s">
        <v>54</v>
      </c>
      <c r="E53222" t="s">
        <v>72</v>
      </c>
      <c r="F53222" t="s">
        <v>136</v>
      </c>
      <c r="G53222">
        <v>2013</v>
      </c>
      <c r="H53222" t="s">
        <v>227</v>
      </c>
      <c r="I53222">
        <v>180830.5</v>
      </c>
      <c r="J53222">
        <v>205</v>
      </c>
      <c r="K53222">
        <v>0.48883346999999999</v>
      </c>
    </row>
    <row r="53223" spans="1:11" x14ac:dyDescent="0.25">
      <c r="A53223" t="s">
        <v>17</v>
      </c>
      <c r="B53223" t="s">
        <v>37</v>
      </c>
      <c r="C53223" t="s">
        <v>47</v>
      </c>
      <c r="D53223" t="s">
        <v>54</v>
      </c>
      <c r="E53223" t="s">
        <v>72</v>
      </c>
      <c r="F53223" t="s">
        <v>138</v>
      </c>
      <c r="G53223">
        <v>2013</v>
      </c>
      <c r="H53223" t="s">
        <v>227</v>
      </c>
      <c r="I53223">
        <v>142732.32999999999</v>
      </c>
      <c r="J53223">
        <v>169</v>
      </c>
      <c r="K53223">
        <v>0.50270552000000002</v>
      </c>
    </row>
    <row r="53224" spans="1:11" x14ac:dyDescent="0.25">
      <c r="A53224" t="s">
        <v>17</v>
      </c>
      <c r="B53224" t="s">
        <v>37</v>
      </c>
      <c r="C53224" t="s">
        <v>47</v>
      </c>
      <c r="D53224" t="s">
        <v>54</v>
      </c>
      <c r="E53224" t="s">
        <v>73</v>
      </c>
      <c r="F53224" t="s">
        <v>139</v>
      </c>
      <c r="G53224">
        <v>2013</v>
      </c>
      <c r="H53224" t="s">
        <v>227</v>
      </c>
      <c r="I53224">
        <v>420220.44</v>
      </c>
      <c r="J53224">
        <v>348</v>
      </c>
      <c r="K53224">
        <v>0.48738334</v>
      </c>
    </row>
    <row r="53225" spans="1:11" x14ac:dyDescent="0.25">
      <c r="A53225" t="s">
        <v>17</v>
      </c>
      <c r="B53225" t="s">
        <v>37</v>
      </c>
      <c r="C53225" t="s">
        <v>47</v>
      </c>
      <c r="D53225" t="s">
        <v>54</v>
      </c>
      <c r="E53225" t="s">
        <v>73</v>
      </c>
      <c r="F53225" t="s">
        <v>141</v>
      </c>
      <c r="G53225">
        <v>2013</v>
      </c>
      <c r="H53225" t="s">
        <v>227</v>
      </c>
      <c r="I53225">
        <v>138215.10999999999</v>
      </c>
      <c r="J53225">
        <v>107</v>
      </c>
      <c r="K53225">
        <v>0.52776509000000005</v>
      </c>
    </row>
    <row r="53226" spans="1:11" x14ac:dyDescent="0.25">
      <c r="A53226" t="s">
        <v>17</v>
      </c>
      <c r="B53226" t="s">
        <v>37</v>
      </c>
      <c r="C53226" t="s">
        <v>47</v>
      </c>
      <c r="D53226" t="s">
        <v>54</v>
      </c>
      <c r="E53226" t="s">
        <v>73</v>
      </c>
      <c r="F53226" t="s">
        <v>142</v>
      </c>
      <c r="G53226">
        <v>2013</v>
      </c>
      <c r="H53226" t="s">
        <v>227</v>
      </c>
      <c r="I53226">
        <v>87393.279999999999</v>
      </c>
      <c r="J53226">
        <v>101</v>
      </c>
      <c r="K53226">
        <v>0.51345229000000003</v>
      </c>
    </row>
    <row r="53227" spans="1:11" x14ac:dyDescent="0.25">
      <c r="A53227" t="s">
        <v>17</v>
      </c>
      <c r="B53227" t="s">
        <v>37</v>
      </c>
      <c r="C53227" t="s">
        <v>47</v>
      </c>
      <c r="D53227" t="s">
        <v>54</v>
      </c>
      <c r="E53227" t="s">
        <v>74</v>
      </c>
      <c r="F53227" t="s">
        <v>143</v>
      </c>
      <c r="G53227">
        <v>2013</v>
      </c>
      <c r="H53227" t="s">
        <v>227</v>
      </c>
      <c r="I53227">
        <v>74115.3</v>
      </c>
      <c r="J53227">
        <v>1015</v>
      </c>
      <c r="K53227">
        <v>0.61106545999999995</v>
      </c>
    </row>
    <row r="53228" spans="1:11" x14ac:dyDescent="0.25">
      <c r="A53228" t="s">
        <v>17</v>
      </c>
      <c r="B53228" t="s">
        <v>37</v>
      </c>
      <c r="C53228" t="s">
        <v>47</v>
      </c>
      <c r="D53228" t="s">
        <v>54</v>
      </c>
      <c r="E53228" t="s">
        <v>74</v>
      </c>
      <c r="F53228" t="s">
        <v>144</v>
      </c>
      <c r="G53228">
        <v>2013</v>
      </c>
      <c r="H53228" t="s">
        <v>227</v>
      </c>
      <c r="I53228">
        <v>32375.040000000001</v>
      </c>
      <c r="J53228">
        <v>384</v>
      </c>
      <c r="K53228">
        <v>0.51132723999999996</v>
      </c>
    </row>
    <row r="53229" spans="1:11" x14ac:dyDescent="0.25">
      <c r="A53229" t="s">
        <v>17</v>
      </c>
      <c r="B53229" t="s">
        <v>37</v>
      </c>
      <c r="C53229" t="s">
        <v>47</v>
      </c>
      <c r="D53229" t="s">
        <v>54</v>
      </c>
      <c r="E53229" t="s">
        <v>74</v>
      </c>
      <c r="F53229" t="s">
        <v>145</v>
      </c>
      <c r="G53229">
        <v>2013</v>
      </c>
      <c r="H53229" t="s">
        <v>227</v>
      </c>
      <c r="I53229">
        <v>135220.79999999999</v>
      </c>
      <c r="J53229">
        <v>788</v>
      </c>
      <c r="K53229">
        <v>0.46503496999999999</v>
      </c>
    </row>
    <row r="53230" spans="1:11" x14ac:dyDescent="0.25">
      <c r="A53230" t="s">
        <v>17</v>
      </c>
      <c r="B53230" t="s">
        <v>37</v>
      </c>
      <c r="C53230" t="s">
        <v>47</v>
      </c>
      <c r="D53230" t="s">
        <v>54</v>
      </c>
      <c r="E53230" t="s">
        <v>75</v>
      </c>
      <c r="F53230" t="s">
        <v>147</v>
      </c>
      <c r="G53230">
        <v>2013</v>
      </c>
      <c r="H53230" t="s">
        <v>227</v>
      </c>
      <c r="I53230">
        <v>22640.2</v>
      </c>
      <c r="J53230">
        <v>1804</v>
      </c>
      <c r="K53230">
        <v>0.52191235000000002</v>
      </c>
    </row>
    <row r="53231" spans="1:11" x14ac:dyDescent="0.25">
      <c r="A53231" t="s">
        <v>17</v>
      </c>
      <c r="B53231" t="s">
        <v>37</v>
      </c>
      <c r="C53231" t="s">
        <v>47</v>
      </c>
      <c r="D53231" t="s">
        <v>54</v>
      </c>
      <c r="E53231" t="s">
        <v>75</v>
      </c>
      <c r="F53231" t="s">
        <v>148</v>
      </c>
      <c r="G53231">
        <v>2013</v>
      </c>
      <c r="H53231" t="s">
        <v>227</v>
      </c>
      <c r="I53231">
        <v>37501.199999999997</v>
      </c>
      <c r="J53231">
        <v>180</v>
      </c>
      <c r="K53231">
        <v>0.61745223999999999</v>
      </c>
    </row>
    <row r="53232" spans="1:11" x14ac:dyDescent="0.25">
      <c r="A53232" t="s">
        <v>17</v>
      </c>
      <c r="B53232" t="s">
        <v>37</v>
      </c>
      <c r="C53232" t="s">
        <v>47</v>
      </c>
      <c r="D53232" t="s">
        <v>54</v>
      </c>
      <c r="E53232" t="s">
        <v>75</v>
      </c>
      <c r="F53232" t="s">
        <v>149</v>
      </c>
      <c r="G53232">
        <v>2013</v>
      </c>
      <c r="H53232" t="s">
        <v>227</v>
      </c>
      <c r="I53232">
        <v>25118.91</v>
      </c>
      <c r="J53232">
        <v>3716</v>
      </c>
      <c r="K53232">
        <v>0.62276229000000005</v>
      </c>
    </row>
    <row r="53233" spans="1:11" x14ac:dyDescent="0.25">
      <c r="A53233" t="s">
        <v>17</v>
      </c>
      <c r="B53233" t="s">
        <v>38</v>
      </c>
      <c r="C53233" t="s">
        <v>47</v>
      </c>
      <c r="D53233" t="s">
        <v>50</v>
      </c>
      <c r="E53233" t="s">
        <v>58</v>
      </c>
      <c r="F53233" t="s">
        <v>162</v>
      </c>
      <c r="G53233">
        <v>2013</v>
      </c>
      <c r="H53233" t="s">
        <v>227</v>
      </c>
      <c r="I53233">
        <v>7749.72</v>
      </c>
      <c r="J53233">
        <v>627</v>
      </c>
      <c r="K53233">
        <v>0.41909384999999999</v>
      </c>
    </row>
    <row r="53234" spans="1:11" x14ac:dyDescent="0.25">
      <c r="A53234" t="s">
        <v>17</v>
      </c>
      <c r="B53234" t="s">
        <v>38</v>
      </c>
      <c r="C53234" t="s">
        <v>47</v>
      </c>
      <c r="D53234" t="s">
        <v>50</v>
      </c>
      <c r="E53234" t="s">
        <v>59</v>
      </c>
      <c r="F53234" t="s">
        <v>172</v>
      </c>
      <c r="G53234">
        <v>2013</v>
      </c>
      <c r="H53234" t="s">
        <v>227</v>
      </c>
      <c r="I53234">
        <v>2763.95</v>
      </c>
      <c r="J53234">
        <v>53</v>
      </c>
      <c r="K53234">
        <v>0.44870566000000001</v>
      </c>
    </row>
    <row r="53235" spans="1:11" x14ac:dyDescent="0.25">
      <c r="A53235" t="s">
        <v>17</v>
      </c>
      <c r="B53235" t="s">
        <v>38</v>
      </c>
      <c r="C53235" t="s">
        <v>47</v>
      </c>
      <c r="D53235" t="s">
        <v>50</v>
      </c>
      <c r="E53235" t="s">
        <v>59</v>
      </c>
      <c r="F53235" t="s">
        <v>209</v>
      </c>
      <c r="G53235">
        <v>2013</v>
      </c>
      <c r="H53235" t="s">
        <v>227</v>
      </c>
      <c r="I53235">
        <v>10569.25</v>
      </c>
      <c r="J53235">
        <v>335</v>
      </c>
      <c r="K53235">
        <v>0.36608558000000002</v>
      </c>
    </row>
    <row r="53236" spans="1:11" x14ac:dyDescent="0.25">
      <c r="A53236" t="s">
        <v>17</v>
      </c>
      <c r="B53236" t="s">
        <v>38</v>
      </c>
      <c r="C53236" t="s">
        <v>47</v>
      </c>
      <c r="D53236" t="s">
        <v>52</v>
      </c>
      <c r="E53236" t="s">
        <v>65</v>
      </c>
      <c r="F53236" t="s">
        <v>110</v>
      </c>
      <c r="G53236">
        <v>2013</v>
      </c>
      <c r="H53236" t="s">
        <v>227</v>
      </c>
      <c r="I53236">
        <v>6431.36</v>
      </c>
      <c r="J53236">
        <v>104</v>
      </c>
      <c r="K53236">
        <v>0.57713453999999997</v>
      </c>
    </row>
    <row r="53237" spans="1:11" x14ac:dyDescent="0.25">
      <c r="A53237" t="s">
        <v>17</v>
      </c>
      <c r="B53237" t="s">
        <v>38</v>
      </c>
      <c r="C53237" t="s">
        <v>47</v>
      </c>
      <c r="D53237" t="s">
        <v>52</v>
      </c>
      <c r="E53237" t="s">
        <v>65</v>
      </c>
      <c r="F53237" t="s">
        <v>111</v>
      </c>
      <c r="G53237">
        <v>2013</v>
      </c>
      <c r="H53237" t="s">
        <v>227</v>
      </c>
      <c r="I53237">
        <v>4353.8</v>
      </c>
      <c r="J53237">
        <v>40</v>
      </c>
      <c r="K53237">
        <v>0.54347926000000002</v>
      </c>
    </row>
    <row r="53238" spans="1:11" x14ac:dyDescent="0.25">
      <c r="A53238" t="s">
        <v>17</v>
      </c>
      <c r="B53238" t="s">
        <v>38</v>
      </c>
      <c r="C53238" t="s">
        <v>47</v>
      </c>
      <c r="D53238" t="s">
        <v>52</v>
      </c>
      <c r="E53238" t="s">
        <v>65</v>
      </c>
      <c r="F53238" t="s">
        <v>180</v>
      </c>
      <c r="G53238">
        <v>2013</v>
      </c>
      <c r="H53238" t="s">
        <v>227</v>
      </c>
      <c r="I53238">
        <v>26080.63</v>
      </c>
      <c r="J53238">
        <v>220</v>
      </c>
      <c r="K53238">
        <v>0.50332487999999997</v>
      </c>
    </row>
    <row r="53239" spans="1:11" x14ac:dyDescent="0.25">
      <c r="A53239" t="s">
        <v>17</v>
      </c>
      <c r="B53239" t="s">
        <v>38</v>
      </c>
      <c r="C53239" t="s">
        <v>47</v>
      </c>
      <c r="D53239" t="s">
        <v>52</v>
      </c>
      <c r="E53239" t="s">
        <v>65</v>
      </c>
      <c r="F53239" t="s">
        <v>181</v>
      </c>
      <c r="G53239">
        <v>2013</v>
      </c>
      <c r="H53239" t="s">
        <v>227</v>
      </c>
      <c r="I53239">
        <v>2199.2600000000002</v>
      </c>
      <c r="J53239">
        <v>23</v>
      </c>
      <c r="K53239">
        <v>0.56996444000000002</v>
      </c>
    </row>
    <row r="53240" spans="1:11" x14ac:dyDescent="0.25">
      <c r="A53240" t="s">
        <v>17</v>
      </c>
      <c r="B53240" t="s">
        <v>38</v>
      </c>
      <c r="C53240" t="s">
        <v>47</v>
      </c>
      <c r="D53240" t="s">
        <v>52</v>
      </c>
      <c r="E53240" t="s">
        <v>66</v>
      </c>
      <c r="F53240" t="s">
        <v>204</v>
      </c>
      <c r="G53240">
        <v>2013</v>
      </c>
      <c r="H53240" t="s">
        <v>227</v>
      </c>
      <c r="I53240">
        <v>11714.45</v>
      </c>
      <c r="J53240">
        <v>295</v>
      </c>
      <c r="K53240">
        <v>0.40745404000000002</v>
      </c>
    </row>
    <row r="53241" spans="1:11" x14ac:dyDescent="0.25">
      <c r="A53241" t="s">
        <v>17</v>
      </c>
      <c r="B53241" t="s">
        <v>38</v>
      </c>
      <c r="C53241" t="s">
        <v>47</v>
      </c>
      <c r="D53241" t="s">
        <v>52</v>
      </c>
      <c r="E53241" t="s">
        <v>67</v>
      </c>
      <c r="F53241" t="s">
        <v>188</v>
      </c>
      <c r="G53241">
        <v>2013</v>
      </c>
      <c r="H53241" t="s">
        <v>227</v>
      </c>
      <c r="I53241">
        <v>30716.53</v>
      </c>
      <c r="J53241">
        <v>277</v>
      </c>
      <c r="K53241">
        <v>0.33772206999999999</v>
      </c>
    </row>
    <row r="53242" spans="1:11" x14ac:dyDescent="0.25">
      <c r="A53242" t="s">
        <v>17</v>
      </c>
      <c r="B53242" t="s">
        <v>38</v>
      </c>
      <c r="C53242" t="s">
        <v>47</v>
      </c>
      <c r="D53242" t="s">
        <v>53</v>
      </c>
      <c r="E53242" t="s">
        <v>68</v>
      </c>
      <c r="F53242" t="s">
        <v>115</v>
      </c>
      <c r="G53242">
        <v>2013</v>
      </c>
      <c r="H53242" t="s">
        <v>227</v>
      </c>
      <c r="I53242">
        <v>7305.9</v>
      </c>
      <c r="J53242">
        <v>1065</v>
      </c>
      <c r="K53242">
        <v>0.64723032000000003</v>
      </c>
    </row>
    <row r="53243" spans="1:11" x14ac:dyDescent="0.25">
      <c r="A53243" t="s">
        <v>17</v>
      </c>
      <c r="B53243" t="s">
        <v>38</v>
      </c>
      <c r="C53243" t="s">
        <v>47</v>
      </c>
      <c r="D53243" t="s">
        <v>53</v>
      </c>
      <c r="E53243" t="s">
        <v>69</v>
      </c>
      <c r="F53243" t="s">
        <v>195</v>
      </c>
      <c r="G53243">
        <v>2013</v>
      </c>
      <c r="H53243" t="s">
        <v>227</v>
      </c>
      <c r="I53243">
        <v>3075</v>
      </c>
      <c r="J53243">
        <v>615</v>
      </c>
      <c r="K53243">
        <v>0.63</v>
      </c>
    </row>
    <row r="53244" spans="1:11" x14ac:dyDescent="0.25">
      <c r="A53244" t="s">
        <v>17</v>
      </c>
      <c r="B53244" t="s">
        <v>38</v>
      </c>
      <c r="C53244" t="s">
        <v>47</v>
      </c>
      <c r="D53244" t="s">
        <v>53</v>
      </c>
      <c r="E53244" t="s">
        <v>70</v>
      </c>
      <c r="F53244" t="s">
        <v>197</v>
      </c>
      <c r="G53244">
        <v>2013</v>
      </c>
      <c r="H53244" t="s">
        <v>227</v>
      </c>
      <c r="I53244">
        <v>1715</v>
      </c>
      <c r="J53244">
        <v>49</v>
      </c>
      <c r="K53244">
        <v>0.59885714000000001</v>
      </c>
    </row>
    <row r="53245" spans="1:11" x14ac:dyDescent="0.25">
      <c r="A53245" t="s">
        <v>18</v>
      </c>
      <c r="B53245" t="s">
        <v>34</v>
      </c>
      <c r="C53245" t="s">
        <v>42</v>
      </c>
      <c r="D53245" t="s">
        <v>52</v>
      </c>
      <c r="E53245" t="s">
        <v>65</v>
      </c>
      <c r="F53245" t="s">
        <v>180</v>
      </c>
      <c r="G53245">
        <v>2013</v>
      </c>
      <c r="H53245" t="s">
        <v>227</v>
      </c>
      <c r="I53245">
        <v>8276.4699999999993</v>
      </c>
      <c r="J53245">
        <v>71</v>
      </c>
      <c r="K53245">
        <v>0.49489577000000001</v>
      </c>
    </row>
    <row r="53246" spans="1:11" x14ac:dyDescent="0.25">
      <c r="A53246" t="s">
        <v>18</v>
      </c>
      <c r="B53246" t="s">
        <v>34</v>
      </c>
      <c r="C53246" t="s">
        <v>42</v>
      </c>
      <c r="D53246" t="s">
        <v>52</v>
      </c>
      <c r="E53246" t="s">
        <v>71</v>
      </c>
      <c r="F53246" t="s">
        <v>212</v>
      </c>
      <c r="G53246">
        <v>2013</v>
      </c>
      <c r="H53246" t="s">
        <v>227</v>
      </c>
      <c r="I53246">
        <v>20130.64</v>
      </c>
      <c r="J53246">
        <v>116</v>
      </c>
      <c r="K53246">
        <v>0.45764664999999999</v>
      </c>
    </row>
    <row r="53247" spans="1:11" x14ac:dyDescent="0.25">
      <c r="A53247" t="s">
        <v>18</v>
      </c>
      <c r="B53247" t="s">
        <v>34</v>
      </c>
      <c r="C53247" t="s">
        <v>42</v>
      </c>
      <c r="D53247" t="s">
        <v>52</v>
      </c>
      <c r="E53247" t="s">
        <v>67</v>
      </c>
      <c r="F53247" t="s">
        <v>114</v>
      </c>
      <c r="G53247">
        <v>2013</v>
      </c>
      <c r="H53247" t="s">
        <v>227</v>
      </c>
      <c r="I53247">
        <v>49534.9</v>
      </c>
      <c r="J53247">
        <v>145</v>
      </c>
      <c r="K53247">
        <v>0.48343187999999998</v>
      </c>
    </row>
    <row r="53248" spans="1:11" x14ac:dyDescent="0.25">
      <c r="A53248" t="s">
        <v>18</v>
      </c>
      <c r="B53248" t="s">
        <v>35</v>
      </c>
      <c r="C53248" t="s">
        <v>43</v>
      </c>
      <c r="D53248" t="s">
        <v>52</v>
      </c>
      <c r="E53248" t="s">
        <v>65</v>
      </c>
      <c r="F53248" t="s">
        <v>110</v>
      </c>
      <c r="G53248">
        <v>2013</v>
      </c>
      <c r="H53248" t="s">
        <v>227</v>
      </c>
      <c r="I53248">
        <v>4825.84</v>
      </c>
      <c r="J53248">
        <v>79</v>
      </c>
      <c r="K53248">
        <v>0.57191908999999996</v>
      </c>
    </row>
    <row r="53249" spans="1:11" x14ac:dyDescent="0.25">
      <c r="A53249" t="s">
        <v>18</v>
      </c>
      <c r="B53249" t="s">
        <v>35</v>
      </c>
      <c r="C53249" t="s">
        <v>43</v>
      </c>
      <c r="D53249" t="s">
        <v>52</v>
      </c>
      <c r="E53249" t="s">
        <v>65</v>
      </c>
      <c r="F53249" t="s">
        <v>180</v>
      </c>
      <c r="G53249">
        <v>2013</v>
      </c>
      <c r="H53249" t="s">
        <v>227</v>
      </c>
      <c r="I53249">
        <v>3094.52</v>
      </c>
      <c r="J53249">
        <v>26</v>
      </c>
      <c r="K53249">
        <v>0.50529323000000004</v>
      </c>
    </row>
    <row r="53250" spans="1:11" x14ac:dyDescent="0.25">
      <c r="A53250" t="s">
        <v>18</v>
      </c>
      <c r="B53250" t="s">
        <v>35</v>
      </c>
      <c r="C53250" t="s">
        <v>43</v>
      </c>
      <c r="D53250" t="s">
        <v>54</v>
      </c>
      <c r="E53250" t="s">
        <v>72</v>
      </c>
      <c r="F53250" t="s">
        <v>135</v>
      </c>
      <c r="G53250">
        <v>2013</v>
      </c>
      <c r="H53250" t="s">
        <v>227</v>
      </c>
      <c r="I53250">
        <v>69196.100000000006</v>
      </c>
      <c r="J53250">
        <v>158</v>
      </c>
      <c r="K53250">
        <v>0.49537618</v>
      </c>
    </row>
    <row r="53251" spans="1:11" x14ac:dyDescent="0.25">
      <c r="A53251" t="s">
        <v>18</v>
      </c>
      <c r="B53251" t="s">
        <v>35</v>
      </c>
      <c r="C53251" t="s">
        <v>43</v>
      </c>
      <c r="D53251" t="s">
        <v>54</v>
      </c>
      <c r="E53251" t="s">
        <v>72</v>
      </c>
      <c r="F53251" t="s">
        <v>136</v>
      </c>
      <c r="G53251">
        <v>2013</v>
      </c>
      <c r="H53251" t="s">
        <v>227</v>
      </c>
      <c r="I53251">
        <v>113790.9</v>
      </c>
      <c r="J53251">
        <v>129</v>
      </c>
      <c r="K53251">
        <v>0.48883346999999999</v>
      </c>
    </row>
    <row r="53252" spans="1:11" x14ac:dyDescent="0.25">
      <c r="A53252" t="s">
        <v>18</v>
      </c>
      <c r="B53252" t="s">
        <v>35</v>
      </c>
      <c r="C53252" t="s">
        <v>43</v>
      </c>
      <c r="D53252" t="s">
        <v>54</v>
      </c>
      <c r="E53252" t="s">
        <v>72</v>
      </c>
      <c r="F53252" t="s">
        <v>137</v>
      </c>
      <c r="G53252">
        <v>2013</v>
      </c>
      <c r="H53252" t="s">
        <v>227</v>
      </c>
      <c r="I53252">
        <v>47574.34</v>
      </c>
      <c r="J53252">
        <v>94</v>
      </c>
      <c r="K53252">
        <v>0.45118649999999999</v>
      </c>
    </row>
    <row r="53253" spans="1:11" x14ac:dyDescent="0.25">
      <c r="A53253" t="s">
        <v>18</v>
      </c>
      <c r="B53253" t="s">
        <v>35</v>
      </c>
      <c r="C53253" t="s">
        <v>43</v>
      </c>
      <c r="D53253" t="s">
        <v>54</v>
      </c>
      <c r="E53253" t="s">
        <v>72</v>
      </c>
      <c r="F53253" t="s">
        <v>138</v>
      </c>
      <c r="G53253">
        <v>2013</v>
      </c>
      <c r="H53253" t="s">
        <v>227</v>
      </c>
      <c r="I53253">
        <v>77700.44</v>
      </c>
      <c r="J53253">
        <v>92</v>
      </c>
      <c r="K53253">
        <v>0.50270552000000002</v>
      </c>
    </row>
    <row r="53254" spans="1:11" x14ac:dyDescent="0.25">
      <c r="A53254" t="s">
        <v>18</v>
      </c>
      <c r="B53254" t="s">
        <v>35</v>
      </c>
      <c r="C53254" t="s">
        <v>43</v>
      </c>
      <c r="D53254" t="s">
        <v>54</v>
      </c>
      <c r="E53254" t="s">
        <v>73</v>
      </c>
      <c r="F53254" t="s">
        <v>139</v>
      </c>
      <c r="G53254">
        <v>2013</v>
      </c>
      <c r="H53254" t="s">
        <v>227</v>
      </c>
      <c r="I53254">
        <v>119545.47</v>
      </c>
      <c r="J53254">
        <v>99</v>
      </c>
      <c r="K53254">
        <v>0.48738334</v>
      </c>
    </row>
    <row r="53255" spans="1:11" x14ac:dyDescent="0.25">
      <c r="A53255" t="s">
        <v>18</v>
      </c>
      <c r="B53255" t="s">
        <v>35</v>
      </c>
      <c r="C53255" t="s">
        <v>43</v>
      </c>
      <c r="D53255" t="s">
        <v>54</v>
      </c>
      <c r="E53255" t="s">
        <v>73</v>
      </c>
      <c r="F53255" t="s">
        <v>140</v>
      </c>
      <c r="G53255">
        <v>2013</v>
      </c>
      <c r="H53255" t="s">
        <v>227</v>
      </c>
      <c r="I53255">
        <v>72070.8</v>
      </c>
      <c r="J53255">
        <v>109</v>
      </c>
      <c r="K53255">
        <v>0.48336358000000001</v>
      </c>
    </row>
    <row r="53256" spans="1:11" x14ac:dyDescent="0.25">
      <c r="A53256" t="s">
        <v>18</v>
      </c>
      <c r="B53256" t="s">
        <v>35</v>
      </c>
      <c r="C53256" t="s">
        <v>43</v>
      </c>
      <c r="D53256" t="s">
        <v>54</v>
      </c>
      <c r="E53256" t="s">
        <v>73</v>
      </c>
      <c r="F53256" t="s">
        <v>141</v>
      </c>
      <c r="G53256">
        <v>2013</v>
      </c>
      <c r="H53256" t="s">
        <v>227</v>
      </c>
      <c r="I53256">
        <v>78795.53</v>
      </c>
      <c r="J53256">
        <v>61</v>
      </c>
      <c r="K53256">
        <v>0.52776509000000005</v>
      </c>
    </row>
    <row r="53257" spans="1:11" x14ac:dyDescent="0.25">
      <c r="A53257" t="s">
        <v>18</v>
      </c>
      <c r="B53257" t="s">
        <v>35</v>
      </c>
      <c r="C53257" t="s">
        <v>43</v>
      </c>
      <c r="D53257" t="s">
        <v>54</v>
      </c>
      <c r="E53257" t="s">
        <v>75</v>
      </c>
      <c r="F53257" t="s">
        <v>146</v>
      </c>
      <c r="G53257">
        <v>2013</v>
      </c>
      <c r="H53257" t="s">
        <v>227</v>
      </c>
      <c r="I53257">
        <v>10283.98</v>
      </c>
      <c r="J53257">
        <v>986</v>
      </c>
      <c r="K53257">
        <v>0.73154361999999995</v>
      </c>
    </row>
    <row r="53258" spans="1:11" x14ac:dyDescent="0.25">
      <c r="A53258" t="s">
        <v>18</v>
      </c>
      <c r="B53258" t="s">
        <v>37</v>
      </c>
      <c r="C53258" t="s">
        <v>43</v>
      </c>
      <c r="D53258" t="s">
        <v>52</v>
      </c>
      <c r="E53258" t="s">
        <v>64</v>
      </c>
      <c r="F53258" t="s">
        <v>177</v>
      </c>
      <c r="G53258">
        <v>2013</v>
      </c>
      <c r="H53258" t="s">
        <v>227</v>
      </c>
      <c r="I53258">
        <v>5418.99</v>
      </c>
      <c r="J53258">
        <v>57</v>
      </c>
      <c r="K53258">
        <v>0.52666455999999995</v>
      </c>
    </row>
    <row r="53259" spans="1:11" x14ac:dyDescent="0.25">
      <c r="A53259" t="s">
        <v>18</v>
      </c>
      <c r="B53259" t="s">
        <v>37</v>
      </c>
      <c r="C53259" t="s">
        <v>43</v>
      </c>
      <c r="D53259" t="s">
        <v>52</v>
      </c>
      <c r="E53259" t="s">
        <v>64</v>
      </c>
      <c r="F53259" t="s">
        <v>178</v>
      </c>
      <c r="G53259">
        <v>2013</v>
      </c>
      <c r="H53259" t="s">
        <v>227</v>
      </c>
      <c r="I53259">
        <v>6643</v>
      </c>
      <c r="J53259">
        <v>91</v>
      </c>
      <c r="K53259">
        <v>0.41698629999999998</v>
      </c>
    </row>
    <row r="53260" spans="1:11" x14ac:dyDescent="0.25">
      <c r="A53260" t="s">
        <v>18</v>
      </c>
      <c r="B53260" t="s">
        <v>37</v>
      </c>
      <c r="C53260" t="s">
        <v>43</v>
      </c>
      <c r="D53260" t="s">
        <v>52</v>
      </c>
      <c r="E53260" t="s">
        <v>64</v>
      </c>
      <c r="F53260" t="s">
        <v>119</v>
      </c>
      <c r="G53260">
        <v>2013</v>
      </c>
      <c r="H53260" t="s">
        <v>227</v>
      </c>
      <c r="I53260">
        <v>66484</v>
      </c>
      <c r="J53260">
        <v>279</v>
      </c>
      <c r="K53260">
        <v>0.45956140000000001</v>
      </c>
    </row>
    <row r="53261" spans="1:11" x14ac:dyDescent="0.25">
      <c r="A53261" t="s">
        <v>18</v>
      </c>
      <c r="B53261" t="s">
        <v>37</v>
      </c>
      <c r="C53261" t="s">
        <v>43</v>
      </c>
      <c r="D53261" t="s">
        <v>52</v>
      </c>
      <c r="E53261" t="s">
        <v>64</v>
      </c>
      <c r="F53261" t="s">
        <v>179</v>
      </c>
      <c r="G53261">
        <v>2013</v>
      </c>
      <c r="H53261" t="s">
        <v>227</v>
      </c>
      <c r="I53261">
        <v>8527.2000000000007</v>
      </c>
      <c r="J53261">
        <v>51</v>
      </c>
      <c r="K53261">
        <v>0.47739234000000003</v>
      </c>
    </row>
    <row r="53262" spans="1:11" x14ac:dyDescent="0.25">
      <c r="A53262" t="s">
        <v>18</v>
      </c>
      <c r="B53262" t="s">
        <v>37</v>
      </c>
      <c r="C53262" t="s">
        <v>43</v>
      </c>
      <c r="D53262" t="s">
        <v>52</v>
      </c>
      <c r="E53262" t="s">
        <v>64</v>
      </c>
      <c r="F53262" t="s">
        <v>210</v>
      </c>
      <c r="G53262">
        <v>2013</v>
      </c>
      <c r="H53262" t="s">
        <v>227</v>
      </c>
      <c r="I53262">
        <v>9412.7000000000007</v>
      </c>
      <c r="J53262">
        <v>199</v>
      </c>
      <c r="K53262">
        <v>0.39989588999999998</v>
      </c>
    </row>
    <row r="53263" spans="1:11" x14ac:dyDescent="0.25">
      <c r="A53263" t="s">
        <v>18</v>
      </c>
      <c r="B53263" t="s">
        <v>37</v>
      </c>
      <c r="C53263" t="s">
        <v>43</v>
      </c>
      <c r="D53263" t="s">
        <v>52</v>
      </c>
      <c r="E53263" t="s">
        <v>64</v>
      </c>
      <c r="F53263" t="s">
        <v>120</v>
      </c>
      <c r="G53263">
        <v>2013</v>
      </c>
      <c r="H53263" t="s">
        <v>227</v>
      </c>
      <c r="I53263">
        <v>47690</v>
      </c>
      <c r="J53263">
        <v>238</v>
      </c>
      <c r="K53263">
        <v>0.45180122</v>
      </c>
    </row>
    <row r="53264" spans="1:11" x14ac:dyDescent="0.25">
      <c r="A53264" t="s">
        <v>18</v>
      </c>
      <c r="B53264" t="s">
        <v>37</v>
      </c>
      <c r="C53264" t="s">
        <v>43</v>
      </c>
      <c r="D53264" t="s">
        <v>52</v>
      </c>
      <c r="E53264" t="s">
        <v>64</v>
      </c>
      <c r="F53264" t="s">
        <v>121</v>
      </c>
      <c r="G53264">
        <v>2013</v>
      </c>
      <c r="H53264" t="s">
        <v>227</v>
      </c>
      <c r="I53264">
        <v>24664.2</v>
      </c>
      <c r="J53264">
        <v>91</v>
      </c>
      <c r="K53264">
        <v>0.43869982000000002</v>
      </c>
    </row>
    <row r="53265" spans="1:11" x14ac:dyDescent="0.25">
      <c r="A53265" t="s">
        <v>18</v>
      </c>
      <c r="B53265" t="s">
        <v>37</v>
      </c>
      <c r="C53265" t="s">
        <v>43</v>
      </c>
      <c r="D53265" t="s">
        <v>52</v>
      </c>
      <c r="E53265" t="s">
        <v>64</v>
      </c>
      <c r="F53265" t="s">
        <v>122</v>
      </c>
      <c r="G53265">
        <v>2013</v>
      </c>
      <c r="H53265" t="s">
        <v>227</v>
      </c>
      <c r="I53265">
        <v>13454.2</v>
      </c>
      <c r="J53265">
        <v>102</v>
      </c>
      <c r="K53265">
        <v>0.46191227000000001</v>
      </c>
    </row>
    <row r="53266" spans="1:11" x14ac:dyDescent="0.25">
      <c r="A53266" t="s">
        <v>18</v>
      </c>
      <c r="B53266" t="s">
        <v>37</v>
      </c>
      <c r="C53266" t="s">
        <v>43</v>
      </c>
      <c r="D53266" t="s">
        <v>52</v>
      </c>
      <c r="E53266" t="s">
        <v>65</v>
      </c>
      <c r="F53266" t="s">
        <v>110</v>
      </c>
      <c r="G53266">
        <v>2013</v>
      </c>
      <c r="H53266" t="s">
        <v>227</v>
      </c>
      <c r="I53266">
        <v>15504.46</v>
      </c>
      <c r="J53266">
        <v>255</v>
      </c>
      <c r="K53266">
        <v>0.56991407999999999</v>
      </c>
    </row>
    <row r="53267" spans="1:11" x14ac:dyDescent="0.25">
      <c r="A53267" t="s">
        <v>18</v>
      </c>
      <c r="B53267" t="s">
        <v>37</v>
      </c>
      <c r="C53267" t="s">
        <v>43</v>
      </c>
      <c r="D53267" t="s">
        <v>52</v>
      </c>
      <c r="E53267" t="s">
        <v>65</v>
      </c>
      <c r="F53267" t="s">
        <v>111</v>
      </c>
      <c r="G53267">
        <v>2013</v>
      </c>
      <c r="H53267" t="s">
        <v>227</v>
      </c>
      <c r="I53267">
        <v>4075.5</v>
      </c>
      <c r="J53267">
        <v>39</v>
      </c>
      <c r="K53267">
        <v>0.52449760999999995</v>
      </c>
    </row>
    <row r="53268" spans="1:11" x14ac:dyDescent="0.25">
      <c r="A53268" t="s">
        <v>18</v>
      </c>
      <c r="B53268" t="s">
        <v>37</v>
      </c>
      <c r="C53268" t="s">
        <v>43</v>
      </c>
      <c r="D53268" t="s">
        <v>52</v>
      </c>
      <c r="E53268" t="s">
        <v>65</v>
      </c>
      <c r="F53268" t="s">
        <v>180</v>
      </c>
      <c r="G53268">
        <v>2013</v>
      </c>
      <c r="H53268" t="s">
        <v>227</v>
      </c>
      <c r="I53268">
        <v>2525.25</v>
      </c>
      <c r="J53268">
        <v>21</v>
      </c>
      <c r="K53268">
        <v>0.51035343</v>
      </c>
    </row>
    <row r="53269" spans="1:11" x14ac:dyDescent="0.25">
      <c r="A53269" t="s">
        <v>18</v>
      </c>
      <c r="B53269" t="s">
        <v>37</v>
      </c>
      <c r="C53269" t="s">
        <v>43</v>
      </c>
      <c r="D53269" t="s">
        <v>52</v>
      </c>
      <c r="E53269" t="s">
        <v>65</v>
      </c>
      <c r="F53269" t="s">
        <v>123</v>
      </c>
      <c r="G53269">
        <v>2013</v>
      </c>
      <c r="H53269" t="s">
        <v>227</v>
      </c>
      <c r="I53269">
        <v>10034.6</v>
      </c>
      <c r="J53269">
        <v>262</v>
      </c>
      <c r="K53269">
        <v>0.35221932</v>
      </c>
    </row>
    <row r="53270" spans="1:11" x14ac:dyDescent="0.25">
      <c r="A53270" t="s">
        <v>18</v>
      </c>
      <c r="B53270" t="s">
        <v>37</v>
      </c>
      <c r="C53270" t="s">
        <v>43</v>
      </c>
      <c r="D53270" t="s">
        <v>52</v>
      </c>
      <c r="E53270" t="s">
        <v>65</v>
      </c>
      <c r="F53270" t="s">
        <v>124</v>
      </c>
      <c r="G53270">
        <v>2013</v>
      </c>
      <c r="H53270" t="s">
        <v>227</v>
      </c>
      <c r="I53270">
        <v>15891</v>
      </c>
      <c r="J53270">
        <v>397</v>
      </c>
      <c r="K53270">
        <v>0.34557673999999999</v>
      </c>
    </row>
    <row r="53271" spans="1:11" x14ac:dyDescent="0.25">
      <c r="A53271" t="s">
        <v>18</v>
      </c>
      <c r="B53271" t="s">
        <v>37</v>
      </c>
      <c r="C53271" t="s">
        <v>43</v>
      </c>
      <c r="D53271" t="s">
        <v>52</v>
      </c>
      <c r="E53271" t="s">
        <v>65</v>
      </c>
      <c r="F53271" t="s">
        <v>125</v>
      </c>
      <c r="G53271">
        <v>2013</v>
      </c>
      <c r="H53271" t="s">
        <v>227</v>
      </c>
      <c r="I53271">
        <v>27173.78</v>
      </c>
      <c r="J53271">
        <v>590</v>
      </c>
      <c r="K53271">
        <v>0.37284029000000002</v>
      </c>
    </row>
    <row r="53272" spans="1:11" x14ac:dyDescent="0.25">
      <c r="A53272" t="s">
        <v>18</v>
      </c>
      <c r="B53272" t="s">
        <v>37</v>
      </c>
      <c r="C53272" t="s">
        <v>43</v>
      </c>
      <c r="D53272" t="s">
        <v>52</v>
      </c>
      <c r="E53272" t="s">
        <v>65</v>
      </c>
      <c r="F53272" t="s">
        <v>126</v>
      </c>
      <c r="G53272">
        <v>2013</v>
      </c>
      <c r="H53272" t="s">
        <v>227</v>
      </c>
      <c r="I53272">
        <v>27726.400000000001</v>
      </c>
      <c r="J53272">
        <v>1376</v>
      </c>
      <c r="K53272">
        <v>0.40176799000000002</v>
      </c>
    </row>
    <row r="53273" spans="1:11" x14ac:dyDescent="0.25">
      <c r="A53273" t="s">
        <v>18</v>
      </c>
      <c r="B53273" t="s">
        <v>37</v>
      </c>
      <c r="C53273" t="s">
        <v>43</v>
      </c>
      <c r="D53273" t="s">
        <v>52</v>
      </c>
      <c r="E53273" t="s">
        <v>65</v>
      </c>
      <c r="F53273" t="s">
        <v>127</v>
      </c>
      <c r="G53273">
        <v>2013</v>
      </c>
      <c r="H53273" t="s">
        <v>227</v>
      </c>
      <c r="I53273">
        <v>18427.5</v>
      </c>
      <c r="J53273">
        <v>280</v>
      </c>
      <c r="K53273">
        <v>0.4146531</v>
      </c>
    </row>
    <row r="53274" spans="1:11" x14ac:dyDescent="0.25">
      <c r="A53274" t="s">
        <v>18</v>
      </c>
      <c r="B53274" t="s">
        <v>37</v>
      </c>
      <c r="C53274" t="s">
        <v>43</v>
      </c>
      <c r="D53274" t="s">
        <v>52</v>
      </c>
      <c r="E53274" t="s">
        <v>65</v>
      </c>
      <c r="F53274" t="s">
        <v>128</v>
      </c>
      <c r="G53274">
        <v>2013</v>
      </c>
      <c r="H53274" t="s">
        <v>227</v>
      </c>
      <c r="I53274">
        <v>7134</v>
      </c>
      <c r="J53274">
        <v>82</v>
      </c>
      <c r="K53274">
        <v>0.48678160999999998</v>
      </c>
    </row>
    <row r="53275" spans="1:11" x14ac:dyDescent="0.25">
      <c r="A53275" t="s">
        <v>18</v>
      </c>
      <c r="B53275" t="s">
        <v>37</v>
      </c>
      <c r="C53275" t="s">
        <v>43</v>
      </c>
      <c r="D53275" t="s">
        <v>52</v>
      </c>
      <c r="E53275" t="s">
        <v>65</v>
      </c>
      <c r="F53275" t="s">
        <v>129</v>
      </c>
      <c r="G53275">
        <v>2013</v>
      </c>
      <c r="H53275" t="s">
        <v>227</v>
      </c>
      <c r="I53275">
        <v>11619.3</v>
      </c>
      <c r="J53275">
        <v>231</v>
      </c>
      <c r="K53275">
        <v>0.40994036</v>
      </c>
    </row>
    <row r="53276" spans="1:11" x14ac:dyDescent="0.25">
      <c r="A53276" t="s">
        <v>18</v>
      </c>
      <c r="B53276" t="s">
        <v>37</v>
      </c>
      <c r="C53276" t="s">
        <v>43</v>
      </c>
      <c r="D53276" t="s">
        <v>52</v>
      </c>
      <c r="E53276" t="s">
        <v>65</v>
      </c>
      <c r="F53276" t="s">
        <v>130</v>
      </c>
      <c r="G53276">
        <v>2013</v>
      </c>
      <c r="H53276" t="s">
        <v>227</v>
      </c>
      <c r="I53276">
        <v>45903.9</v>
      </c>
      <c r="J53276">
        <v>1392</v>
      </c>
      <c r="K53276">
        <v>0.32598080000000001</v>
      </c>
    </row>
    <row r="53277" spans="1:11" x14ac:dyDescent="0.25">
      <c r="A53277" t="s">
        <v>18</v>
      </c>
      <c r="B53277" t="s">
        <v>37</v>
      </c>
      <c r="C53277" t="s">
        <v>43</v>
      </c>
      <c r="D53277" t="s">
        <v>52</v>
      </c>
      <c r="E53277" t="s">
        <v>65</v>
      </c>
      <c r="F53277" t="s">
        <v>183</v>
      </c>
      <c r="G53277">
        <v>2013</v>
      </c>
      <c r="H53277" t="s">
        <v>227</v>
      </c>
      <c r="I53277">
        <v>29792.25</v>
      </c>
      <c r="J53277">
        <v>725</v>
      </c>
      <c r="K53277">
        <v>0.40490261999999999</v>
      </c>
    </row>
    <row r="53278" spans="1:11" x14ac:dyDescent="0.25">
      <c r="A53278" t="s">
        <v>18</v>
      </c>
      <c r="B53278" t="s">
        <v>37</v>
      </c>
      <c r="C53278" t="s">
        <v>43</v>
      </c>
      <c r="D53278" t="s">
        <v>52</v>
      </c>
      <c r="E53278" t="s">
        <v>65</v>
      </c>
      <c r="F53278" t="s">
        <v>218</v>
      </c>
      <c r="G53278">
        <v>2013</v>
      </c>
      <c r="H53278" t="s">
        <v>227</v>
      </c>
      <c r="I53278">
        <v>25247.95</v>
      </c>
      <c r="J53278">
        <v>403</v>
      </c>
      <c r="K53278">
        <v>0.45153923000000001</v>
      </c>
    </row>
    <row r="53279" spans="1:11" x14ac:dyDescent="0.25">
      <c r="A53279" t="s">
        <v>18</v>
      </c>
      <c r="B53279" t="s">
        <v>37</v>
      </c>
      <c r="C53279" t="s">
        <v>43</v>
      </c>
      <c r="D53279" t="s">
        <v>52</v>
      </c>
      <c r="E53279" t="s">
        <v>66</v>
      </c>
      <c r="F53279" t="s">
        <v>203</v>
      </c>
      <c r="G53279">
        <v>2013</v>
      </c>
      <c r="H53279" t="s">
        <v>227</v>
      </c>
      <c r="I53279">
        <v>13684.09</v>
      </c>
      <c r="J53279">
        <v>839</v>
      </c>
      <c r="K53279">
        <v>0.29920293999999997</v>
      </c>
    </row>
    <row r="53280" spans="1:11" x14ac:dyDescent="0.25">
      <c r="A53280" t="s">
        <v>18</v>
      </c>
      <c r="B53280" t="s">
        <v>37</v>
      </c>
      <c r="C53280" t="s">
        <v>43</v>
      </c>
      <c r="D53280" t="s">
        <v>52</v>
      </c>
      <c r="E53280" t="s">
        <v>66</v>
      </c>
      <c r="F53280" t="s">
        <v>204</v>
      </c>
      <c r="G53280">
        <v>2013</v>
      </c>
      <c r="H53280" t="s">
        <v>227</v>
      </c>
      <c r="I53280">
        <v>12826.33</v>
      </c>
      <c r="J53280">
        <v>323</v>
      </c>
      <c r="K53280">
        <v>0.40745404000000002</v>
      </c>
    </row>
    <row r="53281" spans="1:11" x14ac:dyDescent="0.25">
      <c r="A53281" t="s">
        <v>18</v>
      </c>
      <c r="B53281" t="s">
        <v>37</v>
      </c>
      <c r="C53281" t="s">
        <v>43</v>
      </c>
      <c r="D53281" t="s">
        <v>52</v>
      </c>
      <c r="E53281" t="s">
        <v>66</v>
      </c>
      <c r="F53281" t="s">
        <v>113</v>
      </c>
      <c r="G53281">
        <v>2013</v>
      </c>
      <c r="H53281" t="s">
        <v>227</v>
      </c>
      <c r="I53281">
        <v>3691.6</v>
      </c>
      <c r="J53281">
        <v>40</v>
      </c>
      <c r="K53281">
        <v>0.49073571999999999</v>
      </c>
    </row>
    <row r="53282" spans="1:11" x14ac:dyDescent="0.25">
      <c r="A53282" t="s">
        <v>18</v>
      </c>
      <c r="B53282" t="s">
        <v>37</v>
      </c>
      <c r="C53282" t="s">
        <v>43</v>
      </c>
      <c r="D53282" t="s">
        <v>52</v>
      </c>
      <c r="E53282" t="s">
        <v>66</v>
      </c>
      <c r="F53282" t="s">
        <v>131</v>
      </c>
      <c r="G53282">
        <v>2013</v>
      </c>
      <c r="H53282" t="s">
        <v>227</v>
      </c>
      <c r="I53282">
        <v>6105</v>
      </c>
      <c r="J53282">
        <v>150</v>
      </c>
      <c r="K53282">
        <v>0.53857493999999995</v>
      </c>
    </row>
    <row r="53283" spans="1:11" x14ac:dyDescent="0.25">
      <c r="A53283" t="s">
        <v>18</v>
      </c>
      <c r="B53283" t="s">
        <v>37</v>
      </c>
      <c r="C53283" t="s">
        <v>43</v>
      </c>
      <c r="D53283" t="s">
        <v>52</v>
      </c>
      <c r="E53283" t="s">
        <v>71</v>
      </c>
      <c r="F53283" t="s">
        <v>213</v>
      </c>
      <c r="G53283">
        <v>2013</v>
      </c>
      <c r="H53283" t="s">
        <v>227</v>
      </c>
      <c r="I53283">
        <v>15199.36</v>
      </c>
      <c r="J53283">
        <v>187</v>
      </c>
      <c r="K53283">
        <v>0.50787402000000004</v>
      </c>
    </row>
    <row r="53284" spans="1:11" x14ac:dyDescent="0.25">
      <c r="A53284" t="s">
        <v>18</v>
      </c>
      <c r="B53284" t="s">
        <v>37</v>
      </c>
      <c r="C53284" t="s">
        <v>43</v>
      </c>
      <c r="D53284" t="s">
        <v>52</v>
      </c>
      <c r="E53284" t="s">
        <v>71</v>
      </c>
      <c r="F53284" t="s">
        <v>133</v>
      </c>
      <c r="G53284">
        <v>2013</v>
      </c>
      <c r="H53284" t="s">
        <v>227</v>
      </c>
      <c r="I53284">
        <v>1555.2</v>
      </c>
      <c r="J53284">
        <v>9</v>
      </c>
      <c r="K53284">
        <v>0.44444444</v>
      </c>
    </row>
    <row r="53285" spans="1:11" x14ac:dyDescent="0.25">
      <c r="A53285" t="s">
        <v>18</v>
      </c>
      <c r="B53285" t="s">
        <v>37</v>
      </c>
      <c r="C53285" t="s">
        <v>43</v>
      </c>
      <c r="D53285" t="s">
        <v>52</v>
      </c>
      <c r="E53285" t="s">
        <v>67</v>
      </c>
      <c r="F53285" t="s">
        <v>187</v>
      </c>
      <c r="G53285">
        <v>2013</v>
      </c>
      <c r="H53285" t="s">
        <v>227</v>
      </c>
      <c r="I53285">
        <v>32882.639999999999</v>
      </c>
      <c r="J53285">
        <v>1036</v>
      </c>
      <c r="K53285">
        <v>0.36988028000000001</v>
      </c>
    </row>
    <row r="53286" spans="1:11" x14ac:dyDescent="0.25">
      <c r="A53286" t="s">
        <v>18</v>
      </c>
      <c r="B53286" t="s">
        <v>37</v>
      </c>
      <c r="C53286" t="s">
        <v>43</v>
      </c>
      <c r="D53286" t="s">
        <v>52</v>
      </c>
      <c r="E53286" t="s">
        <v>67</v>
      </c>
      <c r="F53286" t="s">
        <v>217</v>
      </c>
      <c r="G53286">
        <v>2013</v>
      </c>
      <c r="H53286" t="s">
        <v>227</v>
      </c>
      <c r="I53286">
        <v>6444</v>
      </c>
      <c r="J53286">
        <v>18</v>
      </c>
      <c r="K53286">
        <v>0.34435754000000002</v>
      </c>
    </row>
    <row r="53287" spans="1:11" x14ac:dyDescent="0.25">
      <c r="A53287" t="s">
        <v>18</v>
      </c>
      <c r="B53287" t="s">
        <v>37</v>
      </c>
      <c r="C53287" t="s">
        <v>43</v>
      </c>
      <c r="D53287" t="s">
        <v>53</v>
      </c>
      <c r="E53287" t="s">
        <v>69</v>
      </c>
      <c r="F53287" t="s">
        <v>193</v>
      </c>
      <c r="G53287">
        <v>2013</v>
      </c>
      <c r="H53287" t="s">
        <v>227</v>
      </c>
      <c r="I53287">
        <v>1400</v>
      </c>
      <c r="J53287">
        <v>280</v>
      </c>
      <c r="K53287">
        <v>0.61</v>
      </c>
    </row>
    <row r="53288" spans="1:11" x14ac:dyDescent="0.25">
      <c r="A53288" t="s">
        <v>18</v>
      </c>
      <c r="B53288" t="s">
        <v>37</v>
      </c>
      <c r="C53288" t="s">
        <v>43</v>
      </c>
      <c r="D53288" t="s">
        <v>53</v>
      </c>
      <c r="E53288" t="s">
        <v>69</v>
      </c>
      <c r="F53288" t="s">
        <v>195</v>
      </c>
      <c r="G53288">
        <v>2013</v>
      </c>
      <c r="H53288" t="s">
        <v>227</v>
      </c>
      <c r="I53288">
        <v>4595</v>
      </c>
      <c r="J53288">
        <v>919</v>
      </c>
      <c r="K53288">
        <v>0.63</v>
      </c>
    </row>
    <row r="53289" spans="1:11" x14ac:dyDescent="0.25">
      <c r="A53289" t="s">
        <v>18</v>
      </c>
      <c r="B53289" t="s">
        <v>37</v>
      </c>
      <c r="C53289" t="s">
        <v>43</v>
      </c>
      <c r="D53289" t="s">
        <v>54</v>
      </c>
      <c r="E53289" t="s">
        <v>72</v>
      </c>
      <c r="F53289" t="s">
        <v>135</v>
      </c>
      <c r="G53289">
        <v>2013</v>
      </c>
      <c r="H53289" t="s">
        <v>227</v>
      </c>
      <c r="I53289">
        <v>130509.1</v>
      </c>
      <c r="J53289">
        <v>298</v>
      </c>
      <c r="K53289">
        <v>0.49537618</v>
      </c>
    </row>
    <row r="53290" spans="1:11" x14ac:dyDescent="0.25">
      <c r="A53290" t="s">
        <v>18</v>
      </c>
      <c r="B53290" t="s">
        <v>37</v>
      </c>
      <c r="C53290" t="s">
        <v>43</v>
      </c>
      <c r="D53290" t="s">
        <v>54</v>
      </c>
      <c r="E53290" t="s">
        <v>72</v>
      </c>
      <c r="F53290" t="s">
        <v>136</v>
      </c>
      <c r="G53290">
        <v>2013</v>
      </c>
      <c r="H53290" t="s">
        <v>227</v>
      </c>
      <c r="I53290">
        <v>104969.9</v>
      </c>
      <c r="J53290">
        <v>119</v>
      </c>
      <c r="K53290">
        <v>0.48883346999999999</v>
      </c>
    </row>
    <row r="53291" spans="1:11" x14ac:dyDescent="0.25">
      <c r="A53291" t="s">
        <v>18</v>
      </c>
      <c r="B53291" t="s">
        <v>37</v>
      </c>
      <c r="C53291" t="s">
        <v>43</v>
      </c>
      <c r="D53291" t="s">
        <v>54</v>
      </c>
      <c r="E53291" t="s">
        <v>72</v>
      </c>
      <c r="F53291" t="s">
        <v>137</v>
      </c>
      <c r="G53291">
        <v>2013</v>
      </c>
      <c r="H53291" t="s">
        <v>227</v>
      </c>
      <c r="I53291">
        <v>92618.13</v>
      </c>
      <c r="J53291">
        <v>183</v>
      </c>
      <c r="K53291">
        <v>0.45118649999999999</v>
      </c>
    </row>
    <row r="53292" spans="1:11" x14ac:dyDescent="0.25">
      <c r="A53292" t="s">
        <v>18</v>
      </c>
      <c r="B53292" t="s">
        <v>37</v>
      </c>
      <c r="C53292" t="s">
        <v>43</v>
      </c>
      <c r="D53292" t="s">
        <v>54</v>
      </c>
      <c r="E53292" t="s">
        <v>72</v>
      </c>
      <c r="F53292" t="s">
        <v>138</v>
      </c>
      <c r="G53292">
        <v>2013</v>
      </c>
      <c r="H53292" t="s">
        <v>227</v>
      </c>
      <c r="I53292">
        <v>150333.46</v>
      </c>
      <c r="J53292">
        <v>178</v>
      </c>
      <c r="K53292">
        <v>0.50270552000000002</v>
      </c>
    </row>
    <row r="53293" spans="1:11" x14ac:dyDescent="0.25">
      <c r="A53293" t="s">
        <v>18</v>
      </c>
      <c r="B53293" t="s">
        <v>37</v>
      </c>
      <c r="C53293" t="s">
        <v>43</v>
      </c>
      <c r="D53293" t="s">
        <v>54</v>
      </c>
      <c r="E53293" t="s">
        <v>73</v>
      </c>
      <c r="F53293" t="s">
        <v>139</v>
      </c>
      <c r="G53293">
        <v>2013</v>
      </c>
      <c r="H53293" t="s">
        <v>227</v>
      </c>
      <c r="I53293">
        <v>254788.83</v>
      </c>
      <c r="J53293">
        <v>211</v>
      </c>
      <c r="K53293">
        <v>0.48738334</v>
      </c>
    </row>
    <row r="53294" spans="1:11" x14ac:dyDescent="0.25">
      <c r="A53294" t="s">
        <v>18</v>
      </c>
      <c r="B53294" t="s">
        <v>37</v>
      </c>
      <c r="C53294" t="s">
        <v>43</v>
      </c>
      <c r="D53294" t="s">
        <v>54</v>
      </c>
      <c r="E53294" t="s">
        <v>73</v>
      </c>
      <c r="F53294" t="s">
        <v>140</v>
      </c>
      <c r="G53294">
        <v>2013</v>
      </c>
      <c r="H53294" t="s">
        <v>227</v>
      </c>
      <c r="I53294">
        <v>152076</v>
      </c>
      <c r="J53294">
        <v>230</v>
      </c>
      <c r="K53294">
        <v>0.48336358000000001</v>
      </c>
    </row>
    <row r="53295" spans="1:11" x14ac:dyDescent="0.25">
      <c r="A53295" t="s">
        <v>18</v>
      </c>
      <c r="B53295" t="s">
        <v>37</v>
      </c>
      <c r="C53295" t="s">
        <v>43</v>
      </c>
      <c r="D53295" t="s">
        <v>54</v>
      </c>
      <c r="E53295" t="s">
        <v>73</v>
      </c>
      <c r="F53295" t="s">
        <v>141</v>
      </c>
      <c r="G53295">
        <v>2013</v>
      </c>
      <c r="H53295" t="s">
        <v>227</v>
      </c>
      <c r="I53295">
        <v>158882.79</v>
      </c>
      <c r="J53295">
        <v>123</v>
      </c>
      <c r="K53295">
        <v>0.52776509000000005</v>
      </c>
    </row>
    <row r="53296" spans="1:11" x14ac:dyDescent="0.25">
      <c r="A53296" t="s">
        <v>18</v>
      </c>
      <c r="B53296" t="s">
        <v>37</v>
      </c>
      <c r="C53296" t="s">
        <v>43</v>
      </c>
      <c r="D53296" t="s">
        <v>54</v>
      </c>
      <c r="E53296" t="s">
        <v>74</v>
      </c>
      <c r="F53296" t="s">
        <v>143</v>
      </c>
      <c r="G53296">
        <v>2013</v>
      </c>
      <c r="H53296" t="s">
        <v>227</v>
      </c>
      <c r="I53296">
        <v>46294.68</v>
      </c>
      <c r="J53296">
        <v>634</v>
      </c>
      <c r="K53296">
        <v>0.61106545999999995</v>
      </c>
    </row>
    <row r="53297" spans="1:11" x14ac:dyDescent="0.25">
      <c r="A53297" t="s">
        <v>18</v>
      </c>
      <c r="B53297" t="s">
        <v>37</v>
      </c>
      <c r="C53297" t="s">
        <v>43</v>
      </c>
      <c r="D53297" t="s">
        <v>54</v>
      </c>
      <c r="E53297" t="s">
        <v>74</v>
      </c>
      <c r="F53297" t="s">
        <v>144</v>
      </c>
      <c r="G53297">
        <v>2013</v>
      </c>
      <c r="H53297" t="s">
        <v>227</v>
      </c>
      <c r="I53297">
        <v>22679.39</v>
      </c>
      <c r="J53297">
        <v>269</v>
      </c>
      <c r="K53297">
        <v>0.51132723999999996</v>
      </c>
    </row>
    <row r="53298" spans="1:11" x14ac:dyDescent="0.25">
      <c r="A53298" t="s">
        <v>18</v>
      </c>
      <c r="B53298" t="s">
        <v>37</v>
      </c>
      <c r="C53298" t="s">
        <v>43</v>
      </c>
      <c r="D53298" t="s">
        <v>54</v>
      </c>
      <c r="E53298" t="s">
        <v>74</v>
      </c>
      <c r="F53298" t="s">
        <v>145</v>
      </c>
      <c r="G53298">
        <v>2013</v>
      </c>
      <c r="H53298" t="s">
        <v>227</v>
      </c>
      <c r="I53298">
        <v>74302.8</v>
      </c>
      <c r="J53298">
        <v>433</v>
      </c>
      <c r="K53298">
        <v>0.46503496999999999</v>
      </c>
    </row>
    <row r="53299" spans="1:11" x14ac:dyDescent="0.25">
      <c r="A53299" t="s">
        <v>18</v>
      </c>
      <c r="B53299" t="s">
        <v>37</v>
      </c>
      <c r="C53299" t="s">
        <v>43</v>
      </c>
      <c r="D53299" t="s">
        <v>54</v>
      </c>
      <c r="E53299" t="s">
        <v>75</v>
      </c>
      <c r="F53299" t="s">
        <v>146</v>
      </c>
      <c r="G53299">
        <v>2013</v>
      </c>
      <c r="H53299" t="s">
        <v>227</v>
      </c>
      <c r="I53299">
        <v>9991.94</v>
      </c>
      <c r="J53299">
        <v>958</v>
      </c>
      <c r="K53299">
        <v>0.73154361999999995</v>
      </c>
    </row>
    <row r="53300" spans="1:11" x14ac:dyDescent="0.25">
      <c r="A53300" t="s">
        <v>18</v>
      </c>
      <c r="B53300" t="s">
        <v>37</v>
      </c>
      <c r="C53300" t="s">
        <v>43</v>
      </c>
      <c r="D53300" t="s">
        <v>54</v>
      </c>
      <c r="E53300" t="s">
        <v>75</v>
      </c>
      <c r="F53300" t="s">
        <v>147</v>
      </c>
      <c r="G53300">
        <v>2013</v>
      </c>
      <c r="H53300" t="s">
        <v>227</v>
      </c>
      <c r="I53300">
        <v>26050.73</v>
      </c>
      <c r="J53300">
        <v>2087</v>
      </c>
      <c r="K53300">
        <v>0.51932248999999997</v>
      </c>
    </row>
    <row r="53301" spans="1:11" x14ac:dyDescent="0.25">
      <c r="A53301" t="s">
        <v>18</v>
      </c>
      <c r="B53301" t="s">
        <v>37</v>
      </c>
      <c r="C53301" t="s">
        <v>43</v>
      </c>
      <c r="D53301" t="s">
        <v>54</v>
      </c>
      <c r="E53301" t="s">
        <v>75</v>
      </c>
      <c r="F53301" t="s">
        <v>148</v>
      </c>
      <c r="G53301">
        <v>2013</v>
      </c>
      <c r="H53301" t="s">
        <v>227</v>
      </c>
      <c r="I53301">
        <v>22709.06</v>
      </c>
      <c r="J53301">
        <v>109</v>
      </c>
      <c r="K53301">
        <v>0.61745223999999999</v>
      </c>
    </row>
    <row r="53302" spans="1:11" x14ac:dyDescent="0.25">
      <c r="A53302" t="s">
        <v>18</v>
      </c>
      <c r="B53302" t="s">
        <v>37</v>
      </c>
      <c r="C53302" t="s">
        <v>44</v>
      </c>
      <c r="D53302" t="s">
        <v>50</v>
      </c>
      <c r="E53302" t="s">
        <v>55</v>
      </c>
      <c r="F53302" t="s">
        <v>207</v>
      </c>
      <c r="G53302">
        <v>2013</v>
      </c>
      <c r="H53302" t="s">
        <v>227</v>
      </c>
      <c r="I53302">
        <v>29720.9</v>
      </c>
      <c r="J53302">
        <v>4510</v>
      </c>
      <c r="K53302">
        <v>0.55538695000000005</v>
      </c>
    </row>
    <row r="53303" spans="1:11" x14ac:dyDescent="0.25">
      <c r="A53303" t="s">
        <v>18</v>
      </c>
      <c r="B53303" t="s">
        <v>37</v>
      </c>
      <c r="C53303" t="s">
        <v>44</v>
      </c>
      <c r="D53303" t="s">
        <v>50</v>
      </c>
      <c r="E53303" t="s">
        <v>55</v>
      </c>
      <c r="F53303" t="s">
        <v>151</v>
      </c>
      <c r="G53303">
        <v>2013</v>
      </c>
      <c r="H53303" t="s">
        <v>227</v>
      </c>
      <c r="I53303">
        <v>20891.64</v>
      </c>
      <c r="J53303">
        <v>924</v>
      </c>
      <c r="K53303">
        <v>0.29544449</v>
      </c>
    </row>
    <row r="53304" spans="1:11" x14ac:dyDescent="0.25">
      <c r="A53304" t="s">
        <v>18</v>
      </c>
      <c r="B53304" t="s">
        <v>37</v>
      </c>
      <c r="C53304" t="s">
        <v>44</v>
      </c>
      <c r="D53304" t="s">
        <v>50</v>
      </c>
      <c r="E53304" t="s">
        <v>55</v>
      </c>
      <c r="F53304" t="s">
        <v>152</v>
      </c>
      <c r="G53304">
        <v>2013</v>
      </c>
      <c r="H53304" t="s">
        <v>227</v>
      </c>
      <c r="I53304">
        <v>5413.75</v>
      </c>
      <c r="J53304">
        <v>1525</v>
      </c>
      <c r="K53304">
        <v>0.76056338000000001</v>
      </c>
    </row>
    <row r="53305" spans="1:11" x14ac:dyDescent="0.25">
      <c r="A53305" t="s">
        <v>18</v>
      </c>
      <c r="B53305" t="s">
        <v>37</v>
      </c>
      <c r="C53305" t="s">
        <v>44</v>
      </c>
      <c r="D53305" t="s">
        <v>50</v>
      </c>
      <c r="E53305" t="s">
        <v>55</v>
      </c>
      <c r="F53305" t="s">
        <v>77</v>
      </c>
      <c r="G53305">
        <v>2013</v>
      </c>
      <c r="H53305" t="s">
        <v>227</v>
      </c>
      <c r="I53305">
        <v>65928.05</v>
      </c>
      <c r="J53305">
        <v>535</v>
      </c>
      <c r="K53305">
        <v>0.35437798999999998</v>
      </c>
    </row>
    <row r="53306" spans="1:11" x14ac:dyDescent="0.25">
      <c r="A53306" t="s">
        <v>18</v>
      </c>
      <c r="B53306" t="s">
        <v>37</v>
      </c>
      <c r="C53306" t="s">
        <v>44</v>
      </c>
      <c r="D53306" t="s">
        <v>50</v>
      </c>
      <c r="E53306" t="s">
        <v>55</v>
      </c>
      <c r="F53306" t="s">
        <v>154</v>
      </c>
      <c r="G53306">
        <v>2013</v>
      </c>
      <c r="H53306" t="s">
        <v>227</v>
      </c>
      <c r="I53306">
        <v>103517.75999999999</v>
      </c>
      <c r="J53306">
        <v>1632</v>
      </c>
      <c r="K53306">
        <v>0.26880025000000002</v>
      </c>
    </row>
    <row r="53307" spans="1:11" x14ac:dyDescent="0.25">
      <c r="A53307" t="s">
        <v>18</v>
      </c>
      <c r="B53307" t="s">
        <v>37</v>
      </c>
      <c r="C53307" t="s">
        <v>44</v>
      </c>
      <c r="D53307" t="s">
        <v>50</v>
      </c>
      <c r="E53307" t="s">
        <v>55</v>
      </c>
      <c r="F53307" t="s">
        <v>78</v>
      </c>
      <c r="G53307">
        <v>2013</v>
      </c>
      <c r="H53307" t="s">
        <v>227</v>
      </c>
      <c r="I53307">
        <v>45272.52</v>
      </c>
      <c r="J53307">
        <v>314</v>
      </c>
      <c r="K53307">
        <v>0.47981689999999999</v>
      </c>
    </row>
    <row r="53308" spans="1:11" x14ac:dyDescent="0.25">
      <c r="A53308" t="s">
        <v>18</v>
      </c>
      <c r="B53308" t="s">
        <v>37</v>
      </c>
      <c r="C53308" t="s">
        <v>44</v>
      </c>
      <c r="D53308" t="s">
        <v>50</v>
      </c>
      <c r="E53308" t="s">
        <v>55</v>
      </c>
      <c r="F53308" t="s">
        <v>155</v>
      </c>
      <c r="G53308">
        <v>2013</v>
      </c>
      <c r="H53308" t="s">
        <v>227</v>
      </c>
      <c r="I53308">
        <v>28548.880000000001</v>
      </c>
      <c r="J53308">
        <v>2273</v>
      </c>
      <c r="K53308">
        <v>0.59315287000000005</v>
      </c>
    </row>
    <row r="53309" spans="1:11" x14ac:dyDescent="0.25">
      <c r="A53309" t="s">
        <v>18</v>
      </c>
      <c r="B53309" t="s">
        <v>37</v>
      </c>
      <c r="C53309" t="s">
        <v>44</v>
      </c>
      <c r="D53309" t="s">
        <v>50</v>
      </c>
      <c r="E53309" t="s">
        <v>56</v>
      </c>
      <c r="F53309" t="s">
        <v>200</v>
      </c>
      <c r="G53309">
        <v>2013</v>
      </c>
      <c r="H53309" t="s">
        <v>227</v>
      </c>
      <c r="I53309">
        <v>224333.56</v>
      </c>
      <c r="J53309">
        <v>638</v>
      </c>
      <c r="K53309">
        <v>0.28900517999999997</v>
      </c>
    </row>
    <row r="53310" spans="1:11" x14ac:dyDescent="0.25">
      <c r="A53310" t="s">
        <v>18</v>
      </c>
      <c r="B53310" t="s">
        <v>37</v>
      </c>
      <c r="C53310" t="s">
        <v>44</v>
      </c>
      <c r="D53310" t="s">
        <v>50</v>
      </c>
      <c r="E53310" t="s">
        <v>56</v>
      </c>
      <c r="F53310" t="s">
        <v>80</v>
      </c>
      <c r="G53310">
        <v>2013</v>
      </c>
      <c r="H53310" t="s">
        <v>227</v>
      </c>
      <c r="I53310">
        <v>179269.2</v>
      </c>
      <c r="J53310">
        <v>324</v>
      </c>
      <c r="K53310">
        <v>0.29049340000000001</v>
      </c>
    </row>
    <row r="53311" spans="1:11" x14ac:dyDescent="0.25">
      <c r="A53311" t="s">
        <v>18</v>
      </c>
      <c r="B53311" t="s">
        <v>37</v>
      </c>
      <c r="C53311" t="s">
        <v>44</v>
      </c>
      <c r="D53311" t="s">
        <v>50</v>
      </c>
      <c r="E53311" t="s">
        <v>56</v>
      </c>
      <c r="F53311" t="s">
        <v>201</v>
      </c>
      <c r="G53311">
        <v>2013</v>
      </c>
      <c r="H53311" t="s">
        <v>227</v>
      </c>
      <c r="I53311">
        <v>224806.92</v>
      </c>
      <c r="J53311">
        <v>318</v>
      </c>
      <c r="K53311">
        <v>0.35779557000000001</v>
      </c>
    </row>
    <row r="53312" spans="1:11" x14ac:dyDescent="0.25">
      <c r="A53312" t="s">
        <v>18</v>
      </c>
      <c r="B53312" t="s">
        <v>37</v>
      </c>
      <c r="C53312" t="s">
        <v>44</v>
      </c>
      <c r="D53312" t="s">
        <v>50</v>
      </c>
      <c r="E53312" t="s">
        <v>56</v>
      </c>
      <c r="F53312" t="s">
        <v>157</v>
      </c>
      <c r="G53312">
        <v>2013</v>
      </c>
      <c r="H53312" t="s">
        <v>227</v>
      </c>
      <c r="I53312">
        <v>58315.02</v>
      </c>
      <c r="J53312">
        <v>73</v>
      </c>
      <c r="K53312">
        <v>0.38660742999999997</v>
      </c>
    </row>
    <row r="53313" spans="1:11" x14ac:dyDescent="0.25">
      <c r="A53313" t="s">
        <v>18</v>
      </c>
      <c r="B53313" t="s">
        <v>37</v>
      </c>
      <c r="C53313" t="s">
        <v>44</v>
      </c>
      <c r="D53313" t="s">
        <v>50</v>
      </c>
      <c r="E53313" t="s">
        <v>58</v>
      </c>
      <c r="F53313" t="s">
        <v>81</v>
      </c>
      <c r="G53313">
        <v>2013</v>
      </c>
      <c r="H53313" t="s">
        <v>227</v>
      </c>
      <c r="I53313">
        <v>127101.15</v>
      </c>
      <c r="J53313">
        <v>1485</v>
      </c>
      <c r="K53313">
        <v>0.29898353</v>
      </c>
    </row>
    <row r="53314" spans="1:11" x14ac:dyDescent="0.25">
      <c r="A53314" t="s">
        <v>18</v>
      </c>
      <c r="B53314" t="s">
        <v>37</v>
      </c>
      <c r="C53314" t="s">
        <v>44</v>
      </c>
      <c r="D53314" t="s">
        <v>50</v>
      </c>
      <c r="E53314" t="s">
        <v>58</v>
      </c>
      <c r="F53314" t="s">
        <v>160</v>
      </c>
      <c r="G53314">
        <v>2013</v>
      </c>
      <c r="H53314" t="s">
        <v>227</v>
      </c>
      <c r="I53314">
        <v>60817.73</v>
      </c>
      <c r="J53314">
        <v>503</v>
      </c>
      <c r="K53314">
        <v>0.56537921000000002</v>
      </c>
    </row>
    <row r="53315" spans="1:11" x14ac:dyDescent="0.25">
      <c r="A53315" t="s">
        <v>18</v>
      </c>
      <c r="B53315" t="s">
        <v>37</v>
      </c>
      <c r="C53315" t="s">
        <v>44</v>
      </c>
      <c r="D53315" t="s">
        <v>50</v>
      </c>
      <c r="E53315" t="s">
        <v>58</v>
      </c>
      <c r="F53315" t="s">
        <v>161</v>
      </c>
      <c r="G53315">
        <v>2013</v>
      </c>
      <c r="H53315" t="s">
        <v>227</v>
      </c>
      <c r="I53315">
        <v>16363.45</v>
      </c>
      <c r="J53315">
        <v>415</v>
      </c>
      <c r="K53315">
        <v>0.49885874000000002</v>
      </c>
    </row>
    <row r="53316" spans="1:11" x14ac:dyDescent="0.25">
      <c r="A53316" t="s">
        <v>18</v>
      </c>
      <c r="B53316" t="s">
        <v>37</v>
      </c>
      <c r="C53316" t="s">
        <v>44</v>
      </c>
      <c r="D53316" t="s">
        <v>50</v>
      </c>
      <c r="E53316" t="s">
        <v>58</v>
      </c>
      <c r="F53316" t="s">
        <v>162</v>
      </c>
      <c r="G53316">
        <v>2013</v>
      </c>
      <c r="H53316" t="s">
        <v>227</v>
      </c>
      <c r="I53316">
        <v>20183.88</v>
      </c>
      <c r="J53316">
        <v>1633</v>
      </c>
      <c r="K53316">
        <v>0.41909384999999999</v>
      </c>
    </row>
    <row r="53317" spans="1:11" x14ac:dyDescent="0.25">
      <c r="A53317" t="s">
        <v>18</v>
      </c>
      <c r="B53317" t="s">
        <v>37</v>
      </c>
      <c r="C53317" t="s">
        <v>44</v>
      </c>
      <c r="D53317" t="s">
        <v>50</v>
      </c>
      <c r="E53317" t="s">
        <v>58</v>
      </c>
      <c r="F53317" t="s">
        <v>83</v>
      </c>
      <c r="G53317">
        <v>2013</v>
      </c>
      <c r="H53317" t="s">
        <v>227</v>
      </c>
      <c r="I53317">
        <v>80489.38</v>
      </c>
      <c r="J53317">
        <v>818</v>
      </c>
      <c r="K53317">
        <v>0.33930725</v>
      </c>
    </row>
    <row r="53318" spans="1:11" x14ac:dyDescent="0.25">
      <c r="A53318" t="s">
        <v>18</v>
      </c>
      <c r="B53318" t="s">
        <v>37</v>
      </c>
      <c r="C53318" t="s">
        <v>44</v>
      </c>
      <c r="D53318" t="s">
        <v>50</v>
      </c>
      <c r="E53318" t="s">
        <v>76</v>
      </c>
      <c r="F53318" t="s">
        <v>163</v>
      </c>
      <c r="G53318">
        <v>2013</v>
      </c>
      <c r="H53318" t="s">
        <v>227</v>
      </c>
      <c r="I53318">
        <v>38554.559999999998</v>
      </c>
      <c r="J53318">
        <v>528</v>
      </c>
      <c r="K53318">
        <v>0.28101890000000002</v>
      </c>
    </row>
    <row r="53319" spans="1:11" x14ac:dyDescent="0.25">
      <c r="A53319" t="s">
        <v>18</v>
      </c>
      <c r="B53319" t="s">
        <v>37</v>
      </c>
      <c r="C53319" t="s">
        <v>44</v>
      </c>
      <c r="D53319" t="s">
        <v>50</v>
      </c>
      <c r="E53319" t="s">
        <v>76</v>
      </c>
      <c r="F53319" t="s">
        <v>164</v>
      </c>
      <c r="G53319">
        <v>2013</v>
      </c>
      <c r="H53319" t="s">
        <v>227</v>
      </c>
      <c r="I53319">
        <v>149651.6</v>
      </c>
      <c r="J53319">
        <v>551</v>
      </c>
      <c r="K53319">
        <v>0.38637703000000001</v>
      </c>
    </row>
    <row r="53320" spans="1:11" x14ac:dyDescent="0.25">
      <c r="A53320" t="s">
        <v>18</v>
      </c>
      <c r="B53320" t="s">
        <v>37</v>
      </c>
      <c r="C53320" t="s">
        <v>44</v>
      </c>
      <c r="D53320" t="s">
        <v>50</v>
      </c>
      <c r="E53320" t="s">
        <v>76</v>
      </c>
      <c r="F53320" t="s">
        <v>165</v>
      </c>
      <c r="G53320">
        <v>2013</v>
      </c>
      <c r="H53320" t="s">
        <v>227</v>
      </c>
      <c r="I53320">
        <v>162419.51999999999</v>
      </c>
      <c r="J53320">
        <v>461</v>
      </c>
      <c r="K53320">
        <v>0.39449931999999999</v>
      </c>
    </row>
    <row r="53321" spans="1:11" x14ac:dyDescent="0.25">
      <c r="A53321" t="s">
        <v>18</v>
      </c>
      <c r="B53321" t="s">
        <v>37</v>
      </c>
      <c r="C53321" t="s">
        <v>44</v>
      </c>
      <c r="D53321" t="s">
        <v>50</v>
      </c>
      <c r="E53321" t="s">
        <v>76</v>
      </c>
      <c r="F53321" t="s">
        <v>166</v>
      </c>
      <c r="G53321">
        <v>2013</v>
      </c>
      <c r="H53321" t="s">
        <v>227</v>
      </c>
      <c r="I53321">
        <v>48916.800000000003</v>
      </c>
      <c r="J53321">
        <v>1580</v>
      </c>
      <c r="K53321">
        <v>0.51550388000000003</v>
      </c>
    </row>
    <row r="53322" spans="1:11" x14ac:dyDescent="0.25">
      <c r="A53322" t="s">
        <v>18</v>
      </c>
      <c r="B53322" t="s">
        <v>37</v>
      </c>
      <c r="C53322" t="s">
        <v>44</v>
      </c>
      <c r="D53322" t="s">
        <v>50</v>
      </c>
      <c r="E53322" t="s">
        <v>76</v>
      </c>
      <c r="F53322" t="s">
        <v>167</v>
      </c>
      <c r="G53322">
        <v>2013</v>
      </c>
      <c r="H53322" t="s">
        <v>227</v>
      </c>
      <c r="I53322">
        <v>37359.050000000003</v>
      </c>
      <c r="J53322">
        <v>535</v>
      </c>
      <c r="K53322">
        <v>0.41028210999999998</v>
      </c>
    </row>
    <row r="53323" spans="1:11" x14ac:dyDescent="0.25">
      <c r="A53323" t="s">
        <v>18</v>
      </c>
      <c r="B53323" t="s">
        <v>37</v>
      </c>
      <c r="C53323" t="s">
        <v>44</v>
      </c>
      <c r="D53323" t="s">
        <v>50</v>
      </c>
      <c r="E53323" t="s">
        <v>59</v>
      </c>
      <c r="F53323" t="s">
        <v>84</v>
      </c>
      <c r="G53323">
        <v>2013</v>
      </c>
      <c r="H53323" t="s">
        <v>227</v>
      </c>
      <c r="I53323">
        <v>8638.59</v>
      </c>
      <c r="J53323">
        <v>597</v>
      </c>
      <c r="K53323">
        <v>0.53351762000000003</v>
      </c>
    </row>
    <row r="53324" spans="1:11" x14ac:dyDescent="0.25">
      <c r="A53324" t="s">
        <v>18</v>
      </c>
      <c r="B53324" t="s">
        <v>37</v>
      </c>
      <c r="C53324" t="s">
        <v>44</v>
      </c>
      <c r="D53324" t="s">
        <v>50</v>
      </c>
      <c r="E53324" t="s">
        <v>59</v>
      </c>
      <c r="F53324" t="s">
        <v>168</v>
      </c>
      <c r="G53324">
        <v>2013</v>
      </c>
      <c r="H53324" t="s">
        <v>227</v>
      </c>
      <c r="I53324">
        <v>14842.8</v>
      </c>
      <c r="J53324">
        <v>930</v>
      </c>
      <c r="K53324">
        <v>0.53007519000000003</v>
      </c>
    </row>
    <row r="53325" spans="1:11" x14ac:dyDescent="0.25">
      <c r="A53325" t="s">
        <v>18</v>
      </c>
      <c r="B53325" t="s">
        <v>37</v>
      </c>
      <c r="C53325" t="s">
        <v>44</v>
      </c>
      <c r="D53325" t="s">
        <v>50</v>
      </c>
      <c r="E53325" t="s">
        <v>59</v>
      </c>
      <c r="F53325" t="s">
        <v>169</v>
      </c>
      <c r="G53325">
        <v>2013</v>
      </c>
      <c r="H53325" t="s">
        <v>227</v>
      </c>
      <c r="I53325">
        <v>16806.150000000001</v>
      </c>
      <c r="J53325">
        <v>633</v>
      </c>
      <c r="K53325">
        <v>0.37212805999999998</v>
      </c>
    </row>
    <row r="53326" spans="1:11" x14ac:dyDescent="0.25">
      <c r="A53326" t="s">
        <v>18</v>
      </c>
      <c r="B53326" t="s">
        <v>37</v>
      </c>
      <c r="C53326" t="s">
        <v>44</v>
      </c>
      <c r="D53326" t="s">
        <v>50</v>
      </c>
      <c r="E53326" t="s">
        <v>59</v>
      </c>
      <c r="F53326" t="s">
        <v>170</v>
      </c>
      <c r="G53326">
        <v>2013</v>
      </c>
      <c r="H53326" t="s">
        <v>227</v>
      </c>
      <c r="I53326">
        <v>9376.25</v>
      </c>
      <c r="J53326">
        <v>325</v>
      </c>
      <c r="K53326">
        <v>0.37608319000000001</v>
      </c>
    </row>
    <row r="53327" spans="1:11" x14ac:dyDescent="0.25">
      <c r="A53327" t="s">
        <v>18</v>
      </c>
      <c r="B53327" t="s">
        <v>37</v>
      </c>
      <c r="C53327" t="s">
        <v>44</v>
      </c>
      <c r="D53327" t="s">
        <v>50</v>
      </c>
      <c r="E53327" t="s">
        <v>59</v>
      </c>
      <c r="F53327" t="s">
        <v>172</v>
      </c>
      <c r="G53327">
        <v>2013</v>
      </c>
      <c r="H53327" t="s">
        <v>227</v>
      </c>
      <c r="I53327">
        <v>2453.2800000000002</v>
      </c>
      <c r="J53327">
        <v>48</v>
      </c>
      <c r="K53327">
        <v>0.43748777</v>
      </c>
    </row>
    <row r="53328" spans="1:11" x14ac:dyDescent="0.25">
      <c r="A53328" t="s">
        <v>18</v>
      </c>
      <c r="B53328" t="s">
        <v>37</v>
      </c>
      <c r="C53328" t="s">
        <v>44</v>
      </c>
      <c r="D53328" t="s">
        <v>50</v>
      </c>
      <c r="E53328" t="s">
        <v>59</v>
      </c>
      <c r="F53328" t="s">
        <v>209</v>
      </c>
      <c r="G53328">
        <v>2013</v>
      </c>
      <c r="H53328" t="s">
        <v>227</v>
      </c>
      <c r="I53328">
        <v>20160.45</v>
      </c>
      <c r="J53328">
        <v>639</v>
      </c>
      <c r="K53328">
        <v>0.36608558000000002</v>
      </c>
    </row>
    <row r="53329" spans="1:11" x14ac:dyDescent="0.25">
      <c r="A53329" t="s">
        <v>18</v>
      </c>
      <c r="B53329" t="s">
        <v>37</v>
      </c>
      <c r="C53329" t="s">
        <v>44</v>
      </c>
      <c r="D53329" t="s">
        <v>50</v>
      </c>
      <c r="E53329" t="s">
        <v>59</v>
      </c>
      <c r="F53329" t="s">
        <v>87</v>
      </c>
      <c r="G53329">
        <v>2013</v>
      </c>
      <c r="H53329" t="s">
        <v>227</v>
      </c>
      <c r="I53329">
        <v>1015.95</v>
      </c>
      <c r="J53329">
        <v>15</v>
      </c>
      <c r="K53329">
        <v>0.40011812000000002</v>
      </c>
    </row>
    <row r="53330" spans="1:11" x14ac:dyDescent="0.25">
      <c r="A53330" t="s">
        <v>18</v>
      </c>
      <c r="B53330" t="s">
        <v>37</v>
      </c>
      <c r="C53330" t="s">
        <v>44</v>
      </c>
      <c r="D53330" t="s">
        <v>50</v>
      </c>
      <c r="E53330" t="s">
        <v>59</v>
      </c>
      <c r="F53330" t="s">
        <v>214</v>
      </c>
      <c r="G53330">
        <v>2013</v>
      </c>
      <c r="H53330" t="s">
        <v>227</v>
      </c>
      <c r="I53330">
        <v>10970.41</v>
      </c>
      <c r="J53330">
        <v>319</v>
      </c>
      <c r="K53330">
        <v>0.54579820000000001</v>
      </c>
    </row>
    <row r="53331" spans="1:11" x14ac:dyDescent="0.25">
      <c r="A53331" t="s">
        <v>18</v>
      </c>
      <c r="B53331" t="s">
        <v>37</v>
      </c>
      <c r="C53331" t="s">
        <v>44</v>
      </c>
      <c r="D53331" t="s">
        <v>52</v>
      </c>
      <c r="E53331" t="s">
        <v>64</v>
      </c>
      <c r="F53331" t="s">
        <v>174</v>
      </c>
      <c r="G53331">
        <v>2013</v>
      </c>
      <c r="H53331" t="s">
        <v>227</v>
      </c>
      <c r="I53331">
        <v>41385.599999999999</v>
      </c>
      <c r="J53331">
        <v>864</v>
      </c>
      <c r="K53331">
        <v>0.37369520000000001</v>
      </c>
    </row>
    <row r="53332" spans="1:11" x14ac:dyDescent="0.25">
      <c r="A53332" t="s">
        <v>18</v>
      </c>
      <c r="B53332" t="s">
        <v>37</v>
      </c>
      <c r="C53332" t="s">
        <v>44</v>
      </c>
      <c r="D53332" t="s">
        <v>52</v>
      </c>
      <c r="E53332" t="s">
        <v>64</v>
      </c>
      <c r="F53332" t="s">
        <v>175</v>
      </c>
      <c r="G53332">
        <v>2013</v>
      </c>
      <c r="H53332" t="s">
        <v>227</v>
      </c>
      <c r="I53332">
        <v>4852.82</v>
      </c>
      <c r="J53332">
        <v>119</v>
      </c>
      <c r="K53332">
        <v>0.50956351</v>
      </c>
    </row>
    <row r="53333" spans="1:11" x14ac:dyDescent="0.25">
      <c r="A53333" t="s">
        <v>18</v>
      </c>
      <c r="B53333" t="s">
        <v>37</v>
      </c>
      <c r="C53333" t="s">
        <v>44</v>
      </c>
      <c r="D53333" t="s">
        <v>52</v>
      </c>
      <c r="E53333" t="s">
        <v>64</v>
      </c>
      <c r="F53333" t="s">
        <v>176</v>
      </c>
      <c r="G53333">
        <v>2013</v>
      </c>
      <c r="H53333" t="s">
        <v>227</v>
      </c>
      <c r="I53333">
        <v>36798.25</v>
      </c>
      <c r="J53333">
        <v>475</v>
      </c>
      <c r="K53333">
        <v>0.49657931999999999</v>
      </c>
    </row>
    <row r="53334" spans="1:11" x14ac:dyDescent="0.25">
      <c r="A53334" t="s">
        <v>18</v>
      </c>
      <c r="B53334" t="s">
        <v>37</v>
      </c>
      <c r="C53334" t="s">
        <v>44</v>
      </c>
      <c r="D53334" t="s">
        <v>52</v>
      </c>
      <c r="E53334" t="s">
        <v>64</v>
      </c>
      <c r="F53334" t="s">
        <v>177</v>
      </c>
      <c r="G53334">
        <v>2013</v>
      </c>
      <c r="H53334" t="s">
        <v>227</v>
      </c>
      <c r="I53334">
        <v>5133.78</v>
      </c>
      <c r="J53334">
        <v>54</v>
      </c>
      <c r="K53334">
        <v>0.52666455999999995</v>
      </c>
    </row>
    <row r="53335" spans="1:11" x14ac:dyDescent="0.25">
      <c r="A53335" t="s">
        <v>18</v>
      </c>
      <c r="B53335" t="s">
        <v>37</v>
      </c>
      <c r="C53335" t="s">
        <v>44</v>
      </c>
      <c r="D53335" t="s">
        <v>52</v>
      </c>
      <c r="E53335" t="s">
        <v>64</v>
      </c>
      <c r="F53335" t="s">
        <v>178</v>
      </c>
      <c r="G53335">
        <v>2013</v>
      </c>
      <c r="H53335" t="s">
        <v>227</v>
      </c>
      <c r="I53335">
        <v>18323</v>
      </c>
      <c r="J53335">
        <v>251</v>
      </c>
      <c r="K53335">
        <v>0.41984390999999999</v>
      </c>
    </row>
    <row r="53336" spans="1:11" x14ac:dyDescent="0.25">
      <c r="A53336" t="s">
        <v>18</v>
      </c>
      <c r="B53336" t="s">
        <v>37</v>
      </c>
      <c r="C53336" t="s">
        <v>44</v>
      </c>
      <c r="D53336" t="s">
        <v>52</v>
      </c>
      <c r="E53336" t="s">
        <v>64</v>
      </c>
      <c r="F53336" t="s">
        <v>119</v>
      </c>
      <c r="G53336">
        <v>2013</v>
      </c>
      <c r="H53336" t="s">
        <v>227</v>
      </c>
      <c r="I53336">
        <v>70684.399999999994</v>
      </c>
      <c r="J53336">
        <v>286</v>
      </c>
      <c r="K53336">
        <v>0.43754349999999997</v>
      </c>
    </row>
    <row r="53337" spans="1:11" x14ac:dyDescent="0.25">
      <c r="A53337" t="s">
        <v>18</v>
      </c>
      <c r="B53337" t="s">
        <v>37</v>
      </c>
      <c r="C53337" t="s">
        <v>44</v>
      </c>
      <c r="D53337" t="s">
        <v>52</v>
      </c>
      <c r="E53337" t="s">
        <v>64</v>
      </c>
      <c r="F53337" t="s">
        <v>179</v>
      </c>
      <c r="G53337">
        <v>2013</v>
      </c>
      <c r="H53337" t="s">
        <v>227</v>
      </c>
      <c r="I53337">
        <v>19538</v>
      </c>
      <c r="J53337">
        <v>115</v>
      </c>
      <c r="K53337">
        <v>0.48640291000000002</v>
      </c>
    </row>
    <row r="53338" spans="1:11" x14ac:dyDescent="0.25">
      <c r="A53338" t="s">
        <v>18</v>
      </c>
      <c r="B53338" t="s">
        <v>37</v>
      </c>
      <c r="C53338" t="s">
        <v>44</v>
      </c>
      <c r="D53338" t="s">
        <v>52</v>
      </c>
      <c r="E53338" t="s">
        <v>64</v>
      </c>
      <c r="F53338" t="s">
        <v>210</v>
      </c>
      <c r="G53338">
        <v>2013</v>
      </c>
      <c r="H53338" t="s">
        <v>227</v>
      </c>
      <c r="I53338">
        <v>57138.400000000001</v>
      </c>
      <c r="J53338">
        <v>1208</v>
      </c>
      <c r="K53338">
        <v>0.39564006000000002</v>
      </c>
    </row>
    <row r="53339" spans="1:11" x14ac:dyDescent="0.25">
      <c r="A53339" t="s">
        <v>18</v>
      </c>
      <c r="B53339" t="s">
        <v>37</v>
      </c>
      <c r="C53339" t="s">
        <v>44</v>
      </c>
      <c r="D53339" t="s">
        <v>52</v>
      </c>
      <c r="E53339" t="s">
        <v>64</v>
      </c>
      <c r="F53339" t="s">
        <v>120</v>
      </c>
      <c r="G53339">
        <v>2013</v>
      </c>
      <c r="H53339" t="s">
        <v>227</v>
      </c>
      <c r="I53339">
        <v>59771.6</v>
      </c>
      <c r="J53339">
        <v>370</v>
      </c>
      <c r="K53339">
        <v>0.45256743999999999</v>
      </c>
    </row>
    <row r="53340" spans="1:11" x14ac:dyDescent="0.25">
      <c r="A53340" t="s">
        <v>18</v>
      </c>
      <c r="B53340" t="s">
        <v>37</v>
      </c>
      <c r="C53340" t="s">
        <v>44</v>
      </c>
      <c r="D53340" t="s">
        <v>52</v>
      </c>
      <c r="E53340" t="s">
        <v>64</v>
      </c>
      <c r="F53340" t="s">
        <v>121</v>
      </c>
      <c r="G53340">
        <v>2013</v>
      </c>
      <c r="H53340" t="s">
        <v>227</v>
      </c>
      <c r="I53340">
        <v>19565.2</v>
      </c>
      <c r="J53340">
        <v>73</v>
      </c>
      <c r="K53340">
        <v>0.43348904999999999</v>
      </c>
    </row>
    <row r="53341" spans="1:11" x14ac:dyDescent="0.25">
      <c r="A53341" t="s">
        <v>18</v>
      </c>
      <c r="B53341" t="s">
        <v>37</v>
      </c>
      <c r="C53341" t="s">
        <v>44</v>
      </c>
      <c r="D53341" t="s">
        <v>52</v>
      </c>
      <c r="E53341" t="s">
        <v>64</v>
      </c>
      <c r="F53341" t="s">
        <v>216</v>
      </c>
      <c r="G53341">
        <v>2013</v>
      </c>
      <c r="H53341" t="s">
        <v>227</v>
      </c>
      <c r="I53341">
        <v>14344.5</v>
      </c>
      <c r="J53341">
        <v>131</v>
      </c>
      <c r="K53341">
        <v>0.42429223999999999</v>
      </c>
    </row>
    <row r="53342" spans="1:11" x14ac:dyDescent="0.25">
      <c r="A53342" t="s">
        <v>18</v>
      </c>
      <c r="B53342" t="s">
        <v>37</v>
      </c>
      <c r="C53342" t="s">
        <v>44</v>
      </c>
      <c r="D53342" t="s">
        <v>52</v>
      </c>
      <c r="E53342" t="s">
        <v>64</v>
      </c>
      <c r="F53342" t="s">
        <v>122</v>
      </c>
      <c r="G53342">
        <v>2013</v>
      </c>
      <c r="H53342" t="s">
        <v>227</v>
      </c>
      <c r="I53342">
        <v>15332.8</v>
      </c>
      <c r="J53342">
        <v>112</v>
      </c>
      <c r="K53342">
        <v>0.48037670999999998</v>
      </c>
    </row>
    <row r="53343" spans="1:11" x14ac:dyDescent="0.25">
      <c r="A53343" t="s">
        <v>18</v>
      </c>
      <c r="B53343" t="s">
        <v>37</v>
      </c>
      <c r="C53343" t="s">
        <v>44</v>
      </c>
      <c r="D53343" t="s">
        <v>52</v>
      </c>
      <c r="E53343" t="s">
        <v>65</v>
      </c>
      <c r="F53343" t="s">
        <v>110</v>
      </c>
      <c r="G53343">
        <v>2013</v>
      </c>
      <c r="H53343" t="s">
        <v>227</v>
      </c>
      <c r="I53343">
        <v>56508.11</v>
      </c>
      <c r="J53343">
        <v>953</v>
      </c>
      <c r="K53343">
        <v>0.55898453999999997</v>
      </c>
    </row>
    <row r="53344" spans="1:11" x14ac:dyDescent="0.25">
      <c r="A53344" t="s">
        <v>18</v>
      </c>
      <c r="B53344" t="s">
        <v>37</v>
      </c>
      <c r="C53344" t="s">
        <v>44</v>
      </c>
      <c r="D53344" t="s">
        <v>52</v>
      </c>
      <c r="E53344" t="s">
        <v>65</v>
      </c>
      <c r="F53344" t="s">
        <v>111</v>
      </c>
      <c r="G53344">
        <v>2013</v>
      </c>
      <c r="H53344" t="s">
        <v>227</v>
      </c>
      <c r="I53344">
        <v>15959.9</v>
      </c>
      <c r="J53344">
        <v>152</v>
      </c>
      <c r="K53344">
        <v>0.52675894000000001</v>
      </c>
    </row>
    <row r="53345" spans="1:11" x14ac:dyDescent="0.25">
      <c r="A53345" t="s">
        <v>18</v>
      </c>
      <c r="B53345" t="s">
        <v>37</v>
      </c>
      <c r="C53345" t="s">
        <v>44</v>
      </c>
      <c r="D53345" t="s">
        <v>52</v>
      </c>
      <c r="E53345" t="s">
        <v>65</v>
      </c>
      <c r="F53345" t="s">
        <v>180</v>
      </c>
      <c r="G53345">
        <v>2013</v>
      </c>
      <c r="H53345" t="s">
        <v>227</v>
      </c>
      <c r="I53345">
        <v>64777.15</v>
      </c>
      <c r="J53345">
        <v>553</v>
      </c>
      <c r="K53345">
        <v>0.49734373999999998</v>
      </c>
    </row>
    <row r="53346" spans="1:11" x14ac:dyDescent="0.25">
      <c r="A53346" t="s">
        <v>18</v>
      </c>
      <c r="B53346" t="s">
        <v>37</v>
      </c>
      <c r="C53346" t="s">
        <v>44</v>
      </c>
      <c r="D53346" t="s">
        <v>52</v>
      </c>
      <c r="E53346" t="s">
        <v>65</v>
      </c>
      <c r="F53346" t="s">
        <v>181</v>
      </c>
      <c r="G53346">
        <v>2013</v>
      </c>
      <c r="H53346" t="s">
        <v>227</v>
      </c>
      <c r="I53346">
        <v>8426.9500000000007</v>
      </c>
      <c r="J53346">
        <v>89</v>
      </c>
      <c r="K53346">
        <v>0.56571713000000001</v>
      </c>
    </row>
    <row r="53347" spans="1:11" x14ac:dyDescent="0.25">
      <c r="A53347" t="s">
        <v>18</v>
      </c>
      <c r="B53347" t="s">
        <v>37</v>
      </c>
      <c r="C53347" t="s">
        <v>44</v>
      </c>
      <c r="D53347" t="s">
        <v>52</v>
      </c>
      <c r="E53347" t="s">
        <v>65</v>
      </c>
      <c r="F53347" t="s">
        <v>182</v>
      </c>
      <c r="G53347">
        <v>2013</v>
      </c>
      <c r="H53347" t="s">
        <v>227</v>
      </c>
      <c r="I53347">
        <v>15660</v>
      </c>
      <c r="J53347">
        <v>232</v>
      </c>
      <c r="K53347">
        <v>0.45827203</v>
      </c>
    </row>
    <row r="53348" spans="1:11" x14ac:dyDescent="0.25">
      <c r="A53348" t="s">
        <v>18</v>
      </c>
      <c r="B53348" t="s">
        <v>37</v>
      </c>
      <c r="C53348" t="s">
        <v>44</v>
      </c>
      <c r="D53348" t="s">
        <v>52</v>
      </c>
      <c r="E53348" t="s">
        <v>65</v>
      </c>
      <c r="F53348" t="s">
        <v>123</v>
      </c>
      <c r="G53348">
        <v>2013</v>
      </c>
      <c r="H53348" t="s">
        <v>227</v>
      </c>
      <c r="I53348">
        <v>30716.6</v>
      </c>
      <c r="J53348">
        <v>802</v>
      </c>
      <c r="K53348">
        <v>0.34255743999999999</v>
      </c>
    </row>
    <row r="53349" spans="1:11" x14ac:dyDescent="0.25">
      <c r="A53349" t="s">
        <v>18</v>
      </c>
      <c r="B53349" t="s">
        <v>37</v>
      </c>
      <c r="C53349" t="s">
        <v>44</v>
      </c>
      <c r="D53349" t="s">
        <v>52</v>
      </c>
      <c r="E53349" t="s">
        <v>65</v>
      </c>
      <c r="F53349" t="s">
        <v>124</v>
      </c>
      <c r="G53349">
        <v>2013</v>
      </c>
      <c r="H53349" t="s">
        <v>227</v>
      </c>
      <c r="I53349">
        <v>147758.85</v>
      </c>
      <c r="J53349">
        <v>4930</v>
      </c>
      <c r="K53349">
        <v>0.32871439000000002</v>
      </c>
    </row>
    <row r="53350" spans="1:11" x14ac:dyDescent="0.25">
      <c r="A53350" t="s">
        <v>18</v>
      </c>
      <c r="B53350" t="s">
        <v>37</v>
      </c>
      <c r="C53350" t="s">
        <v>44</v>
      </c>
      <c r="D53350" t="s">
        <v>52</v>
      </c>
      <c r="E53350" t="s">
        <v>65</v>
      </c>
      <c r="F53350" t="s">
        <v>125</v>
      </c>
      <c r="G53350">
        <v>2013</v>
      </c>
      <c r="H53350" t="s">
        <v>227</v>
      </c>
      <c r="I53350">
        <v>54050.98</v>
      </c>
      <c r="J53350">
        <v>1192</v>
      </c>
      <c r="K53350">
        <v>0.43140900999999998</v>
      </c>
    </row>
    <row r="53351" spans="1:11" x14ac:dyDescent="0.25">
      <c r="A53351" t="s">
        <v>18</v>
      </c>
      <c r="B53351" t="s">
        <v>37</v>
      </c>
      <c r="C53351" t="s">
        <v>44</v>
      </c>
      <c r="D53351" t="s">
        <v>52</v>
      </c>
      <c r="E53351" t="s">
        <v>65</v>
      </c>
      <c r="F53351" t="s">
        <v>126</v>
      </c>
      <c r="G53351">
        <v>2013</v>
      </c>
      <c r="H53351" t="s">
        <v>227</v>
      </c>
      <c r="I53351">
        <v>71913.7</v>
      </c>
      <c r="J53351">
        <v>3514</v>
      </c>
      <c r="K53351">
        <v>0.40405207999999998</v>
      </c>
    </row>
    <row r="53352" spans="1:11" x14ac:dyDescent="0.25">
      <c r="A53352" t="s">
        <v>18</v>
      </c>
      <c r="B53352" t="s">
        <v>37</v>
      </c>
      <c r="C53352" t="s">
        <v>44</v>
      </c>
      <c r="D53352" t="s">
        <v>52</v>
      </c>
      <c r="E53352" t="s">
        <v>65</v>
      </c>
      <c r="F53352" t="s">
        <v>127</v>
      </c>
      <c r="G53352">
        <v>2013</v>
      </c>
      <c r="H53352" t="s">
        <v>227</v>
      </c>
      <c r="I53352">
        <v>203834.55</v>
      </c>
      <c r="J53352">
        <v>3008</v>
      </c>
      <c r="K53352">
        <v>0.42637718000000002</v>
      </c>
    </row>
    <row r="53353" spans="1:11" x14ac:dyDescent="0.25">
      <c r="A53353" t="s">
        <v>18</v>
      </c>
      <c r="B53353" t="s">
        <v>37</v>
      </c>
      <c r="C53353" t="s">
        <v>44</v>
      </c>
      <c r="D53353" t="s">
        <v>52</v>
      </c>
      <c r="E53353" t="s">
        <v>65</v>
      </c>
      <c r="F53353" t="s">
        <v>128</v>
      </c>
      <c r="G53353">
        <v>2013</v>
      </c>
      <c r="H53353" t="s">
        <v>227</v>
      </c>
      <c r="I53353">
        <v>88315.75</v>
      </c>
      <c r="J53353">
        <v>1045</v>
      </c>
      <c r="K53353">
        <v>0.50452869</v>
      </c>
    </row>
    <row r="53354" spans="1:11" x14ac:dyDescent="0.25">
      <c r="A53354" t="s">
        <v>18</v>
      </c>
      <c r="B53354" t="s">
        <v>37</v>
      </c>
      <c r="C53354" t="s">
        <v>44</v>
      </c>
      <c r="D53354" t="s">
        <v>52</v>
      </c>
      <c r="E53354" t="s">
        <v>65</v>
      </c>
      <c r="F53354" t="s">
        <v>129</v>
      </c>
      <c r="G53354">
        <v>2013</v>
      </c>
      <c r="H53354" t="s">
        <v>227</v>
      </c>
      <c r="I53354">
        <v>24797.9</v>
      </c>
      <c r="J53354">
        <v>493</v>
      </c>
      <c r="K53354">
        <v>0.40478508000000002</v>
      </c>
    </row>
    <row r="53355" spans="1:11" x14ac:dyDescent="0.25">
      <c r="A53355" t="s">
        <v>18</v>
      </c>
      <c r="B53355" t="s">
        <v>37</v>
      </c>
      <c r="C53355" t="s">
        <v>44</v>
      </c>
      <c r="D53355" t="s">
        <v>52</v>
      </c>
      <c r="E53355" t="s">
        <v>65</v>
      </c>
      <c r="F53355" t="s">
        <v>130</v>
      </c>
      <c r="G53355">
        <v>2013</v>
      </c>
      <c r="H53355" t="s">
        <v>227</v>
      </c>
      <c r="I53355">
        <v>214534.6</v>
      </c>
      <c r="J53355">
        <v>6403</v>
      </c>
      <c r="K53355">
        <v>0.32949710999999998</v>
      </c>
    </row>
    <row r="53356" spans="1:11" x14ac:dyDescent="0.25">
      <c r="A53356" t="s">
        <v>18</v>
      </c>
      <c r="B53356" t="s">
        <v>37</v>
      </c>
      <c r="C53356" t="s">
        <v>44</v>
      </c>
      <c r="D53356" t="s">
        <v>52</v>
      </c>
      <c r="E53356" t="s">
        <v>65</v>
      </c>
      <c r="F53356" t="s">
        <v>183</v>
      </c>
      <c r="G53356">
        <v>2013</v>
      </c>
      <c r="H53356" t="s">
        <v>227</v>
      </c>
      <c r="I53356">
        <v>19521</v>
      </c>
      <c r="J53356">
        <v>482</v>
      </c>
      <c r="K53356">
        <v>0.42176425000000001</v>
      </c>
    </row>
    <row r="53357" spans="1:11" x14ac:dyDescent="0.25">
      <c r="A53357" t="s">
        <v>18</v>
      </c>
      <c r="B53357" t="s">
        <v>37</v>
      </c>
      <c r="C53357" t="s">
        <v>44</v>
      </c>
      <c r="D53357" t="s">
        <v>52</v>
      </c>
      <c r="E53357" t="s">
        <v>65</v>
      </c>
      <c r="F53357" t="s">
        <v>218</v>
      </c>
      <c r="G53357">
        <v>2013</v>
      </c>
      <c r="H53357" t="s">
        <v>227</v>
      </c>
      <c r="I53357">
        <v>28380.45</v>
      </c>
      <c r="J53357">
        <v>453</v>
      </c>
      <c r="K53357">
        <v>0.45433001000000001</v>
      </c>
    </row>
    <row r="53358" spans="1:11" x14ac:dyDescent="0.25">
      <c r="A53358" t="s">
        <v>18</v>
      </c>
      <c r="B53358" t="s">
        <v>37</v>
      </c>
      <c r="C53358" t="s">
        <v>44</v>
      </c>
      <c r="D53358" t="s">
        <v>52</v>
      </c>
      <c r="E53358" t="s">
        <v>66</v>
      </c>
      <c r="F53358" t="s">
        <v>202</v>
      </c>
      <c r="G53358">
        <v>2013</v>
      </c>
      <c r="H53358" t="s">
        <v>227</v>
      </c>
      <c r="I53358">
        <v>38738.74</v>
      </c>
      <c r="J53358">
        <v>3191</v>
      </c>
      <c r="K53358">
        <v>0.29489292</v>
      </c>
    </row>
    <row r="53359" spans="1:11" x14ac:dyDescent="0.25">
      <c r="A53359" t="s">
        <v>18</v>
      </c>
      <c r="B53359" t="s">
        <v>37</v>
      </c>
      <c r="C53359" t="s">
        <v>44</v>
      </c>
      <c r="D53359" t="s">
        <v>52</v>
      </c>
      <c r="E53359" t="s">
        <v>66</v>
      </c>
      <c r="F53359" t="s">
        <v>203</v>
      </c>
      <c r="G53359">
        <v>2013</v>
      </c>
      <c r="H53359" t="s">
        <v>227</v>
      </c>
      <c r="I53359">
        <v>10829.84</v>
      </c>
      <c r="J53359">
        <v>664</v>
      </c>
      <c r="K53359">
        <v>0.29920293999999997</v>
      </c>
    </row>
    <row r="53360" spans="1:11" x14ac:dyDescent="0.25">
      <c r="A53360" t="s">
        <v>18</v>
      </c>
      <c r="B53360" t="s">
        <v>37</v>
      </c>
      <c r="C53360" t="s">
        <v>44</v>
      </c>
      <c r="D53360" t="s">
        <v>52</v>
      </c>
      <c r="E53360" t="s">
        <v>66</v>
      </c>
      <c r="F53360" t="s">
        <v>113</v>
      </c>
      <c r="G53360">
        <v>2013</v>
      </c>
      <c r="H53360" t="s">
        <v>227</v>
      </c>
      <c r="I53360">
        <v>11223.04</v>
      </c>
      <c r="J53360">
        <v>128</v>
      </c>
      <c r="K53360">
        <v>0.46395985000000001</v>
      </c>
    </row>
    <row r="53361" spans="1:11" x14ac:dyDescent="0.25">
      <c r="A53361" t="s">
        <v>18</v>
      </c>
      <c r="B53361" t="s">
        <v>37</v>
      </c>
      <c r="C53361" t="s">
        <v>44</v>
      </c>
      <c r="D53361" t="s">
        <v>52</v>
      </c>
      <c r="E53361" t="s">
        <v>66</v>
      </c>
      <c r="F53361" t="s">
        <v>131</v>
      </c>
      <c r="G53361">
        <v>2013</v>
      </c>
      <c r="H53361" t="s">
        <v>227</v>
      </c>
      <c r="I53361">
        <v>7366.7</v>
      </c>
      <c r="J53361">
        <v>181</v>
      </c>
      <c r="K53361">
        <v>0.53857493999999995</v>
      </c>
    </row>
    <row r="53362" spans="1:11" x14ac:dyDescent="0.25">
      <c r="A53362" t="s">
        <v>18</v>
      </c>
      <c r="B53362" t="s">
        <v>37</v>
      </c>
      <c r="C53362" t="s">
        <v>44</v>
      </c>
      <c r="D53362" t="s">
        <v>52</v>
      </c>
      <c r="E53362" t="s">
        <v>66</v>
      </c>
      <c r="F53362" t="s">
        <v>132</v>
      </c>
      <c r="G53362">
        <v>2013</v>
      </c>
      <c r="H53362" t="s">
        <v>227</v>
      </c>
      <c r="I53362">
        <v>6050.1</v>
      </c>
      <c r="J53362">
        <v>469</v>
      </c>
      <c r="K53362">
        <v>0.59302326000000005</v>
      </c>
    </row>
    <row r="53363" spans="1:11" x14ac:dyDescent="0.25">
      <c r="A53363" t="s">
        <v>18</v>
      </c>
      <c r="B53363" t="s">
        <v>37</v>
      </c>
      <c r="C53363" t="s">
        <v>44</v>
      </c>
      <c r="D53363" t="s">
        <v>52</v>
      </c>
      <c r="E53363" t="s">
        <v>71</v>
      </c>
      <c r="F53363" t="s">
        <v>184</v>
      </c>
      <c r="G53363">
        <v>2013</v>
      </c>
      <c r="H53363" t="s">
        <v>227</v>
      </c>
      <c r="I53363">
        <v>33710.11</v>
      </c>
      <c r="J53363">
        <v>337</v>
      </c>
      <c r="K53363">
        <v>0.28831351</v>
      </c>
    </row>
    <row r="53364" spans="1:11" x14ac:dyDescent="0.25">
      <c r="A53364" t="s">
        <v>18</v>
      </c>
      <c r="B53364" t="s">
        <v>37</v>
      </c>
      <c r="C53364" t="s">
        <v>44</v>
      </c>
      <c r="D53364" t="s">
        <v>52</v>
      </c>
      <c r="E53364" t="s">
        <v>71</v>
      </c>
      <c r="F53364" t="s">
        <v>185</v>
      </c>
      <c r="G53364">
        <v>2013</v>
      </c>
      <c r="H53364" t="s">
        <v>227</v>
      </c>
      <c r="I53364">
        <v>25352.6</v>
      </c>
      <c r="J53364">
        <v>199</v>
      </c>
      <c r="K53364">
        <v>0.27331240000000001</v>
      </c>
    </row>
    <row r="53365" spans="1:11" x14ac:dyDescent="0.25">
      <c r="A53365" t="s">
        <v>18</v>
      </c>
      <c r="B53365" t="s">
        <v>37</v>
      </c>
      <c r="C53365" t="s">
        <v>44</v>
      </c>
      <c r="D53365" t="s">
        <v>52</v>
      </c>
      <c r="E53365" t="s">
        <v>71</v>
      </c>
      <c r="F53365" t="s">
        <v>186</v>
      </c>
      <c r="G53365">
        <v>2013</v>
      </c>
      <c r="H53365" t="s">
        <v>227</v>
      </c>
      <c r="I53365">
        <v>7700</v>
      </c>
      <c r="J53365">
        <v>70</v>
      </c>
      <c r="K53365">
        <v>0.54294675000000003</v>
      </c>
    </row>
    <row r="53366" spans="1:11" x14ac:dyDescent="0.25">
      <c r="A53366" t="s">
        <v>18</v>
      </c>
      <c r="B53366" t="s">
        <v>37</v>
      </c>
      <c r="C53366" t="s">
        <v>44</v>
      </c>
      <c r="D53366" t="s">
        <v>52</v>
      </c>
      <c r="E53366" t="s">
        <v>71</v>
      </c>
      <c r="F53366" t="s">
        <v>133</v>
      </c>
      <c r="G53366">
        <v>2013</v>
      </c>
      <c r="H53366" t="s">
        <v>227</v>
      </c>
      <c r="I53366">
        <v>18090.400000000001</v>
      </c>
      <c r="J53366">
        <v>107</v>
      </c>
      <c r="K53366">
        <v>0.51143037000000002</v>
      </c>
    </row>
    <row r="53367" spans="1:11" x14ac:dyDescent="0.25">
      <c r="A53367" t="s">
        <v>18</v>
      </c>
      <c r="B53367" t="s">
        <v>37</v>
      </c>
      <c r="C53367" t="s">
        <v>44</v>
      </c>
      <c r="D53367" t="s">
        <v>52</v>
      </c>
      <c r="E53367" t="s">
        <v>67</v>
      </c>
      <c r="F53367" t="s">
        <v>187</v>
      </c>
      <c r="G53367">
        <v>2013</v>
      </c>
      <c r="H53367" t="s">
        <v>227</v>
      </c>
      <c r="I53367">
        <v>54807.63</v>
      </c>
      <c r="J53367">
        <v>1709</v>
      </c>
      <c r="K53367">
        <v>0.37636419999999998</v>
      </c>
    </row>
    <row r="53368" spans="1:11" x14ac:dyDescent="0.25">
      <c r="A53368" t="s">
        <v>18</v>
      </c>
      <c r="B53368" t="s">
        <v>37</v>
      </c>
      <c r="C53368" t="s">
        <v>44</v>
      </c>
      <c r="D53368" t="s">
        <v>52</v>
      </c>
      <c r="E53368" t="s">
        <v>67</v>
      </c>
      <c r="F53368" t="s">
        <v>205</v>
      </c>
      <c r="G53368">
        <v>2013</v>
      </c>
      <c r="H53368" t="s">
        <v>227</v>
      </c>
      <c r="I53368">
        <v>28493.82</v>
      </c>
      <c r="J53368">
        <v>311</v>
      </c>
      <c r="K53368">
        <v>0.42152368000000001</v>
      </c>
    </row>
    <row r="53369" spans="1:11" x14ac:dyDescent="0.25">
      <c r="A53369" t="s">
        <v>18</v>
      </c>
      <c r="B53369" t="s">
        <v>37</v>
      </c>
      <c r="C53369" t="s">
        <v>44</v>
      </c>
      <c r="D53369" t="s">
        <v>52</v>
      </c>
      <c r="E53369" t="s">
        <v>67</v>
      </c>
      <c r="F53369" t="s">
        <v>188</v>
      </c>
      <c r="G53369">
        <v>2013</v>
      </c>
      <c r="H53369" t="s">
        <v>227</v>
      </c>
      <c r="I53369">
        <v>69749.81</v>
      </c>
      <c r="J53369">
        <v>629</v>
      </c>
      <c r="K53369">
        <v>0.33772206999999999</v>
      </c>
    </row>
    <row r="53370" spans="1:11" x14ac:dyDescent="0.25">
      <c r="A53370" t="s">
        <v>18</v>
      </c>
      <c r="B53370" t="s">
        <v>37</v>
      </c>
      <c r="C53370" t="s">
        <v>44</v>
      </c>
      <c r="D53370" t="s">
        <v>52</v>
      </c>
      <c r="E53370" t="s">
        <v>67</v>
      </c>
      <c r="F53370" t="s">
        <v>219</v>
      </c>
      <c r="G53370">
        <v>2013</v>
      </c>
      <c r="H53370" t="s">
        <v>227</v>
      </c>
      <c r="I53370">
        <v>27695</v>
      </c>
      <c r="J53370">
        <v>191</v>
      </c>
      <c r="K53370">
        <v>0.37744936000000001</v>
      </c>
    </row>
    <row r="53371" spans="1:11" x14ac:dyDescent="0.25">
      <c r="A53371" t="s">
        <v>18</v>
      </c>
      <c r="B53371" t="s">
        <v>37</v>
      </c>
      <c r="C53371" t="s">
        <v>44</v>
      </c>
      <c r="D53371" t="s">
        <v>52</v>
      </c>
      <c r="E53371" t="s">
        <v>67</v>
      </c>
      <c r="F53371" t="s">
        <v>217</v>
      </c>
      <c r="G53371">
        <v>2013</v>
      </c>
      <c r="H53371" t="s">
        <v>227</v>
      </c>
      <c r="I53371">
        <v>44750</v>
      </c>
      <c r="J53371">
        <v>125</v>
      </c>
      <c r="K53371">
        <v>0.34681587000000003</v>
      </c>
    </row>
    <row r="53372" spans="1:11" x14ac:dyDescent="0.25">
      <c r="A53372" t="s">
        <v>18</v>
      </c>
      <c r="B53372" t="s">
        <v>37</v>
      </c>
      <c r="C53372" t="s">
        <v>44</v>
      </c>
      <c r="D53372" t="s">
        <v>52</v>
      </c>
      <c r="E53372" t="s">
        <v>67</v>
      </c>
      <c r="F53372" t="s">
        <v>220</v>
      </c>
      <c r="G53372">
        <v>2013</v>
      </c>
      <c r="H53372" t="s">
        <v>227</v>
      </c>
      <c r="I53372">
        <v>10105</v>
      </c>
      <c r="J53372">
        <v>43</v>
      </c>
      <c r="K53372">
        <v>0.34719148999999999</v>
      </c>
    </row>
    <row r="53373" spans="1:11" x14ac:dyDescent="0.25">
      <c r="A53373" t="s">
        <v>18</v>
      </c>
      <c r="B53373" t="s">
        <v>37</v>
      </c>
      <c r="C53373" t="s">
        <v>44</v>
      </c>
      <c r="D53373" t="s">
        <v>53</v>
      </c>
      <c r="E53373" t="s">
        <v>70</v>
      </c>
      <c r="F53373" t="s">
        <v>199</v>
      </c>
      <c r="G53373">
        <v>2013</v>
      </c>
      <c r="H53373" t="s">
        <v>227</v>
      </c>
      <c r="I53373">
        <v>318</v>
      </c>
      <c r="J53373">
        <v>53</v>
      </c>
      <c r="K53373">
        <v>0.54</v>
      </c>
    </row>
    <row r="53374" spans="1:11" x14ac:dyDescent="0.25">
      <c r="A53374" t="s">
        <v>18</v>
      </c>
      <c r="B53374" t="s">
        <v>37</v>
      </c>
      <c r="C53374" t="s">
        <v>44</v>
      </c>
      <c r="D53374" t="s">
        <v>54</v>
      </c>
      <c r="E53374" t="s">
        <v>73</v>
      </c>
      <c r="F53374" t="s">
        <v>142</v>
      </c>
      <c r="G53374">
        <v>2013</v>
      </c>
      <c r="H53374" t="s">
        <v>227</v>
      </c>
      <c r="I53374">
        <v>134983.67999999999</v>
      </c>
      <c r="J53374">
        <v>156</v>
      </c>
      <c r="K53374">
        <v>0.51345229000000003</v>
      </c>
    </row>
    <row r="53375" spans="1:11" x14ac:dyDescent="0.25">
      <c r="A53375" t="s">
        <v>18</v>
      </c>
      <c r="B53375" t="s">
        <v>37</v>
      </c>
      <c r="C53375" t="s">
        <v>44</v>
      </c>
      <c r="D53375" t="s">
        <v>54</v>
      </c>
      <c r="E53375" t="s">
        <v>74</v>
      </c>
      <c r="F53375" t="s">
        <v>144</v>
      </c>
      <c r="G53375">
        <v>2013</v>
      </c>
      <c r="H53375" t="s">
        <v>227</v>
      </c>
      <c r="I53375">
        <v>19812.849999999999</v>
      </c>
      <c r="J53375">
        <v>235</v>
      </c>
      <c r="K53375">
        <v>0.51132723999999996</v>
      </c>
    </row>
    <row r="53376" spans="1:11" x14ac:dyDescent="0.25">
      <c r="A53376" t="s">
        <v>18</v>
      </c>
      <c r="B53376" t="s">
        <v>37</v>
      </c>
      <c r="C53376" t="s">
        <v>44</v>
      </c>
      <c r="D53376" t="s">
        <v>54</v>
      </c>
      <c r="E53376" t="s">
        <v>74</v>
      </c>
      <c r="F53376" t="s">
        <v>145</v>
      </c>
      <c r="G53376">
        <v>2013</v>
      </c>
      <c r="H53376" t="s">
        <v>227</v>
      </c>
      <c r="I53376">
        <v>46332</v>
      </c>
      <c r="J53376">
        <v>270</v>
      </c>
      <c r="K53376">
        <v>0.46503496999999999</v>
      </c>
    </row>
    <row r="53377" spans="1:11" x14ac:dyDescent="0.25">
      <c r="A53377" t="s">
        <v>18</v>
      </c>
      <c r="B53377" t="s">
        <v>37</v>
      </c>
      <c r="C53377" t="s">
        <v>44</v>
      </c>
      <c r="D53377" t="s">
        <v>54</v>
      </c>
      <c r="E53377" t="s">
        <v>75</v>
      </c>
      <c r="F53377" t="s">
        <v>146</v>
      </c>
      <c r="G53377">
        <v>2013</v>
      </c>
      <c r="H53377" t="s">
        <v>227</v>
      </c>
      <c r="I53377">
        <v>9362.57</v>
      </c>
      <c r="J53377">
        <v>917</v>
      </c>
      <c r="K53377">
        <v>0.72575906000000001</v>
      </c>
    </row>
    <row r="53378" spans="1:11" x14ac:dyDescent="0.25">
      <c r="A53378" t="s">
        <v>18</v>
      </c>
      <c r="B53378" t="s">
        <v>37</v>
      </c>
      <c r="C53378" t="s">
        <v>44</v>
      </c>
      <c r="D53378" t="s">
        <v>54</v>
      </c>
      <c r="E53378" t="s">
        <v>75</v>
      </c>
      <c r="F53378" t="s">
        <v>147</v>
      </c>
      <c r="G53378">
        <v>2013</v>
      </c>
      <c r="H53378" t="s">
        <v>227</v>
      </c>
      <c r="I53378">
        <v>13760.01</v>
      </c>
      <c r="J53378">
        <v>1107</v>
      </c>
      <c r="K53378">
        <v>0.51729685999999997</v>
      </c>
    </row>
    <row r="53379" spans="1:11" x14ac:dyDescent="0.25">
      <c r="A53379" t="s">
        <v>18</v>
      </c>
      <c r="B53379" t="s">
        <v>37</v>
      </c>
      <c r="C53379" t="s">
        <v>44</v>
      </c>
      <c r="D53379" t="s">
        <v>54</v>
      </c>
      <c r="E53379" t="s">
        <v>75</v>
      </c>
      <c r="F53379" t="s">
        <v>149</v>
      </c>
      <c r="G53379">
        <v>2013</v>
      </c>
      <c r="H53379" t="s">
        <v>227</v>
      </c>
      <c r="I53379">
        <v>25749.5</v>
      </c>
      <c r="J53379">
        <v>4080</v>
      </c>
      <c r="K53379">
        <v>0.59595332000000001</v>
      </c>
    </row>
    <row r="53380" spans="1:11" x14ac:dyDescent="0.25">
      <c r="A53380" t="s">
        <v>18</v>
      </c>
      <c r="B53380" t="s">
        <v>37</v>
      </c>
      <c r="C53380" t="s">
        <v>48</v>
      </c>
      <c r="D53380" t="s">
        <v>50</v>
      </c>
      <c r="E53380" t="s">
        <v>55</v>
      </c>
      <c r="F53380" t="s">
        <v>207</v>
      </c>
      <c r="G53380">
        <v>2013</v>
      </c>
      <c r="H53380" t="s">
        <v>227</v>
      </c>
      <c r="I53380">
        <v>23443.7</v>
      </c>
      <c r="J53380">
        <v>3745</v>
      </c>
      <c r="K53380">
        <v>0.53194887999999996</v>
      </c>
    </row>
    <row r="53381" spans="1:11" x14ac:dyDescent="0.25">
      <c r="A53381" t="s">
        <v>18</v>
      </c>
      <c r="B53381" t="s">
        <v>37</v>
      </c>
      <c r="C53381" t="s">
        <v>48</v>
      </c>
      <c r="D53381" t="s">
        <v>50</v>
      </c>
      <c r="E53381" t="s">
        <v>55</v>
      </c>
      <c r="F53381" t="s">
        <v>150</v>
      </c>
      <c r="G53381">
        <v>2013</v>
      </c>
      <c r="H53381" t="s">
        <v>227</v>
      </c>
      <c r="I53381">
        <v>13608</v>
      </c>
      <c r="J53381">
        <v>1120</v>
      </c>
      <c r="K53381">
        <v>0.34814814999999999</v>
      </c>
    </row>
    <row r="53382" spans="1:11" x14ac:dyDescent="0.25">
      <c r="A53382" t="s">
        <v>18</v>
      </c>
      <c r="B53382" t="s">
        <v>37</v>
      </c>
      <c r="C53382" t="s">
        <v>48</v>
      </c>
      <c r="D53382" t="s">
        <v>50</v>
      </c>
      <c r="E53382" t="s">
        <v>55</v>
      </c>
      <c r="F53382" t="s">
        <v>151</v>
      </c>
      <c r="G53382">
        <v>2013</v>
      </c>
      <c r="H53382" t="s">
        <v>227</v>
      </c>
      <c r="I53382">
        <v>22317.24</v>
      </c>
      <c r="J53382">
        <v>957</v>
      </c>
      <c r="K53382">
        <v>0.31689537000000001</v>
      </c>
    </row>
    <row r="53383" spans="1:11" x14ac:dyDescent="0.25">
      <c r="A53383" t="s">
        <v>18</v>
      </c>
      <c r="B53383" t="s">
        <v>37</v>
      </c>
      <c r="C53383" t="s">
        <v>48</v>
      </c>
      <c r="D53383" t="s">
        <v>50</v>
      </c>
      <c r="E53383" t="s">
        <v>55</v>
      </c>
      <c r="F53383" t="s">
        <v>155</v>
      </c>
      <c r="G53383">
        <v>2013</v>
      </c>
      <c r="H53383" t="s">
        <v>227</v>
      </c>
      <c r="I53383">
        <v>31965.200000000001</v>
      </c>
      <c r="J53383">
        <v>2545</v>
      </c>
      <c r="K53383">
        <v>0.59315287000000005</v>
      </c>
    </row>
    <row r="53384" spans="1:11" x14ac:dyDescent="0.25">
      <c r="A53384" t="s">
        <v>18</v>
      </c>
      <c r="B53384" t="s">
        <v>37</v>
      </c>
      <c r="C53384" t="s">
        <v>48</v>
      </c>
      <c r="D53384" t="s">
        <v>50</v>
      </c>
      <c r="E53384" t="s">
        <v>56</v>
      </c>
      <c r="F53384" t="s">
        <v>79</v>
      </c>
      <c r="G53384">
        <v>2013</v>
      </c>
      <c r="H53384" t="s">
        <v>227</v>
      </c>
      <c r="I53384">
        <v>103264.45</v>
      </c>
      <c r="J53384">
        <v>167</v>
      </c>
      <c r="K53384">
        <v>0.35958599000000002</v>
      </c>
    </row>
    <row r="53385" spans="1:11" x14ac:dyDescent="0.25">
      <c r="A53385" t="s">
        <v>18</v>
      </c>
      <c r="B53385" t="s">
        <v>37</v>
      </c>
      <c r="C53385" t="s">
        <v>48</v>
      </c>
      <c r="D53385" t="s">
        <v>50</v>
      </c>
      <c r="E53385" t="s">
        <v>76</v>
      </c>
      <c r="F53385" t="s">
        <v>164</v>
      </c>
      <c r="G53385">
        <v>2013</v>
      </c>
      <c r="H53385" t="s">
        <v>227</v>
      </c>
      <c r="I53385">
        <v>85010.8</v>
      </c>
      <c r="J53385">
        <v>313</v>
      </c>
      <c r="K53385">
        <v>0.38637703000000001</v>
      </c>
    </row>
    <row r="53386" spans="1:11" x14ac:dyDescent="0.25">
      <c r="A53386" t="s">
        <v>18</v>
      </c>
      <c r="B53386" t="s">
        <v>37</v>
      </c>
      <c r="C53386" t="s">
        <v>48</v>
      </c>
      <c r="D53386" t="s">
        <v>50</v>
      </c>
      <c r="E53386" t="s">
        <v>59</v>
      </c>
      <c r="F53386" t="s">
        <v>169</v>
      </c>
      <c r="G53386">
        <v>2013</v>
      </c>
      <c r="H53386" t="s">
        <v>227</v>
      </c>
      <c r="I53386">
        <v>16816.14</v>
      </c>
      <c r="J53386">
        <v>627</v>
      </c>
      <c r="K53386">
        <v>0.37844892000000002</v>
      </c>
    </row>
    <row r="53387" spans="1:11" x14ac:dyDescent="0.25">
      <c r="A53387" t="s">
        <v>18</v>
      </c>
      <c r="B53387" t="s">
        <v>37</v>
      </c>
      <c r="C53387" t="s">
        <v>48</v>
      </c>
      <c r="D53387" t="s">
        <v>50</v>
      </c>
      <c r="E53387" t="s">
        <v>59</v>
      </c>
      <c r="F53387" t="s">
        <v>170</v>
      </c>
      <c r="G53387">
        <v>2013</v>
      </c>
      <c r="H53387" t="s">
        <v>227</v>
      </c>
      <c r="I53387">
        <v>8684.7999999999993</v>
      </c>
      <c r="J53387">
        <v>295</v>
      </c>
      <c r="K53387">
        <v>0.38858695999999998</v>
      </c>
    </row>
    <row r="53388" spans="1:11" x14ac:dyDescent="0.25">
      <c r="A53388" t="s">
        <v>18</v>
      </c>
      <c r="B53388" t="s">
        <v>37</v>
      </c>
      <c r="C53388" t="s">
        <v>48</v>
      </c>
      <c r="D53388" t="s">
        <v>50</v>
      </c>
      <c r="E53388" t="s">
        <v>59</v>
      </c>
      <c r="F53388" t="s">
        <v>171</v>
      </c>
      <c r="G53388">
        <v>2013</v>
      </c>
      <c r="H53388" t="s">
        <v>227</v>
      </c>
      <c r="I53388">
        <v>8015.08</v>
      </c>
      <c r="J53388">
        <v>302</v>
      </c>
      <c r="K53388">
        <v>0.33006782000000001</v>
      </c>
    </row>
    <row r="53389" spans="1:11" x14ac:dyDescent="0.25">
      <c r="A53389" t="s">
        <v>18</v>
      </c>
      <c r="B53389" t="s">
        <v>37</v>
      </c>
      <c r="C53389" t="s">
        <v>48</v>
      </c>
      <c r="D53389" t="s">
        <v>50</v>
      </c>
      <c r="E53389" t="s">
        <v>59</v>
      </c>
      <c r="F53389" t="s">
        <v>86</v>
      </c>
      <c r="G53389">
        <v>2013</v>
      </c>
      <c r="H53389" t="s">
        <v>227</v>
      </c>
      <c r="I53389">
        <v>20208.45</v>
      </c>
      <c r="J53389">
        <v>597</v>
      </c>
      <c r="K53389">
        <v>0.44638108999999998</v>
      </c>
    </row>
    <row r="53390" spans="1:11" x14ac:dyDescent="0.25">
      <c r="A53390" t="s">
        <v>18</v>
      </c>
      <c r="B53390" t="s">
        <v>37</v>
      </c>
      <c r="C53390" t="s">
        <v>48</v>
      </c>
      <c r="D53390" t="s">
        <v>50</v>
      </c>
      <c r="E53390" t="s">
        <v>59</v>
      </c>
      <c r="F53390" t="s">
        <v>173</v>
      </c>
      <c r="G53390">
        <v>2013</v>
      </c>
      <c r="H53390" t="s">
        <v>227</v>
      </c>
      <c r="I53390">
        <v>28976.52</v>
      </c>
      <c r="J53390">
        <v>1074</v>
      </c>
      <c r="K53390">
        <v>0.52594514000000003</v>
      </c>
    </row>
    <row r="53391" spans="1:11" x14ac:dyDescent="0.25">
      <c r="A53391" t="s">
        <v>18</v>
      </c>
      <c r="B53391" t="s">
        <v>37</v>
      </c>
      <c r="C53391" t="s">
        <v>48</v>
      </c>
      <c r="D53391" t="s">
        <v>50</v>
      </c>
      <c r="E53391" t="s">
        <v>59</v>
      </c>
      <c r="F53391" t="s">
        <v>214</v>
      </c>
      <c r="G53391">
        <v>2013</v>
      </c>
      <c r="H53391" t="s">
        <v>227</v>
      </c>
      <c r="I53391">
        <v>9904.32</v>
      </c>
      <c r="J53391">
        <v>288</v>
      </c>
      <c r="K53391">
        <v>0.54579820000000001</v>
      </c>
    </row>
    <row r="53392" spans="1:11" x14ac:dyDescent="0.25">
      <c r="A53392" t="s">
        <v>18</v>
      </c>
      <c r="B53392" t="s">
        <v>37</v>
      </c>
      <c r="C53392" t="s">
        <v>48</v>
      </c>
      <c r="D53392" t="s">
        <v>53</v>
      </c>
      <c r="E53392" t="s">
        <v>68</v>
      </c>
      <c r="F53392" t="s">
        <v>206</v>
      </c>
      <c r="G53392">
        <v>2013</v>
      </c>
      <c r="H53392" t="s">
        <v>227</v>
      </c>
      <c r="I53392">
        <v>7752</v>
      </c>
      <c r="J53392">
        <v>1292</v>
      </c>
      <c r="K53392">
        <v>0.69</v>
      </c>
    </row>
    <row r="53393" spans="1:11" x14ac:dyDescent="0.25">
      <c r="A53393" t="s">
        <v>18</v>
      </c>
      <c r="B53393" t="s">
        <v>37</v>
      </c>
      <c r="C53393" t="s">
        <v>48</v>
      </c>
      <c r="D53393" t="s">
        <v>53</v>
      </c>
      <c r="E53393" t="s">
        <v>68</v>
      </c>
      <c r="F53393" t="s">
        <v>190</v>
      </c>
      <c r="G53393">
        <v>2013</v>
      </c>
      <c r="H53393" t="s">
        <v>227</v>
      </c>
      <c r="I53393">
        <v>6947.56</v>
      </c>
      <c r="J53393">
        <v>1156</v>
      </c>
      <c r="K53393">
        <v>0.69550749000000001</v>
      </c>
    </row>
    <row r="53394" spans="1:11" x14ac:dyDescent="0.25">
      <c r="A53394" t="s">
        <v>18</v>
      </c>
      <c r="B53394" t="s">
        <v>37</v>
      </c>
      <c r="C53394" t="s">
        <v>48</v>
      </c>
      <c r="D53394" t="s">
        <v>53</v>
      </c>
      <c r="E53394" t="s">
        <v>68</v>
      </c>
      <c r="F53394" t="s">
        <v>191</v>
      </c>
      <c r="G53394">
        <v>2013</v>
      </c>
      <c r="H53394" t="s">
        <v>227</v>
      </c>
      <c r="I53394">
        <v>4102</v>
      </c>
      <c r="J53394">
        <v>586</v>
      </c>
      <c r="K53394">
        <v>0.73142856999999994</v>
      </c>
    </row>
    <row r="53395" spans="1:11" x14ac:dyDescent="0.25">
      <c r="A53395" t="s">
        <v>18</v>
      </c>
      <c r="B53395" t="s">
        <v>37</v>
      </c>
      <c r="C53395" t="s">
        <v>48</v>
      </c>
      <c r="D53395" t="s">
        <v>53</v>
      </c>
      <c r="E53395" t="s">
        <v>68</v>
      </c>
      <c r="F53395" t="s">
        <v>192</v>
      </c>
      <c r="G53395">
        <v>2013</v>
      </c>
      <c r="H53395" t="s">
        <v>227</v>
      </c>
      <c r="I53395">
        <v>5915</v>
      </c>
      <c r="J53395">
        <v>845</v>
      </c>
      <c r="K53395">
        <v>0.66714286</v>
      </c>
    </row>
    <row r="53396" spans="1:11" x14ac:dyDescent="0.25">
      <c r="A53396" t="s">
        <v>18</v>
      </c>
      <c r="B53396" t="s">
        <v>37</v>
      </c>
      <c r="C53396" t="s">
        <v>48</v>
      </c>
      <c r="D53396" t="s">
        <v>53</v>
      </c>
      <c r="E53396" t="s">
        <v>68</v>
      </c>
      <c r="F53396" t="s">
        <v>115</v>
      </c>
      <c r="G53396">
        <v>2013</v>
      </c>
      <c r="H53396" t="s">
        <v>227</v>
      </c>
      <c r="I53396">
        <v>10314.01</v>
      </c>
      <c r="J53396">
        <v>1519</v>
      </c>
      <c r="K53396">
        <v>0.64359352000000003</v>
      </c>
    </row>
    <row r="53397" spans="1:11" x14ac:dyDescent="0.25">
      <c r="A53397" t="s">
        <v>18</v>
      </c>
      <c r="B53397" t="s">
        <v>37</v>
      </c>
      <c r="C53397" t="s">
        <v>48</v>
      </c>
      <c r="D53397" t="s">
        <v>53</v>
      </c>
      <c r="E53397" t="s">
        <v>69</v>
      </c>
      <c r="F53397" t="s">
        <v>193</v>
      </c>
      <c r="G53397">
        <v>2013</v>
      </c>
      <c r="H53397" t="s">
        <v>227</v>
      </c>
      <c r="I53397">
        <v>2870</v>
      </c>
      <c r="J53397">
        <v>574</v>
      </c>
      <c r="K53397">
        <v>0.61</v>
      </c>
    </row>
    <row r="53398" spans="1:11" x14ac:dyDescent="0.25">
      <c r="A53398" t="s">
        <v>18</v>
      </c>
      <c r="B53398" t="s">
        <v>37</v>
      </c>
      <c r="C53398" t="s">
        <v>48</v>
      </c>
      <c r="D53398" t="s">
        <v>53</v>
      </c>
      <c r="E53398" t="s">
        <v>69</v>
      </c>
      <c r="F53398" t="s">
        <v>116</v>
      </c>
      <c r="G53398">
        <v>2013</v>
      </c>
      <c r="H53398" t="s">
        <v>227</v>
      </c>
      <c r="I53398">
        <v>3735</v>
      </c>
      <c r="J53398">
        <v>747</v>
      </c>
      <c r="K53398">
        <v>0.60799999999999998</v>
      </c>
    </row>
    <row r="53399" spans="1:11" x14ac:dyDescent="0.25">
      <c r="A53399" t="s">
        <v>18</v>
      </c>
      <c r="B53399" t="s">
        <v>37</v>
      </c>
      <c r="C53399" t="s">
        <v>48</v>
      </c>
      <c r="D53399" t="s">
        <v>53</v>
      </c>
      <c r="E53399" t="s">
        <v>69</v>
      </c>
      <c r="F53399" t="s">
        <v>195</v>
      </c>
      <c r="G53399">
        <v>2013</v>
      </c>
      <c r="H53399" t="s">
        <v>227</v>
      </c>
      <c r="I53399">
        <v>8125</v>
      </c>
      <c r="J53399">
        <v>1625</v>
      </c>
      <c r="K53399">
        <v>0.63</v>
      </c>
    </row>
    <row r="53400" spans="1:11" x14ac:dyDescent="0.25">
      <c r="A53400" t="s">
        <v>18</v>
      </c>
      <c r="B53400" t="s">
        <v>37</v>
      </c>
      <c r="C53400" t="s">
        <v>48</v>
      </c>
      <c r="D53400" t="s">
        <v>53</v>
      </c>
      <c r="E53400" t="s">
        <v>69</v>
      </c>
      <c r="F53400" t="s">
        <v>196</v>
      </c>
      <c r="G53400">
        <v>2013</v>
      </c>
      <c r="H53400" t="s">
        <v>227</v>
      </c>
      <c r="I53400">
        <v>5394</v>
      </c>
      <c r="J53400">
        <v>899</v>
      </c>
      <c r="K53400">
        <v>0.54</v>
      </c>
    </row>
    <row r="53401" spans="1:11" x14ac:dyDescent="0.25">
      <c r="A53401" t="s">
        <v>18</v>
      </c>
      <c r="B53401" t="s">
        <v>37</v>
      </c>
      <c r="C53401" t="s">
        <v>48</v>
      </c>
      <c r="D53401" t="s">
        <v>53</v>
      </c>
      <c r="E53401" t="s">
        <v>70</v>
      </c>
      <c r="F53401" t="s">
        <v>117</v>
      </c>
      <c r="G53401">
        <v>2013</v>
      </c>
      <c r="H53401" t="s">
        <v>227</v>
      </c>
      <c r="I53401">
        <v>1817</v>
      </c>
      <c r="J53401">
        <v>79</v>
      </c>
      <c r="K53401">
        <v>0.60869565000000003</v>
      </c>
    </row>
    <row r="53402" spans="1:11" x14ac:dyDescent="0.25">
      <c r="A53402" t="s">
        <v>18</v>
      </c>
      <c r="B53402" t="s">
        <v>37</v>
      </c>
      <c r="C53402" t="s">
        <v>48</v>
      </c>
      <c r="D53402" t="s">
        <v>53</v>
      </c>
      <c r="E53402" t="s">
        <v>70</v>
      </c>
      <c r="F53402" t="s">
        <v>197</v>
      </c>
      <c r="G53402">
        <v>2013</v>
      </c>
      <c r="H53402" t="s">
        <v>227</v>
      </c>
      <c r="I53402">
        <v>4340</v>
      </c>
      <c r="J53402">
        <v>124</v>
      </c>
      <c r="K53402">
        <v>0.59885714000000001</v>
      </c>
    </row>
    <row r="53403" spans="1:11" x14ac:dyDescent="0.25">
      <c r="A53403" t="s">
        <v>18</v>
      </c>
      <c r="B53403" t="s">
        <v>37</v>
      </c>
      <c r="C53403" t="s">
        <v>48</v>
      </c>
      <c r="D53403" t="s">
        <v>53</v>
      </c>
      <c r="E53403" t="s">
        <v>70</v>
      </c>
      <c r="F53403" t="s">
        <v>198</v>
      </c>
      <c r="G53403">
        <v>2013</v>
      </c>
      <c r="H53403" t="s">
        <v>227</v>
      </c>
      <c r="I53403">
        <v>942</v>
      </c>
      <c r="J53403">
        <v>157</v>
      </c>
      <c r="K53403">
        <v>0.52833333000000005</v>
      </c>
    </row>
    <row r="53404" spans="1:11" x14ac:dyDescent="0.25">
      <c r="A53404" t="s">
        <v>18</v>
      </c>
      <c r="B53404" t="s">
        <v>37</v>
      </c>
      <c r="C53404" t="s">
        <v>48</v>
      </c>
      <c r="D53404" t="s">
        <v>53</v>
      </c>
      <c r="E53404" t="s">
        <v>70</v>
      </c>
      <c r="F53404" t="s">
        <v>118</v>
      </c>
      <c r="G53404">
        <v>2013</v>
      </c>
      <c r="H53404" t="s">
        <v>227</v>
      </c>
      <c r="I53404">
        <v>643.29</v>
      </c>
      <c r="J53404">
        <v>123</v>
      </c>
      <c r="K53404">
        <v>0.63288719000000004</v>
      </c>
    </row>
    <row r="53405" spans="1:11" x14ac:dyDescent="0.25">
      <c r="A53405" t="s">
        <v>18</v>
      </c>
      <c r="B53405" t="s">
        <v>37</v>
      </c>
      <c r="C53405" t="s">
        <v>48</v>
      </c>
      <c r="D53405" t="s">
        <v>53</v>
      </c>
      <c r="E53405" t="s">
        <v>70</v>
      </c>
      <c r="F53405" t="s">
        <v>199</v>
      </c>
      <c r="G53405">
        <v>2013</v>
      </c>
      <c r="H53405" t="s">
        <v>227</v>
      </c>
      <c r="I53405">
        <v>726</v>
      </c>
      <c r="J53405">
        <v>121</v>
      </c>
      <c r="K53405">
        <v>0.54</v>
      </c>
    </row>
    <row r="53406" spans="1:11" x14ac:dyDescent="0.25">
      <c r="A53406" t="s">
        <v>18</v>
      </c>
      <c r="B53406" t="s">
        <v>37</v>
      </c>
      <c r="C53406" t="s">
        <v>45</v>
      </c>
      <c r="D53406" t="s">
        <v>50</v>
      </c>
      <c r="E53406" t="s">
        <v>55</v>
      </c>
      <c r="F53406" t="s">
        <v>152</v>
      </c>
      <c r="G53406">
        <v>2013</v>
      </c>
      <c r="H53406" t="s">
        <v>227</v>
      </c>
      <c r="I53406">
        <v>6652.7</v>
      </c>
      <c r="J53406">
        <v>1874</v>
      </c>
      <c r="K53406">
        <v>0.76056338000000001</v>
      </c>
    </row>
    <row r="53407" spans="1:11" x14ac:dyDescent="0.25">
      <c r="A53407" t="s">
        <v>18</v>
      </c>
      <c r="B53407" t="s">
        <v>37</v>
      </c>
      <c r="C53407" t="s">
        <v>45</v>
      </c>
      <c r="D53407" t="s">
        <v>50</v>
      </c>
      <c r="E53407" t="s">
        <v>55</v>
      </c>
      <c r="F53407" t="s">
        <v>154</v>
      </c>
      <c r="G53407">
        <v>2013</v>
      </c>
      <c r="H53407" t="s">
        <v>227</v>
      </c>
      <c r="I53407">
        <v>53534.92</v>
      </c>
      <c r="J53407">
        <v>844</v>
      </c>
      <c r="K53407">
        <v>0.26880025000000002</v>
      </c>
    </row>
    <row r="53408" spans="1:11" x14ac:dyDescent="0.25">
      <c r="A53408" t="s">
        <v>18</v>
      </c>
      <c r="B53408" t="s">
        <v>37</v>
      </c>
      <c r="C53408" t="s">
        <v>45</v>
      </c>
      <c r="D53408" t="s">
        <v>50</v>
      </c>
      <c r="E53408" t="s">
        <v>55</v>
      </c>
      <c r="F53408" t="s">
        <v>78</v>
      </c>
      <c r="G53408">
        <v>2013</v>
      </c>
      <c r="H53408" t="s">
        <v>227</v>
      </c>
      <c r="I53408">
        <v>39270.49</v>
      </c>
      <c r="J53408">
        <v>306</v>
      </c>
      <c r="K53408">
        <v>0.41559171</v>
      </c>
    </row>
    <row r="53409" spans="1:11" x14ac:dyDescent="0.25">
      <c r="A53409" t="s">
        <v>18</v>
      </c>
      <c r="B53409" t="s">
        <v>37</v>
      </c>
      <c r="C53409" t="s">
        <v>45</v>
      </c>
      <c r="D53409" t="s">
        <v>50</v>
      </c>
      <c r="E53409" t="s">
        <v>56</v>
      </c>
      <c r="F53409" t="s">
        <v>200</v>
      </c>
      <c r="G53409">
        <v>2013</v>
      </c>
      <c r="H53409" t="s">
        <v>227</v>
      </c>
      <c r="I53409">
        <v>324787.5</v>
      </c>
      <c r="J53409">
        <v>900</v>
      </c>
      <c r="K53409">
        <v>0.30723935000000002</v>
      </c>
    </row>
    <row r="53410" spans="1:11" x14ac:dyDescent="0.25">
      <c r="A53410" t="s">
        <v>18</v>
      </c>
      <c r="B53410" t="s">
        <v>37</v>
      </c>
      <c r="C53410" t="s">
        <v>45</v>
      </c>
      <c r="D53410" t="s">
        <v>50</v>
      </c>
      <c r="E53410" t="s">
        <v>56</v>
      </c>
      <c r="F53410" t="s">
        <v>79</v>
      </c>
      <c r="G53410">
        <v>2013</v>
      </c>
      <c r="H53410" t="s">
        <v>227</v>
      </c>
      <c r="I53410">
        <v>80222.44</v>
      </c>
      <c r="J53410">
        <v>126</v>
      </c>
      <c r="K53410">
        <v>0.37802939000000002</v>
      </c>
    </row>
    <row r="53411" spans="1:11" x14ac:dyDescent="0.25">
      <c r="A53411" t="s">
        <v>18</v>
      </c>
      <c r="B53411" t="s">
        <v>37</v>
      </c>
      <c r="C53411" t="s">
        <v>45</v>
      </c>
      <c r="D53411" t="s">
        <v>50</v>
      </c>
      <c r="E53411" t="s">
        <v>56</v>
      </c>
      <c r="F53411" t="s">
        <v>80</v>
      </c>
      <c r="G53411">
        <v>2013</v>
      </c>
      <c r="H53411" t="s">
        <v>227</v>
      </c>
      <c r="I53411">
        <v>199188</v>
      </c>
      <c r="J53411">
        <v>360</v>
      </c>
      <c r="K53411">
        <v>0.29049340000000001</v>
      </c>
    </row>
    <row r="53412" spans="1:11" x14ac:dyDescent="0.25">
      <c r="A53412" t="s">
        <v>18</v>
      </c>
      <c r="B53412" t="s">
        <v>37</v>
      </c>
      <c r="C53412" t="s">
        <v>45</v>
      </c>
      <c r="D53412" t="s">
        <v>50</v>
      </c>
      <c r="E53412" t="s">
        <v>56</v>
      </c>
      <c r="F53412" t="s">
        <v>157</v>
      </c>
      <c r="G53412">
        <v>2013</v>
      </c>
      <c r="H53412" t="s">
        <v>227</v>
      </c>
      <c r="I53412">
        <v>11646.32</v>
      </c>
      <c r="J53412">
        <v>14</v>
      </c>
      <c r="K53412">
        <v>0.41097274</v>
      </c>
    </row>
    <row r="53413" spans="1:11" x14ac:dyDescent="0.25">
      <c r="A53413" t="s">
        <v>18</v>
      </c>
      <c r="B53413" t="s">
        <v>37</v>
      </c>
      <c r="C53413" t="s">
        <v>45</v>
      </c>
      <c r="D53413" t="s">
        <v>50</v>
      </c>
      <c r="E53413" t="s">
        <v>58</v>
      </c>
      <c r="F53413" t="s">
        <v>160</v>
      </c>
      <c r="G53413">
        <v>2013</v>
      </c>
      <c r="H53413" t="s">
        <v>227</v>
      </c>
      <c r="I53413">
        <v>44736.7</v>
      </c>
      <c r="J53413">
        <v>370</v>
      </c>
      <c r="K53413">
        <v>0.56537921000000002</v>
      </c>
    </row>
    <row r="53414" spans="1:11" x14ac:dyDescent="0.25">
      <c r="A53414" t="s">
        <v>18</v>
      </c>
      <c r="B53414" t="s">
        <v>37</v>
      </c>
      <c r="C53414" t="s">
        <v>45</v>
      </c>
      <c r="D53414" t="s">
        <v>50</v>
      </c>
      <c r="E53414" t="s">
        <v>58</v>
      </c>
      <c r="F53414" t="s">
        <v>83</v>
      </c>
      <c r="G53414">
        <v>2013</v>
      </c>
      <c r="H53414" t="s">
        <v>227</v>
      </c>
      <c r="I53414">
        <v>731.36</v>
      </c>
      <c r="J53414">
        <v>14</v>
      </c>
      <c r="K53414">
        <v>7.6570000000000002E-4</v>
      </c>
    </row>
    <row r="53415" spans="1:11" x14ac:dyDescent="0.25">
      <c r="A53415" t="s">
        <v>18</v>
      </c>
      <c r="B53415" t="s">
        <v>37</v>
      </c>
      <c r="C53415" t="s">
        <v>45</v>
      </c>
      <c r="D53415" t="s">
        <v>50</v>
      </c>
      <c r="E53415" t="s">
        <v>76</v>
      </c>
      <c r="F53415" t="s">
        <v>165</v>
      </c>
      <c r="G53415">
        <v>2013</v>
      </c>
      <c r="H53415" t="s">
        <v>227</v>
      </c>
      <c r="I53415">
        <v>133510.5</v>
      </c>
      <c r="J53415">
        <v>450</v>
      </c>
      <c r="K53415">
        <v>0.28096666999999997</v>
      </c>
    </row>
    <row r="53416" spans="1:11" x14ac:dyDescent="0.25">
      <c r="A53416" t="s">
        <v>18</v>
      </c>
      <c r="B53416" t="s">
        <v>37</v>
      </c>
      <c r="C53416" t="s">
        <v>45</v>
      </c>
      <c r="D53416" t="s">
        <v>50</v>
      </c>
      <c r="E53416" t="s">
        <v>76</v>
      </c>
      <c r="F53416" t="s">
        <v>208</v>
      </c>
      <c r="G53416">
        <v>2013</v>
      </c>
      <c r="H53416" t="s">
        <v>227</v>
      </c>
      <c r="I53416">
        <v>63873.54</v>
      </c>
      <c r="J53416">
        <v>146</v>
      </c>
      <c r="K53416">
        <v>0.45397609</v>
      </c>
    </row>
    <row r="53417" spans="1:11" x14ac:dyDescent="0.25">
      <c r="A53417" t="s">
        <v>18</v>
      </c>
      <c r="B53417" t="s">
        <v>37</v>
      </c>
      <c r="C53417" t="s">
        <v>45</v>
      </c>
      <c r="D53417" t="s">
        <v>50</v>
      </c>
      <c r="E53417" t="s">
        <v>59</v>
      </c>
      <c r="F53417" t="s">
        <v>86</v>
      </c>
      <c r="G53417">
        <v>2013</v>
      </c>
      <c r="H53417" t="s">
        <v>227</v>
      </c>
      <c r="I53417">
        <v>21929.759999999998</v>
      </c>
      <c r="J53417">
        <v>942</v>
      </c>
      <c r="K53417">
        <v>0.35567009999999999</v>
      </c>
    </row>
    <row r="53418" spans="1:11" x14ac:dyDescent="0.25">
      <c r="A53418" t="s">
        <v>18</v>
      </c>
      <c r="B53418" t="s">
        <v>37</v>
      </c>
      <c r="C53418" t="s">
        <v>45</v>
      </c>
      <c r="D53418" t="s">
        <v>50</v>
      </c>
      <c r="E53418" t="s">
        <v>59</v>
      </c>
      <c r="F53418" t="s">
        <v>87</v>
      </c>
      <c r="G53418">
        <v>2013</v>
      </c>
      <c r="H53418" t="s">
        <v>227</v>
      </c>
      <c r="I53418">
        <v>7832.6</v>
      </c>
      <c r="J53418">
        <v>121</v>
      </c>
      <c r="K53418">
        <v>0.37233740999999998</v>
      </c>
    </row>
    <row r="53419" spans="1:11" x14ac:dyDescent="0.25">
      <c r="A53419" t="s">
        <v>18</v>
      </c>
      <c r="B53419" t="s">
        <v>37</v>
      </c>
      <c r="C53419" t="s">
        <v>45</v>
      </c>
      <c r="D53419" t="s">
        <v>52</v>
      </c>
      <c r="E53419" t="s">
        <v>64</v>
      </c>
      <c r="F53419" t="s">
        <v>176</v>
      </c>
      <c r="G53419">
        <v>2013</v>
      </c>
      <c r="H53419" t="s">
        <v>227</v>
      </c>
      <c r="I53419">
        <v>10303.51</v>
      </c>
      <c r="J53419">
        <v>133</v>
      </c>
      <c r="K53419">
        <v>0.49657931999999999</v>
      </c>
    </row>
    <row r="53420" spans="1:11" x14ac:dyDescent="0.25">
      <c r="A53420" t="s">
        <v>18</v>
      </c>
      <c r="B53420" t="s">
        <v>37</v>
      </c>
      <c r="C53420" t="s">
        <v>45</v>
      </c>
      <c r="D53420" t="s">
        <v>52</v>
      </c>
      <c r="E53420" t="s">
        <v>64</v>
      </c>
      <c r="F53420" t="s">
        <v>109</v>
      </c>
      <c r="G53420">
        <v>2013</v>
      </c>
      <c r="H53420" t="s">
        <v>227</v>
      </c>
      <c r="I53420">
        <v>8669.4599999999991</v>
      </c>
      <c r="J53420">
        <v>31</v>
      </c>
      <c r="K53420">
        <v>0.58453122000000002</v>
      </c>
    </row>
    <row r="53421" spans="1:11" x14ac:dyDescent="0.25">
      <c r="A53421" t="s">
        <v>18</v>
      </c>
      <c r="B53421" t="s">
        <v>37</v>
      </c>
      <c r="C53421" t="s">
        <v>45</v>
      </c>
      <c r="D53421" t="s">
        <v>52</v>
      </c>
      <c r="E53421" t="s">
        <v>65</v>
      </c>
      <c r="F53421" t="s">
        <v>110</v>
      </c>
      <c r="G53421">
        <v>2013</v>
      </c>
      <c r="H53421" t="s">
        <v>227</v>
      </c>
      <c r="I53421">
        <v>8975.32</v>
      </c>
      <c r="J53421">
        <v>146</v>
      </c>
      <c r="K53421">
        <v>0.57462241000000003</v>
      </c>
    </row>
    <row r="53422" spans="1:11" x14ac:dyDescent="0.25">
      <c r="A53422" t="s">
        <v>18</v>
      </c>
      <c r="B53422" t="s">
        <v>37</v>
      </c>
      <c r="C53422" t="s">
        <v>45</v>
      </c>
      <c r="D53422" t="s">
        <v>52</v>
      </c>
      <c r="E53422" t="s">
        <v>65</v>
      </c>
      <c r="F53422" t="s">
        <v>111</v>
      </c>
      <c r="G53422">
        <v>2013</v>
      </c>
      <c r="H53422" t="s">
        <v>227</v>
      </c>
      <c r="I53422">
        <v>2880.9</v>
      </c>
      <c r="J53422">
        <v>27</v>
      </c>
      <c r="K53422">
        <v>0.53430177999999995</v>
      </c>
    </row>
    <row r="53423" spans="1:11" x14ac:dyDescent="0.25">
      <c r="A53423" t="s">
        <v>18</v>
      </c>
      <c r="B53423" t="s">
        <v>37</v>
      </c>
      <c r="C53423" t="s">
        <v>45</v>
      </c>
      <c r="D53423" t="s">
        <v>52</v>
      </c>
      <c r="E53423" t="s">
        <v>65</v>
      </c>
      <c r="F53423" t="s">
        <v>180</v>
      </c>
      <c r="G53423">
        <v>2013</v>
      </c>
      <c r="H53423" t="s">
        <v>227</v>
      </c>
      <c r="I53423">
        <v>8417.5</v>
      </c>
      <c r="J53423">
        <v>70</v>
      </c>
      <c r="K53423">
        <v>0.51035343</v>
      </c>
    </row>
    <row r="53424" spans="1:11" x14ac:dyDescent="0.25">
      <c r="A53424" t="s">
        <v>18</v>
      </c>
      <c r="B53424" t="s">
        <v>37</v>
      </c>
      <c r="C53424" t="s">
        <v>45</v>
      </c>
      <c r="D53424" t="s">
        <v>52</v>
      </c>
      <c r="E53424" t="s">
        <v>66</v>
      </c>
      <c r="F53424" t="s">
        <v>202</v>
      </c>
      <c r="G53424">
        <v>2013</v>
      </c>
      <c r="H53424" t="s">
        <v>227</v>
      </c>
      <c r="I53424">
        <v>46884.68</v>
      </c>
      <c r="J53424">
        <v>3862</v>
      </c>
      <c r="K53424">
        <v>0.29489292</v>
      </c>
    </row>
    <row r="53425" spans="1:11" x14ac:dyDescent="0.25">
      <c r="A53425" t="s">
        <v>18</v>
      </c>
      <c r="B53425" t="s">
        <v>37</v>
      </c>
      <c r="C53425" t="s">
        <v>45</v>
      </c>
      <c r="D53425" t="s">
        <v>52</v>
      </c>
      <c r="E53425" t="s">
        <v>66</v>
      </c>
      <c r="F53425" t="s">
        <v>203</v>
      </c>
      <c r="G53425">
        <v>2013</v>
      </c>
      <c r="H53425" t="s">
        <v>227</v>
      </c>
      <c r="I53425">
        <v>12835.97</v>
      </c>
      <c r="J53425">
        <v>787</v>
      </c>
      <c r="K53425">
        <v>0.29920293999999997</v>
      </c>
    </row>
    <row r="53426" spans="1:11" x14ac:dyDescent="0.25">
      <c r="A53426" t="s">
        <v>18</v>
      </c>
      <c r="B53426" t="s">
        <v>37</v>
      </c>
      <c r="C53426" t="s">
        <v>45</v>
      </c>
      <c r="D53426" t="s">
        <v>52</v>
      </c>
      <c r="E53426" t="s">
        <v>66</v>
      </c>
      <c r="F53426" t="s">
        <v>112</v>
      </c>
      <c r="G53426">
        <v>2013</v>
      </c>
      <c r="H53426" t="s">
        <v>227</v>
      </c>
      <c r="I53426">
        <v>34454.129999999997</v>
      </c>
      <c r="J53426">
        <v>303</v>
      </c>
      <c r="K53426">
        <v>0.29645589999999999</v>
      </c>
    </row>
    <row r="53427" spans="1:11" x14ac:dyDescent="0.25">
      <c r="A53427" t="s">
        <v>18</v>
      </c>
      <c r="B53427" t="s">
        <v>37</v>
      </c>
      <c r="C53427" t="s">
        <v>45</v>
      </c>
      <c r="D53427" t="s">
        <v>52</v>
      </c>
      <c r="E53427" t="s">
        <v>66</v>
      </c>
      <c r="F53427" t="s">
        <v>113</v>
      </c>
      <c r="G53427">
        <v>2013</v>
      </c>
      <c r="H53427" t="s">
        <v>227</v>
      </c>
      <c r="I53427">
        <v>12976.64</v>
      </c>
      <c r="J53427">
        <v>148</v>
      </c>
      <c r="K53427">
        <v>0.46395985000000001</v>
      </c>
    </row>
    <row r="53428" spans="1:11" x14ac:dyDescent="0.25">
      <c r="A53428" t="s">
        <v>18</v>
      </c>
      <c r="B53428" t="s">
        <v>37</v>
      </c>
      <c r="C53428" t="s">
        <v>45</v>
      </c>
      <c r="D53428" t="s">
        <v>52</v>
      </c>
      <c r="E53428" t="s">
        <v>71</v>
      </c>
      <c r="F53428" t="s">
        <v>185</v>
      </c>
      <c r="G53428">
        <v>2013</v>
      </c>
      <c r="H53428" t="s">
        <v>227</v>
      </c>
      <c r="I53428">
        <v>25607.4</v>
      </c>
      <c r="J53428">
        <v>201</v>
      </c>
      <c r="K53428">
        <v>0.27331240000000001</v>
      </c>
    </row>
    <row r="53429" spans="1:11" x14ac:dyDescent="0.25">
      <c r="A53429" t="s">
        <v>18</v>
      </c>
      <c r="B53429" t="s">
        <v>37</v>
      </c>
      <c r="C53429" t="s">
        <v>45</v>
      </c>
      <c r="D53429" t="s">
        <v>52</v>
      </c>
      <c r="E53429" t="s">
        <v>71</v>
      </c>
      <c r="F53429" t="s">
        <v>212</v>
      </c>
      <c r="G53429">
        <v>2013</v>
      </c>
      <c r="H53429" t="s">
        <v>227</v>
      </c>
      <c r="I53429">
        <v>20477.72</v>
      </c>
      <c r="J53429">
        <v>118</v>
      </c>
      <c r="K53429">
        <v>0.45764664999999999</v>
      </c>
    </row>
    <row r="53430" spans="1:11" x14ac:dyDescent="0.25">
      <c r="A53430" t="s">
        <v>18</v>
      </c>
      <c r="B53430" t="s">
        <v>37</v>
      </c>
      <c r="C53430" t="s">
        <v>45</v>
      </c>
      <c r="D53430" t="s">
        <v>52</v>
      </c>
      <c r="E53430" t="s">
        <v>71</v>
      </c>
      <c r="F53430" t="s">
        <v>213</v>
      </c>
      <c r="G53430">
        <v>2013</v>
      </c>
      <c r="H53430" t="s">
        <v>227</v>
      </c>
      <c r="I53430">
        <v>7802.88</v>
      </c>
      <c r="J53430">
        <v>96</v>
      </c>
      <c r="K53430">
        <v>0.50787402000000004</v>
      </c>
    </row>
    <row r="53431" spans="1:11" x14ac:dyDescent="0.25">
      <c r="A53431" t="s">
        <v>18</v>
      </c>
      <c r="B53431" t="s">
        <v>37</v>
      </c>
      <c r="C53431" t="s">
        <v>45</v>
      </c>
      <c r="D53431" t="s">
        <v>52</v>
      </c>
      <c r="E53431" t="s">
        <v>67</v>
      </c>
      <c r="F53431" t="s">
        <v>205</v>
      </c>
      <c r="G53431">
        <v>2013</v>
      </c>
      <c r="H53431" t="s">
        <v>227</v>
      </c>
      <c r="I53431">
        <v>15667.02</v>
      </c>
      <c r="J53431">
        <v>171</v>
      </c>
      <c r="K53431">
        <v>0.42152368000000001</v>
      </c>
    </row>
    <row r="53432" spans="1:11" x14ac:dyDescent="0.25">
      <c r="A53432" t="s">
        <v>18</v>
      </c>
      <c r="B53432" t="s">
        <v>37</v>
      </c>
      <c r="C53432" t="s">
        <v>45</v>
      </c>
      <c r="D53432" t="s">
        <v>52</v>
      </c>
      <c r="E53432" t="s">
        <v>67</v>
      </c>
      <c r="F53432" t="s">
        <v>114</v>
      </c>
      <c r="G53432">
        <v>2013</v>
      </c>
      <c r="H53432" t="s">
        <v>227</v>
      </c>
      <c r="I53432">
        <v>45093.84</v>
      </c>
      <c r="J53432">
        <v>132</v>
      </c>
      <c r="K53432">
        <v>0.48343187999999998</v>
      </c>
    </row>
    <row r="53433" spans="1:11" x14ac:dyDescent="0.25">
      <c r="A53433" t="s">
        <v>18</v>
      </c>
      <c r="B53433" t="s">
        <v>37</v>
      </c>
      <c r="C53433" t="s">
        <v>45</v>
      </c>
      <c r="D53433" t="s">
        <v>53</v>
      </c>
      <c r="E53433" t="s">
        <v>68</v>
      </c>
      <c r="F53433" t="s">
        <v>206</v>
      </c>
      <c r="G53433">
        <v>2013</v>
      </c>
      <c r="H53433" t="s">
        <v>227</v>
      </c>
      <c r="I53433">
        <v>4338</v>
      </c>
      <c r="J53433">
        <v>723</v>
      </c>
      <c r="K53433">
        <v>0.69</v>
      </c>
    </row>
    <row r="53434" spans="1:11" x14ac:dyDescent="0.25">
      <c r="A53434" t="s">
        <v>18</v>
      </c>
      <c r="B53434" t="s">
        <v>37</v>
      </c>
      <c r="C53434" t="s">
        <v>45</v>
      </c>
      <c r="D53434" t="s">
        <v>53</v>
      </c>
      <c r="E53434" t="s">
        <v>68</v>
      </c>
      <c r="F53434" t="s">
        <v>115</v>
      </c>
      <c r="G53434">
        <v>2013</v>
      </c>
      <c r="H53434" t="s">
        <v>227</v>
      </c>
      <c r="I53434">
        <v>9185.5400000000009</v>
      </c>
      <c r="J53434">
        <v>1339</v>
      </c>
      <c r="K53434">
        <v>0.64723032000000003</v>
      </c>
    </row>
    <row r="53435" spans="1:11" x14ac:dyDescent="0.25">
      <c r="A53435" t="s">
        <v>18</v>
      </c>
      <c r="B53435" t="s">
        <v>37</v>
      </c>
      <c r="C53435" t="s">
        <v>45</v>
      </c>
      <c r="D53435" t="s">
        <v>53</v>
      </c>
      <c r="E53435" t="s">
        <v>69</v>
      </c>
      <c r="F53435" t="s">
        <v>116</v>
      </c>
      <c r="G53435">
        <v>2013</v>
      </c>
      <c r="H53435" t="s">
        <v>227</v>
      </c>
      <c r="I53435">
        <v>2035</v>
      </c>
      <c r="J53435">
        <v>407</v>
      </c>
      <c r="K53435">
        <v>0.60799999999999998</v>
      </c>
    </row>
    <row r="53436" spans="1:11" x14ac:dyDescent="0.25">
      <c r="A53436" t="s">
        <v>18</v>
      </c>
      <c r="B53436" t="s">
        <v>37</v>
      </c>
      <c r="C53436" t="s">
        <v>45</v>
      </c>
      <c r="D53436" t="s">
        <v>53</v>
      </c>
      <c r="E53436" t="s">
        <v>69</v>
      </c>
      <c r="F53436" t="s">
        <v>194</v>
      </c>
      <c r="G53436">
        <v>2013</v>
      </c>
      <c r="H53436" t="s">
        <v>227</v>
      </c>
      <c r="I53436">
        <v>4320</v>
      </c>
      <c r="J53436">
        <v>864</v>
      </c>
      <c r="K53436">
        <v>0.64200000000000002</v>
      </c>
    </row>
    <row r="53437" spans="1:11" x14ac:dyDescent="0.25">
      <c r="A53437" t="s">
        <v>18</v>
      </c>
      <c r="B53437" t="s">
        <v>37</v>
      </c>
      <c r="C53437" t="s">
        <v>45</v>
      </c>
      <c r="D53437" t="s">
        <v>53</v>
      </c>
      <c r="E53437" t="s">
        <v>70</v>
      </c>
      <c r="F53437" t="s">
        <v>117</v>
      </c>
      <c r="G53437">
        <v>2013</v>
      </c>
      <c r="H53437" t="s">
        <v>227</v>
      </c>
      <c r="I53437">
        <v>3266</v>
      </c>
      <c r="J53437">
        <v>142</v>
      </c>
      <c r="K53437">
        <v>0.60869565000000003</v>
      </c>
    </row>
    <row r="53438" spans="1:11" x14ac:dyDescent="0.25">
      <c r="A53438" t="s">
        <v>18</v>
      </c>
      <c r="B53438" t="s">
        <v>37</v>
      </c>
      <c r="C53438" t="s">
        <v>45</v>
      </c>
      <c r="D53438" t="s">
        <v>53</v>
      </c>
      <c r="E53438" t="s">
        <v>70</v>
      </c>
      <c r="F53438" t="s">
        <v>118</v>
      </c>
      <c r="G53438">
        <v>2013</v>
      </c>
      <c r="H53438" t="s">
        <v>227</v>
      </c>
      <c r="I53438">
        <v>324.26</v>
      </c>
      <c r="J53438">
        <v>62</v>
      </c>
      <c r="K53438">
        <v>0.63288719000000004</v>
      </c>
    </row>
    <row r="53439" spans="1:11" x14ac:dyDescent="0.25">
      <c r="A53439" t="s">
        <v>18</v>
      </c>
      <c r="B53439" t="s">
        <v>37</v>
      </c>
      <c r="C53439" t="s">
        <v>45</v>
      </c>
      <c r="D53439" t="s">
        <v>53</v>
      </c>
      <c r="E53439" t="s">
        <v>70</v>
      </c>
      <c r="F53439" t="s">
        <v>199</v>
      </c>
      <c r="G53439">
        <v>2013</v>
      </c>
      <c r="H53439" t="s">
        <v>227</v>
      </c>
      <c r="I53439">
        <v>576</v>
      </c>
      <c r="J53439">
        <v>96</v>
      </c>
      <c r="K53439">
        <v>0.54</v>
      </c>
    </row>
    <row r="53440" spans="1:11" x14ac:dyDescent="0.25">
      <c r="A53440" t="s">
        <v>18</v>
      </c>
      <c r="B53440" t="s">
        <v>37</v>
      </c>
      <c r="C53440" t="s">
        <v>49</v>
      </c>
      <c r="D53440" t="s">
        <v>50</v>
      </c>
      <c r="E53440" t="s">
        <v>55</v>
      </c>
      <c r="F53440" t="s">
        <v>152</v>
      </c>
      <c r="G53440">
        <v>2013</v>
      </c>
      <c r="H53440" t="s">
        <v>227</v>
      </c>
      <c r="I53440">
        <v>6691.75</v>
      </c>
      <c r="J53440">
        <v>1885</v>
      </c>
      <c r="K53440">
        <v>0.76056338000000001</v>
      </c>
    </row>
    <row r="53441" spans="1:11" x14ac:dyDescent="0.25">
      <c r="A53441" t="s">
        <v>18</v>
      </c>
      <c r="B53441" t="s">
        <v>37</v>
      </c>
      <c r="C53441" t="s">
        <v>49</v>
      </c>
      <c r="D53441" t="s">
        <v>50</v>
      </c>
      <c r="E53441" t="s">
        <v>55</v>
      </c>
      <c r="F53441" t="s">
        <v>78</v>
      </c>
      <c r="G53441">
        <v>2013</v>
      </c>
      <c r="H53441" t="s">
        <v>227</v>
      </c>
      <c r="I53441">
        <v>35445.919999999998</v>
      </c>
      <c r="J53441">
        <v>279</v>
      </c>
      <c r="K53441">
        <v>0.40966406999999999</v>
      </c>
    </row>
    <row r="53442" spans="1:11" x14ac:dyDescent="0.25">
      <c r="A53442" t="s">
        <v>18</v>
      </c>
      <c r="B53442" t="s">
        <v>37</v>
      </c>
      <c r="C53442" t="s">
        <v>49</v>
      </c>
      <c r="D53442" t="s">
        <v>50</v>
      </c>
      <c r="E53442" t="s">
        <v>55</v>
      </c>
      <c r="F53442" t="s">
        <v>156</v>
      </c>
      <c r="G53442">
        <v>2013</v>
      </c>
      <c r="H53442" t="s">
        <v>227</v>
      </c>
      <c r="I53442">
        <v>6172.8</v>
      </c>
      <c r="J53442">
        <v>320</v>
      </c>
      <c r="K53442">
        <v>0.48159668</v>
      </c>
    </row>
    <row r="53443" spans="1:11" x14ac:dyDescent="0.25">
      <c r="A53443" t="s">
        <v>18</v>
      </c>
      <c r="B53443" t="s">
        <v>37</v>
      </c>
      <c r="C53443" t="s">
        <v>49</v>
      </c>
      <c r="D53443" t="s">
        <v>50</v>
      </c>
      <c r="E53443" t="s">
        <v>56</v>
      </c>
      <c r="F53443" t="s">
        <v>79</v>
      </c>
      <c r="G53443">
        <v>2013</v>
      </c>
      <c r="H53443" t="s">
        <v>227</v>
      </c>
      <c r="I53443">
        <v>45562.3</v>
      </c>
      <c r="J53443">
        <v>70</v>
      </c>
      <c r="K53443">
        <v>0.39160226999999997</v>
      </c>
    </row>
    <row r="53444" spans="1:11" x14ac:dyDescent="0.25">
      <c r="A53444" t="s">
        <v>18</v>
      </c>
      <c r="B53444" t="s">
        <v>37</v>
      </c>
      <c r="C53444" t="s">
        <v>49</v>
      </c>
      <c r="D53444" t="s">
        <v>50</v>
      </c>
      <c r="E53444" t="s">
        <v>56</v>
      </c>
      <c r="F53444" t="s">
        <v>80</v>
      </c>
      <c r="G53444">
        <v>2013</v>
      </c>
      <c r="H53444" t="s">
        <v>227</v>
      </c>
      <c r="I53444">
        <v>216340.3</v>
      </c>
      <c r="J53444">
        <v>391</v>
      </c>
      <c r="K53444">
        <v>0.29049340000000001</v>
      </c>
    </row>
    <row r="53445" spans="1:11" x14ac:dyDescent="0.25">
      <c r="A53445" t="s">
        <v>18</v>
      </c>
      <c r="B53445" t="s">
        <v>37</v>
      </c>
      <c r="C53445" t="s">
        <v>49</v>
      </c>
      <c r="D53445" t="s">
        <v>50</v>
      </c>
      <c r="E53445" t="s">
        <v>58</v>
      </c>
      <c r="F53445" t="s">
        <v>159</v>
      </c>
      <c r="G53445">
        <v>2013</v>
      </c>
      <c r="H53445" t="s">
        <v>227</v>
      </c>
      <c r="I53445">
        <v>89413.09</v>
      </c>
      <c r="J53445">
        <v>641</v>
      </c>
      <c r="K53445">
        <v>0.38346835000000001</v>
      </c>
    </row>
    <row r="53446" spans="1:11" x14ac:dyDescent="0.25">
      <c r="A53446" t="s">
        <v>18</v>
      </c>
      <c r="B53446" t="s">
        <v>37</v>
      </c>
      <c r="C53446" t="s">
        <v>49</v>
      </c>
      <c r="D53446" t="s">
        <v>50</v>
      </c>
      <c r="E53446" t="s">
        <v>58</v>
      </c>
      <c r="F53446" t="s">
        <v>82</v>
      </c>
      <c r="G53446">
        <v>2013</v>
      </c>
      <c r="H53446" t="s">
        <v>227</v>
      </c>
      <c r="I53446">
        <v>105789.6</v>
      </c>
      <c r="J53446">
        <v>420</v>
      </c>
      <c r="K53446">
        <v>0.40447832</v>
      </c>
    </row>
    <row r="53447" spans="1:11" x14ac:dyDescent="0.25">
      <c r="A53447" t="s">
        <v>18</v>
      </c>
      <c r="B53447" t="s">
        <v>37</v>
      </c>
      <c r="C53447" t="s">
        <v>49</v>
      </c>
      <c r="D53447" t="s">
        <v>50</v>
      </c>
      <c r="E53447" t="s">
        <v>58</v>
      </c>
      <c r="F53447" t="s">
        <v>162</v>
      </c>
      <c r="G53447">
        <v>2013</v>
      </c>
      <c r="H53447" t="s">
        <v>227</v>
      </c>
      <c r="I53447">
        <v>7589.5</v>
      </c>
      <c r="J53447">
        <v>430</v>
      </c>
      <c r="K53447">
        <v>0.52124645999999997</v>
      </c>
    </row>
    <row r="53448" spans="1:11" x14ac:dyDescent="0.25">
      <c r="A53448" t="s">
        <v>18</v>
      </c>
      <c r="B53448" t="s">
        <v>37</v>
      </c>
      <c r="C53448" t="s">
        <v>49</v>
      </c>
      <c r="D53448" t="s">
        <v>50</v>
      </c>
      <c r="E53448" t="s">
        <v>76</v>
      </c>
      <c r="F53448" t="s">
        <v>165</v>
      </c>
      <c r="G53448">
        <v>2013</v>
      </c>
      <c r="H53448" t="s">
        <v>227</v>
      </c>
      <c r="I53448">
        <v>80328.960000000006</v>
      </c>
      <c r="J53448">
        <v>228</v>
      </c>
      <c r="K53448">
        <v>0.39449931999999999</v>
      </c>
    </row>
    <row r="53449" spans="1:11" x14ac:dyDescent="0.25">
      <c r="A53449" t="s">
        <v>18</v>
      </c>
      <c r="B53449" t="s">
        <v>37</v>
      </c>
      <c r="C53449" t="s">
        <v>49</v>
      </c>
      <c r="D53449" t="s">
        <v>50</v>
      </c>
      <c r="E53449" t="s">
        <v>59</v>
      </c>
      <c r="F53449" t="s">
        <v>169</v>
      </c>
      <c r="G53449">
        <v>2013</v>
      </c>
      <c r="H53449" t="s">
        <v>227</v>
      </c>
      <c r="I53449">
        <v>14348.7</v>
      </c>
      <c r="J53449">
        <v>535</v>
      </c>
      <c r="K53449">
        <v>0.37844892000000002</v>
      </c>
    </row>
    <row r="53450" spans="1:11" x14ac:dyDescent="0.25">
      <c r="A53450" t="s">
        <v>18</v>
      </c>
      <c r="B53450" t="s">
        <v>37</v>
      </c>
      <c r="C53450" t="s">
        <v>49</v>
      </c>
      <c r="D53450" t="s">
        <v>50</v>
      </c>
      <c r="E53450" t="s">
        <v>59</v>
      </c>
      <c r="F53450" t="s">
        <v>85</v>
      </c>
      <c r="G53450">
        <v>2013</v>
      </c>
      <c r="H53450" t="s">
        <v>227</v>
      </c>
      <c r="I53450">
        <v>9691.06</v>
      </c>
      <c r="J53450">
        <v>179</v>
      </c>
      <c r="K53450">
        <v>0.44052457</v>
      </c>
    </row>
    <row r="53451" spans="1:11" x14ac:dyDescent="0.25">
      <c r="A53451" t="s">
        <v>18</v>
      </c>
      <c r="B53451" t="s">
        <v>37</v>
      </c>
      <c r="C53451" t="s">
        <v>49</v>
      </c>
      <c r="D53451" t="s">
        <v>50</v>
      </c>
      <c r="E53451" t="s">
        <v>59</v>
      </c>
      <c r="F53451" t="s">
        <v>209</v>
      </c>
      <c r="G53451">
        <v>2013</v>
      </c>
      <c r="H53451" t="s">
        <v>227</v>
      </c>
      <c r="I53451">
        <v>11831.25</v>
      </c>
      <c r="J53451">
        <v>375</v>
      </c>
      <c r="K53451">
        <v>0.36608558000000002</v>
      </c>
    </row>
    <row r="53452" spans="1:11" x14ac:dyDescent="0.25">
      <c r="A53452" t="s">
        <v>18</v>
      </c>
      <c r="B53452" t="s">
        <v>37</v>
      </c>
      <c r="C53452" t="s">
        <v>49</v>
      </c>
      <c r="D53452" t="s">
        <v>50</v>
      </c>
      <c r="E53452" t="s">
        <v>59</v>
      </c>
      <c r="F53452" t="s">
        <v>87</v>
      </c>
      <c r="G53452">
        <v>2013</v>
      </c>
      <c r="H53452" t="s">
        <v>227</v>
      </c>
      <c r="I53452">
        <v>8685.9</v>
      </c>
      <c r="J53452">
        <v>135</v>
      </c>
      <c r="K53452">
        <v>0.36851104000000001</v>
      </c>
    </row>
    <row r="53453" spans="1:11" x14ac:dyDescent="0.25">
      <c r="A53453" t="s">
        <v>18</v>
      </c>
      <c r="B53453" t="s">
        <v>37</v>
      </c>
      <c r="C53453" t="s">
        <v>49</v>
      </c>
      <c r="D53453" t="s">
        <v>51</v>
      </c>
      <c r="E53453" t="s">
        <v>60</v>
      </c>
      <c r="F53453" t="s">
        <v>88</v>
      </c>
      <c r="G53453">
        <v>2013</v>
      </c>
      <c r="H53453" t="s">
        <v>227</v>
      </c>
      <c r="I53453">
        <v>37848</v>
      </c>
      <c r="J53453">
        <v>249</v>
      </c>
      <c r="K53453">
        <v>0.33611841999999997</v>
      </c>
    </row>
    <row r="53454" spans="1:11" x14ac:dyDescent="0.25">
      <c r="A53454" t="s">
        <v>18</v>
      </c>
      <c r="B53454" t="s">
        <v>37</v>
      </c>
      <c r="C53454" t="s">
        <v>49</v>
      </c>
      <c r="D53454" t="s">
        <v>51</v>
      </c>
      <c r="E53454" t="s">
        <v>60</v>
      </c>
      <c r="F53454" t="s">
        <v>89</v>
      </c>
      <c r="G53454">
        <v>2013</v>
      </c>
      <c r="H53454" t="s">
        <v>227</v>
      </c>
      <c r="I53454">
        <v>22923.5</v>
      </c>
      <c r="J53454">
        <v>127</v>
      </c>
      <c r="K53454">
        <v>0.29911357</v>
      </c>
    </row>
    <row r="53455" spans="1:11" x14ac:dyDescent="0.25">
      <c r="A53455" t="s">
        <v>18</v>
      </c>
      <c r="B53455" t="s">
        <v>37</v>
      </c>
      <c r="C53455" t="s">
        <v>49</v>
      </c>
      <c r="D53455" t="s">
        <v>51</v>
      </c>
      <c r="E53455" t="s">
        <v>62</v>
      </c>
      <c r="F53455" t="s">
        <v>96</v>
      </c>
      <c r="G53455">
        <v>2013</v>
      </c>
      <c r="H53455" t="s">
        <v>227</v>
      </c>
      <c r="I53455">
        <v>14250</v>
      </c>
      <c r="J53455">
        <v>3750</v>
      </c>
      <c r="K53455">
        <v>0.48421052999999997</v>
      </c>
    </row>
    <row r="53456" spans="1:11" x14ac:dyDescent="0.25">
      <c r="A53456" t="s">
        <v>18</v>
      </c>
      <c r="B53456" t="s">
        <v>37</v>
      </c>
      <c r="C53456" t="s">
        <v>49</v>
      </c>
      <c r="D53456" t="s">
        <v>51</v>
      </c>
      <c r="E53456" t="s">
        <v>62</v>
      </c>
      <c r="F53456" t="s">
        <v>97</v>
      </c>
      <c r="G53456">
        <v>2013</v>
      </c>
      <c r="H53456" t="s">
        <v>227</v>
      </c>
      <c r="I53456">
        <v>23873.5</v>
      </c>
      <c r="J53456">
        <v>359</v>
      </c>
      <c r="K53456">
        <v>0.48165414000000001</v>
      </c>
    </row>
    <row r="53457" spans="1:11" x14ac:dyDescent="0.25">
      <c r="A53457" t="s">
        <v>18</v>
      </c>
      <c r="B53457" t="s">
        <v>37</v>
      </c>
      <c r="C53457" t="s">
        <v>49</v>
      </c>
      <c r="D53457" t="s">
        <v>51</v>
      </c>
      <c r="E53457" t="s">
        <v>62</v>
      </c>
      <c r="F53457" t="s">
        <v>98</v>
      </c>
      <c r="G53457">
        <v>2013</v>
      </c>
      <c r="H53457" t="s">
        <v>227</v>
      </c>
      <c r="I53457">
        <v>18540.580000000002</v>
      </c>
      <c r="J53457">
        <v>503</v>
      </c>
      <c r="K53457">
        <v>0.50217036999999998</v>
      </c>
    </row>
    <row r="53458" spans="1:11" x14ac:dyDescent="0.25">
      <c r="A53458" t="s">
        <v>18</v>
      </c>
      <c r="B53458" t="s">
        <v>37</v>
      </c>
      <c r="C53458" t="s">
        <v>49</v>
      </c>
      <c r="D53458" t="s">
        <v>51</v>
      </c>
      <c r="E53458" t="s">
        <v>62</v>
      </c>
      <c r="F53458" t="s">
        <v>99</v>
      </c>
      <c r="G53458">
        <v>2013</v>
      </c>
      <c r="H53458" t="s">
        <v>227</v>
      </c>
      <c r="I53458">
        <v>17909.830000000002</v>
      </c>
      <c r="J53458">
        <v>457</v>
      </c>
      <c r="K53458">
        <v>0.44628731999999999</v>
      </c>
    </row>
    <row r="53459" spans="1:11" x14ac:dyDescent="0.25">
      <c r="A53459" t="s">
        <v>18</v>
      </c>
      <c r="B53459" t="s">
        <v>37</v>
      </c>
      <c r="C53459" t="s">
        <v>49</v>
      </c>
      <c r="D53459" t="s">
        <v>51</v>
      </c>
      <c r="E53459" t="s">
        <v>62</v>
      </c>
      <c r="F53459" t="s">
        <v>100</v>
      </c>
      <c r="G53459">
        <v>2013</v>
      </c>
      <c r="H53459" t="s">
        <v>227</v>
      </c>
      <c r="I53459">
        <v>22174.11</v>
      </c>
      <c r="J53459">
        <v>427</v>
      </c>
      <c r="K53459">
        <v>0.56942037000000001</v>
      </c>
    </row>
    <row r="53460" spans="1:11" x14ac:dyDescent="0.25">
      <c r="A53460" t="s">
        <v>18</v>
      </c>
      <c r="B53460" t="s">
        <v>37</v>
      </c>
      <c r="C53460" t="s">
        <v>49</v>
      </c>
      <c r="D53460" t="s">
        <v>51</v>
      </c>
      <c r="E53460" t="s">
        <v>62</v>
      </c>
      <c r="F53460" t="s">
        <v>101</v>
      </c>
      <c r="G53460">
        <v>2013</v>
      </c>
      <c r="H53460" t="s">
        <v>227</v>
      </c>
      <c r="I53460">
        <v>14239.6</v>
      </c>
      <c r="J53460">
        <v>1835</v>
      </c>
      <c r="K53460">
        <v>0.59407215999999996</v>
      </c>
    </row>
    <row r="53461" spans="1:11" x14ac:dyDescent="0.25">
      <c r="A53461" t="s">
        <v>18</v>
      </c>
      <c r="B53461" t="s">
        <v>37</v>
      </c>
      <c r="C53461" t="s">
        <v>49</v>
      </c>
      <c r="D53461" t="s">
        <v>51</v>
      </c>
      <c r="E53461" t="s">
        <v>62</v>
      </c>
      <c r="F53461" t="s">
        <v>102</v>
      </c>
      <c r="G53461">
        <v>2013</v>
      </c>
      <c r="H53461" t="s">
        <v>227</v>
      </c>
      <c r="I53461">
        <v>10170</v>
      </c>
      <c r="J53461">
        <v>565</v>
      </c>
      <c r="K53461">
        <v>0.52611110999999999</v>
      </c>
    </row>
    <row r="53462" spans="1:11" x14ac:dyDescent="0.25">
      <c r="A53462" t="s">
        <v>18</v>
      </c>
      <c r="B53462" t="s">
        <v>37</v>
      </c>
      <c r="C53462" t="s">
        <v>49</v>
      </c>
      <c r="D53462" t="s">
        <v>51</v>
      </c>
      <c r="E53462" t="s">
        <v>63</v>
      </c>
      <c r="F53462" t="s">
        <v>106</v>
      </c>
      <c r="G53462">
        <v>2013</v>
      </c>
      <c r="H53462" t="s">
        <v>227</v>
      </c>
      <c r="I53462">
        <v>10682</v>
      </c>
      <c r="J53462">
        <v>545</v>
      </c>
      <c r="K53462">
        <v>0.49540815999999999</v>
      </c>
    </row>
    <row r="53463" spans="1:11" x14ac:dyDescent="0.25">
      <c r="A53463" t="s">
        <v>18</v>
      </c>
      <c r="B53463" t="s">
        <v>37</v>
      </c>
      <c r="C53463" t="s">
        <v>49</v>
      </c>
      <c r="D53463" t="s">
        <v>52</v>
      </c>
      <c r="E53463" t="s">
        <v>65</v>
      </c>
      <c r="F53463" t="s">
        <v>110</v>
      </c>
      <c r="G53463">
        <v>2013</v>
      </c>
      <c r="H53463" t="s">
        <v>227</v>
      </c>
      <c r="I53463">
        <v>3895.92</v>
      </c>
      <c r="J53463">
        <v>63</v>
      </c>
      <c r="K53463">
        <v>0.57713453999999997</v>
      </c>
    </row>
    <row r="53464" spans="1:11" x14ac:dyDescent="0.25">
      <c r="A53464" t="s">
        <v>18</v>
      </c>
      <c r="B53464" t="s">
        <v>37</v>
      </c>
      <c r="C53464" t="s">
        <v>49</v>
      </c>
      <c r="D53464" t="s">
        <v>53</v>
      </c>
      <c r="E53464" t="s">
        <v>69</v>
      </c>
      <c r="F53464" t="s">
        <v>196</v>
      </c>
      <c r="G53464">
        <v>2013</v>
      </c>
      <c r="H53464" t="s">
        <v>227</v>
      </c>
      <c r="I53464">
        <v>3144</v>
      </c>
      <c r="J53464">
        <v>524</v>
      </c>
      <c r="K53464">
        <v>0.54</v>
      </c>
    </row>
    <row r="53465" spans="1:11" x14ac:dyDescent="0.25">
      <c r="A53465" t="s">
        <v>18</v>
      </c>
      <c r="B53465" t="s">
        <v>37</v>
      </c>
      <c r="C53465" t="s">
        <v>49</v>
      </c>
      <c r="D53465" t="s">
        <v>54</v>
      </c>
      <c r="E53465" t="s">
        <v>72</v>
      </c>
      <c r="F53465" t="s">
        <v>136</v>
      </c>
      <c r="G53465">
        <v>2013</v>
      </c>
      <c r="H53465" t="s">
        <v>227</v>
      </c>
      <c r="I53465">
        <v>112908.8</v>
      </c>
      <c r="J53465">
        <v>128</v>
      </c>
      <c r="K53465">
        <v>0.48883346999999999</v>
      </c>
    </row>
    <row r="53466" spans="1:11" x14ac:dyDescent="0.25">
      <c r="A53466" t="s">
        <v>18</v>
      </c>
      <c r="B53466" t="s">
        <v>37</v>
      </c>
      <c r="C53466" t="s">
        <v>49</v>
      </c>
      <c r="D53466" t="s">
        <v>54</v>
      </c>
      <c r="E53466" t="s">
        <v>73</v>
      </c>
      <c r="F53466" t="s">
        <v>142</v>
      </c>
      <c r="G53466">
        <v>2013</v>
      </c>
      <c r="H53466" t="s">
        <v>227</v>
      </c>
      <c r="I53466">
        <v>62300.160000000003</v>
      </c>
      <c r="J53466">
        <v>72</v>
      </c>
      <c r="K53466">
        <v>0.51345229000000003</v>
      </c>
    </row>
    <row r="53467" spans="1:11" x14ac:dyDescent="0.25">
      <c r="A53467" t="s">
        <v>18</v>
      </c>
      <c r="B53467" t="s">
        <v>37</v>
      </c>
      <c r="C53467" t="s">
        <v>49</v>
      </c>
      <c r="D53467" t="s">
        <v>54</v>
      </c>
      <c r="E53467" t="s">
        <v>74</v>
      </c>
      <c r="F53467" t="s">
        <v>143</v>
      </c>
      <c r="G53467">
        <v>2013</v>
      </c>
      <c r="H53467" t="s">
        <v>227</v>
      </c>
      <c r="I53467">
        <v>53304.6</v>
      </c>
      <c r="J53467">
        <v>730</v>
      </c>
      <c r="K53467">
        <v>0.61106545999999995</v>
      </c>
    </row>
    <row r="53468" spans="1:11" x14ac:dyDescent="0.25">
      <c r="A53468" t="s">
        <v>18</v>
      </c>
      <c r="B53468" t="s">
        <v>37</v>
      </c>
      <c r="C53468" t="s">
        <v>49</v>
      </c>
      <c r="D53468" t="s">
        <v>54</v>
      </c>
      <c r="E53468" t="s">
        <v>74</v>
      </c>
      <c r="F53468" t="s">
        <v>144</v>
      </c>
      <c r="G53468">
        <v>2013</v>
      </c>
      <c r="H53468" t="s">
        <v>227</v>
      </c>
      <c r="I53468">
        <v>20234.400000000001</v>
      </c>
      <c r="J53468">
        <v>240</v>
      </c>
      <c r="K53468">
        <v>0.51132723999999996</v>
      </c>
    </row>
    <row r="53469" spans="1:11" x14ac:dyDescent="0.25">
      <c r="A53469" t="s">
        <v>18</v>
      </c>
      <c r="B53469" t="s">
        <v>37</v>
      </c>
      <c r="C53469" t="s">
        <v>49</v>
      </c>
      <c r="D53469" t="s">
        <v>54</v>
      </c>
      <c r="E53469" t="s">
        <v>75</v>
      </c>
      <c r="F53469" t="s">
        <v>148</v>
      </c>
      <c r="G53469">
        <v>2013</v>
      </c>
      <c r="H53469" t="s">
        <v>227</v>
      </c>
      <c r="I53469">
        <v>41042.980000000003</v>
      </c>
      <c r="J53469">
        <v>197</v>
      </c>
      <c r="K53469">
        <v>0.61745223999999999</v>
      </c>
    </row>
    <row r="53470" spans="1:11" x14ac:dyDescent="0.25">
      <c r="A53470" t="s">
        <v>18</v>
      </c>
      <c r="B53470" t="s">
        <v>37</v>
      </c>
      <c r="C53470" t="s">
        <v>42</v>
      </c>
      <c r="D53470" t="s">
        <v>50</v>
      </c>
      <c r="E53470" t="s">
        <v>55</v>
      </c>
      <c r="F53470" t="s">
        <v>207</v>
      </c>
      <c r="G53470">
        <v>2013</v>
      </c>
      <c r="H53470" t="s">
        <v>227</v>
      </c>
      <c r="I53470">
        <v>23781.74</v>
      </c>
      <c r="J53470">
        <v>3799</v>
      </c>
      <c r="K53470">
        <v>0.53194887999999996</v>
      </c>
    </row>
    <row r="53471" spans="1:11" x14ac:dyDescent="0.25">
      <c r="A53471" t="s">
        <v>18</v>
      </c>
      <c r="B53471" t="s">
        <v>37</v>
      </c>
      <c r="C53471" t="s">
        <v>42</v>
      </c>
      <c r="D53471" t="s">
        <v>50</v>
      </c>
      <c r="E53471" t="s">
        <v>55</v>
      </c>
      <c r="F53471" t="s">
        <v>150</v>
      </c>
      <c r="G53471">
        <v>2013</v>
      </c>
      <c r="H53471" t="s">
        <v>227</v>
      </c>
      <c r="I53471">
        <v>11481.8</v>
      </c>
      <c r="J53471">
        <v>935</v>
      </c>
      <c r="K53471">
        <v>0.35504886000000002</v>
      </c>
    </row>
    <row r="53472" spans="1:11" x14ac:dyDescent="0.25">
      <c r="A53472" t="s">
        <v>18</v>
      </c>
      <c r="B53472" t="s">
        <v>37</v>
      </c>
      <c r="C53472" t="s">
        <v>42</v>
      </c>
      <c r="D53472" t="s">
        <v>50</v>
      </c>
      <c r="E53472" t="s">
        <v>55</v>
      </c>
      <c r="F53472" t="s">
        <v>153</v>
      </c>
      <c r="G53472">
        <v>2013</v>
      </c>
      <c r="H53472" t="s">
        <v>227</v>
      </c>
      <c r="I53472">
        <v>155895.41</v>
      </c>
      <c r="J53472">
        <v>2937</v>
      </c>
      <c r="K53472">
        <v>0.34118080000000001</v>
      </c>
    </row>
    <row r="53473" spans="1:11" x14ac:dyDescent="0.25">
      <c r="A53473" t="s">
        <v>18</v>
      </c>
      <c r="B53473" t="s">
        <v>37</v>
      </c>
      <c r="C53473" t="s">
        <v>42</v>
      </c>
      <c r="D53473" t="s">
        <v>50</v>
      </c>
      <c r="E53473" t="s">
        <v>55</v>
      </c>
      <c r="F53473" t="s">
        <v>77</v>
      </c>
      <c r="G53473">
        <v>2013</v>
      </c>
      <c r="H53473" t="s">
        <v>227</v>
      </c>
      <c r="I53473">
        <v>60136.24</v>
      </c>
      <c r="J53473">
        <v>488</v>
      </c>
      <c r="K53473">
        <v>0.35437798999999998</v>
      </c>
    </row>
    <row r="53474" spans="1:11" x14ac:dyDescent="0.25">
      <c r="A53474" t="s">
        <v>18</v>
      </c>
      <c r="B53474" t="s">
        <v>37</v>
      </c>
      <c r="C53474" t="s">
        <v>42</v>
      </c>
      <c r="D53474" t="s">
        <v>50</v>
      </c>
      <c r="E53474" t="s">
        <v>55</v>
      </c>
      <c r="F53474" t="s">
        <v>78</v>
      </c>
      <c r="G53474">
        <v>2013</v>
      </c>
      <c r="H53474" t="s">
        <v>227</v>
      </c>
      <c r="I53474">
        <v>15936.9</v>
      </c>
      <c r="J53474">
        <v>210</v>
      </c>
      <c r="K53474">
        <v>1.17275E-2</v>
      </c>
    </row>
    <row r="53475" spans="1:11" x14ac:dyDescent="0.25">
      <c r="A53475" t="s">
        <v>18</v>
      </c>
      <c r="B53475" t="s">
        <v>37</v>
      </c>
      <c r="C53475" t="s">
        <v>42</v>
      </c>
      <c r="D53475" t="s">
        <v>50</v>
      </c>
      <c r="E53475" t="s">
        <v>55</v>
      </c>
      <c r="F53475" t="s">
        <v>155</v>
      </c>
      <c r="G53475">
        <v>2013</v>
      </c>
      <c r="H53475" t="s">
        <v>227</v>
      </c>
      <c r="I53475">
        <v>25496.799999999999</v>
      </c>
      <c r="J53475">
        <v>2030</v>
      </c>
      <c r="K53475">
        <v>0.59315287000000005</v>
      </c>
    </row>
    <row r="53476" spans="1:11" x14ac:dyDescent="0.25">
      <c r="A53476" t="s">
        <v>18</v>
      </c>
      <c r="B53476" t="s">
        <v>37</v>
      </c>
      <c r="C53476" t="s">
        <v>42</v>
      </c>
      <c r="D53476" t="s">
        <v>50</v>
      </c>
      <c r="E53476" t="s">
        <v>55</v>
      </c>
      <c r="F53476" t="s">
        <v>156</v>
      </c>
      <c r="G53476">
        <v>2013</v>
      </c>
      <c r="H53476" t="s">
        <v>227</v>
      </c>
      <c r="I53476">
        <v>34337.910000000003</v>
      </c>
      <c r="J53476">
        <v>1830</v>
      </c>
      <c r="K53476">
        <v>0.46706133</v>
      </c>
    </row>
    <row r="53477" spans="1:11" x14ac:dyDescent="0.25">
      <c r="A53477" t="s">
        <v>18</v>
      </c>
      <c r="B53477" t="s">
        <v>37</v>
      </c>
      <c r="C53477" t="s">
        <v>42</v>
      </c>
      <c r="D53477" t="s">
        <v>50</v>
      </c>
      <c r="E53477" t="s">
        <v>56</v>
      </c>
      <c r="F53477" t="s">
        <v>200</v>
      </c>
      <c r="G53477">
        <v>2013</v>
      </c>
      <c r="H53477" t="s">
        <v>227</v>
      </c>
      <c r="I53477">
        <v>187061.84</v>
      </c>
      <c r="J53477">
        <v>532</v>
      </c>
      <c r="K53477">
        <v>0.28900517999999997</v>
      </c>
    </row>
    <row r="53478" spans="1:11" x14ac:dyDescent="0.25">
      <c r="A53478" t="s">
        <v>18</v>
      </c>
      <c r="B53478" t="s">
        <v>37</v>
      </c>
      <c r="C53478" t="s">
        <v>42</v>
      </c>
      <c r="D53478" t="s">
        <v>50</v>
      </c>
      <c r="E53478" t="s">
        <v>56</v>
      </c>
      <c r="F53478" t="s">
        <v>79</v>
      </c>
      <c r="G53478">
        <v>2013</v>
      </c>
      <c r="H53478" t="s">
        <v>227</v>
      </c>
      <c r="I53478">
        <v>193575.1</v>
      </c>
      <c r="J53478">
        <v>302</v>
      </c>
      <c r="K53478">
        <v>0.38219326999999997</v>
      </c>
    </row>
    <row r="53479" spans="1:11" x14ac:dyDescent="0.25">
      <c r="A53479" t="s">
        <v>18</v>
      </c>
      <c r="B53479" t="s">
        <v>37</v>
      </c>
      <c r="C53479" t="s">
        <v>42</v>
      </c>
      <c r="D53479" t="s">
        <v>50</v>
      </c>
      <c r="E53479" t="s">
        <v>56</v>
      </c>
      <c r="F53479" t="s">
        <v>201</v>
      </c>
      <c r="G53479">
        <v>2013</v>
      </c>
      <c r="H53479" t="s">
        <v>227</v>
      </c>
      <c r="I53479">
        <v>104627.12</v>
      </c>
      <c r="J53479">
        <v>148</v>
      </c>
      <c r="K53479">
        <v>0.35779557000000001</v>
      </c>
    </row>
    <row r="53480" spans="1:11" x14ac:dyDescent="0.25">
      <c r="A53480" t="s">
        <v>18</v>
      </c>
      <c r="B53480" t="s">
        <v>37</v>
      </c>
      <c r="C53480" t="s">
        <v>42</v>
      </c>
      <c r="D53480" t="s">
        <v>50</v>
      </c>
      <c r="E53480" t="s">
        <v>56</v>
      </c>
      <c r="F53480" t="s">
        <v>157</v>
      </c>
      <c r="G53480">
        <v>2013</v>
      </c>
      <c r="H53480" t="s">
        <v>227</v>
      </c>
      <c r="I53480">
        <v>65594.070000000007</v>
      </c>
      <c r="J53480">
        <v>83</v>
      </c>
      <c r="K53480">
        <v>0.37997444000000002</v>
      </c>
    </row>
    <row r="53481" spans="1:11" x14ac:dyDescent="0.25">
      <c r="A53481" t="s">
        <v>18</v>
      </c>
      <c r="B53481" t="s">
        <v>37</v>
      </c>
      <c r="C53481" t="s">
        <v>42</v>
      </c>
      <c r="D53481" t="s">
        <v>50</v>
      </c>
      <c r="E53481" t="s">
        <v>56</v>
      </c>
      <c r="F53481" t="s">
        <v>158</v>
      </c>
      <c r="G53481">
        <v>2013</v>
      </c>
      <c r="H53481" t="s">
        <v>227</v>
      </c>
      <c r="I53481">
        <v>16905</v>
      </c>
      <c r="J53481">
        <v>8625</v>
      </c>
      <c r="K53481">
        <v>0.48979592</v>
      </c>
    </row>
    <row r="53482" spans="1:11" x14ac:dyDescent="0.25">
      <c r="A53482" t="s">
        <v>18</v>
      </c>
      <c r="B53482" t="s">
        <v>37</v>
      </c>
      <c r="C53482" t="s">
        <v>42</v>
      </c>
      <c r="D53482" t="s">
        <v>50</v>
      </c>
      <c r="E53482" t="s">
        <v>58</v>
      </c>
      <c r="F53482" t="s">
        <v>81</v>
      </c>
      <c r="G53482">
        <v>2013</v>
      </c>
      <c r="H53482" t="s">
        <v>227</v>
      </c>
      <c r="I53482">
        <v>74120.94</v>
      </c>
      <c r="J53482">
        <v>866</v>
      </c>
      <c r="K53482">
        <v>0.29898353</v>
      </c>
    </row>
    <row r="53483" spans="1:11" x14ac:dyDescent="0.25">
      <c r="A53483" t="s">
        <v>18</v>
      </c>
      <c r="B53483" t="s">
        <v>37</v>
      </c>
      <c r="C53483" t="s">
        <v>42</v>
      </c>
      <c r="D53483" t="s">
        <v>50</v>
      </c>
      <c r="E53483" t="s">
        <v>58</v>
      </c>
      <c r="F53483" t="s">
        <v>159</v>
      </c>
      <c r="G53483">
        <v>2013</v>
      </c>
      <c r="H53483" t="s">
        <v>227</v>
      </c>
      <c r="I53483">
        <v>152881.04</v>
      </c>
      <c r="J53483">
        <v>1096</v>
      </c>
      <c r="K53483">
        <v>0.38346835000000001</v>
      </c>
    </row>
    <row r="53484" spans="1:11" x14ac:dyDescent="0.25">
      <c r="A53484" t="s">
        <v>18</v>
      </c>
      <c r="B53484" t="s">
        <v>37</v>
      </c>
      <c r="C53484" t="s">
        <v>42</v>
      </c>
      <c r="D53484" t="s">
        <v>50</v>
      </c>
      <c r="E53484" t="s">
        <v>58</v>
      </c>
      <c r="F53484" t="s">
        <v>82</v>
      </c>
      <c r="G53484">
        <v>2013</v>
      </c>
      <c r="H53484" t="s">
        <v>227</v>
      </c>
      <c r="I53484">
        <v>178331.04</v>
      </c>
      <c r="J53484">
        <v>708</v>
      </c>
      <c r="K53484">
        <v>0.40447832</v>
      </c>
    </row>
    <row r="53485" spans="1:11" x14ac:dyDescent="0.25">
      <c r="A53485" t="s">
        <v>18</v>
      </c>
      <c r="B53485" t="s">
        <v>37</v>
      </c>
      <c r="C53485" t="s">
        <v>42</v>
      </c>
      <c r="D53485" t="s">
        <v>50</v>
      </c>
      <c r="E53485" t="s">
        <v>58</v>
      </c>
      <c r="F53485" t="s">
        <v>160</v>
      </c>
      <c r="G53485">
        <v>2013</v>
      </c>
      <c r="H53485" t="s">
        <v>227</v>
      </c>
      <c r="I53485">
        <v>55497.69</v>
      </c>
      <c r="J53485">
        <v>459</v>
      </c>
      <c r="K53485">
        <v>0.56537921000000002</v>
      </c>
    </row>
    <row r="53486" spans="1:11" x14ac:dyDescent="0.25">
      <c r="A53486" t="s">
        <v>18</v>
      </c>
      <c r="B53486" t="s">
        <v>37</v>
      </c>
      <c r="C53486" t="s">
        <v>42</v>
      </c>
      <c r="D53486" t="s">
        <v>50</v>
      </c>
      <c r="E53486" t="s">
        <v>58</v>
      </c>
      <c r="F53486" t="s">
        <v>161</v>
      </c>
      <c r="G53486">
        <v>2013</v>
      </c>
      <c r="H53486" t="s">
        <v>227</v>
      </c>
      <c r="I53486">
        <v>35776.32</v>
      </c>
      <c r="J53486">
        <v>898</v>
      </c>
      <c r="K53486">
        <v>0.50401605999999999</v>
      </c>
    </row>
    <row r="53487" spans="1:11" x14ac:dyDescent="0.25">
      <c r="A53487" t="s">
        <v>18</v>
      </c>
      <c r="B53487" t="s">
        <v>37</v>
      </c>
      <c r="C53487" t="s">
        <v>42</v>
      </c>
      <c r="D53487" t="s">
        <v>50</v>
      </c>
      <c r="E53487" t="s">
        <v>58</v>
      </c>
      <c r="F53487" t="s">
        <v>83</v>
      </c>
      <c r="G53487">
        <v>2013</v>
      </c>
      <c r="H53487" t="s">
        <v>227</v>
      </c>
      <c r="I53487">
        <v>18561.62</v>
      </c>
      <c r="J53487">
        <v>187</v>
      </c>
      <c r="K53487">
        <v>0.34263549999999998</v>
      </c>
    </row>
    <row r="53488" spans="1:11" x14ac:dyDescent="0.25">
      <c r="A53488" t="s">
        <v>18</v>
      </c>
      <c r="B53488" t="s">
        <v>37</v>
      </c>
      <c r="C53488" t="s">
        <v>42</v>
      </c>
      <c r="D53488" t="s">
        <v>50</v>
      </c>
      <c r="E53488" t="s">
        <v>76</v>
      </c>
      <c r="F53488" t="s">
        <v>163</v>
      </c>
      <c r="G53488">
        <v>2013</v>
      </c>
      <c r="H53488" t="s">
        <v>227</v>
      </c>
      <c r="I53488">
        <v>81636.36</v>
      </c>
      <c r="J53488">
        <v>1118</v>
      </c>
      <c r="K53488">
        <v>0.28101890000000002</v>
      </c>
    </row>
    <row r="53489" spans="1:11" x14ac:dyDescent="0.25">
      <c r="A53489" t="s">
        <v>18</v>
      </c>
      <c r="B53489" t="s">
        <v>37</v>
      </c>
      <c r="C53489" t="s">
        <v>42</v>
      </c>
      <c r="D53489" t="s">
        <v>50</v>
      </c>
      <c r="E53489" t="s">
        <v>76</v>
      </c>
      <c r="F53489" t="s">
        <v>208</v>
      </c>
      <c r="G53489">
        <v>2013</v>
      </c>
      <c r="H53489" t="s">
        <v>227</v>
      </c>
      <c r="I53489">
        <v>115934.85</v>
      </c>
      <c r="J53489">
        <v>265</v>
      </c>
      <c r="K53489">
        <v>0.45397609</v>
      </c>
    </row>
    <row r="53490" spans="1:11" x14ac:dyDescent="0.25">
      <c r="A53490" t="s">
        <v>18</v>
      </c>
      <c r="B53490" t="s">
        <v>37</v>
      </c>
      <c r="C53490" t="s">
        <v>42</v>
      </c>
      <c r="D53490" t="s">
        <v>50</v>
      </c>
      <c r="E53490" t="s">
        <v>76</v>
      </c>
      <c r="F53490" t="s">
        <v>166</v>
      </c>
      <c r="G53490">
        <v>2013</v>
      </c>
      <c r="H53490" t="s">
        <v>227</v>
      </c>
      <c r="I53490">
        <v>28638</v>
      </c>
      <c r="J53490">
        <v>925</v>
      </c>
      <c r="K53490">
        <v>0.51550388000000003</v>
      </c>
    </row>
    <row r="53491" spans="1:11" x14ac:dyDescent="0.25">
      <c r="A53491" t="s">
        <v>18</v>
      </c>
      <c r="B53491" t="s">
        <v>37</v>
      </c>
      <c r="C53491" t="s">
        <v>42</v>
      </c>
      <c r="D53491" t="s">
        <v>50</v>
      </c>
      <c r="E53491" t="s">
        <v>76</v>
      </c>
      <c r="F53491" t="s">
        <v>167</v>
      </c>
      <c r="G53491">
        <v>2013</v>
      </c>
      <c r="H53491" t="s">
        <v>227</v>
      </c>
      <c r="I53491">
        <v>62916.83</v>
      </c>
      <c r="J53491">
        <v>901</v>
      </c>
      <c r="K53491">
        <v>0.41028210999999998</v>
      </c>
    </row>
    <row r="53492" spans="1:11" x14ac:dyDescent="0.25">
      <c r="A53492" t="s">
        <v>18</v>
      </c>
      <c r="B53492" t="s">
        <v>37</v>
      </c>
      <c r="C53492" t="s">
        <v>42</v>
      </c>
      <c r="D53492" t="s">
        <v>50</v>
      </c>
      <c r="E53492" t="s">
        <v>59</v>
      </c>
      <c r="F53492" t="s">
        <v>84</v>
      </c>
      <c r="G53492">
        <v>2013</v>
      </c>
      <c r="H53492" t="s">
        <v>227</v>
      </c>
      <c r="I53492">
        <v>16582.62</v>
      </c>
      <c r="J53492">
        <v>1146</v>
      </c>
      <c r="K53492">
        <v>0.53351762000000003</v>
      </c>
    </row>
    <row r="53493" spans="1:11" x14ac:dyDescent="0.25">
      <c r="A53493" t="s">
        <v>18</v>
      </c>
      <c r="B53493" t="s">
        <v>37</v>
      </c>
      <c r="C53493" t="s">
        <v>42</v>
      </c>
      <c r="D53493" t="s">
        <v>50</v>
      </c>
      <c r="E53493" t="s">
        <v>59</v>
      </c>
      <c r="F53493" t="s">
        <v>168</v>
      </c>
      <c r="G53493">
        <v>2013</v>
      </c>
      <c r="H53493" t="s">
        <v>227</v>
      </c>
      <c r="I53493">
        <v>25759.439999999999</v>
      </c>
      <c r="J53493">
        <v>1614</v>
      </c>
      <c r="K53493">
        <v>0.53007519000000003</v>
      </c>
    </row>
    <row r="53494" spans="1:11" x14ac:dyDescent="0.25">
      <c r="A53494" t="s">
        <v>18</v>
      </c>
      <c r="B53494" t="s">
        <v>37</v>
      </c>
      <c r="C53494" t="s">
        <v>42</v>
      </c>
      <c r="D53494" t="s">
        <v>50</v>
      </c>
      <c r="E53494" t="s">
        <v>59</v>
      </c>
      <c r="F53494" t="s">
        <v>170</v>
      </c>
      <c r="G53494">
        <v>2013</v>
      </c>
      <c r="H53494" t="s">
        <v>227</v>
      </c>
      <c r="I53494">
        <v>9950.7199999999993</v>
      </c>
      <c r="J53494">
        <v>338</v>
      </c>
      <c r="K53494">
        <v>0.38858695999999998</v>
      </c>
    </row>
    <row r="53495" spans="1:11" x14ac:dyDescent="0.25">
      <c r="A53495" t="s">
        <v>18</v>
      </c>
      <c r="B53495" t="s">
        <v>37</v>
      </c>
      <c r="C53495" t="s">
        <v>42</v>
      </c>
      <c r="D53495" t="s">
        <v>50</v>
      </c>
      <c r="E53495" t="s">
        <v>59</v>
      </c>
      <c r="F53495" t="s">
        <v>85</v>
      </c>
      <c r="G53495">
        <v>2013</v>
      </c>
      <c r="H53495" t="s">
        <v>227</v>
      </c>
      <c r="I53495">
        <v>17541.36</v>
      </c>
      <c r="J53495">
        <v>324</v>
      </c>
      <c r="K53495">
        <v>0.44052457</v>
      </c>
    </row>
    <row r="53496" spans="1:11" x14ac:dyDescent="0.25">
      <c r="A53496" t="s">
        <v>18</v>
      </c>
      <c r="B53496" t="s">
        <v>37</v>
      </c>
      <c r="C53496" t="s">
        <v>42</v>
      </c>
      <c r="D53496" t="s">
        <v>50</v>
      </c>
      <c r="E53496" t="s">
        <v>59</v>
      </c>
      <c r="F53496" t="s">
        <v>171</v>
      </c>
      <c r="G53496">
        <v>2013</v>
      </c>
      <c r="H53496" t="s">
        <v>227</v>
      </c>
      <c r="I53496">
        <v>9050.14</v>
      </c>
      <c r="J53496">
        <v>341</v>
      </c>
      <c r="K53496">
        <v>0.33006782000000001</v>
      </c>
    </row>
    <row r="53497" spans="1:11" x14ac:dyDescent="0.25">
      <c r="A53497" t="s">
        <v>18</v>
      </c>
      <c r="B53497" t="s">
        <v>37</v>
      </c>
      <c r="C53497" t="s">
        <v>42</v>
      </c>
      <c r="D53497" t="s">
        <v>50</v>
      </c>
      <c r="E53497" t="s">
        <v>59</v>
      </c>
      <c r="F53497" t="s">
        <v>86</v>
      </c>
      <c r="G53497">
        <v>2013</v>
      </c>
      <c r="H53497" t="s">
        <v>227</v>
      </c>
      <c r="I53497">
        <v>20953.150000000001</v>
      </c>
      <c r="J53497">
        <v>619</v>
      </c>
      <c r="K53497">
        <v>0.44638108999999998</v>
      </c>
    </row>
    <row r="53498" spans="1:11" x14ac:dyDescent="0.25">
      <c r="A53498" t="s">
        <v>18</v>
      </c>
      <c r="B53498" t="s">
        <v>37</v>
      </c>
      <c r="C53498" t="s">
        <v>42</v>
      </c>
      <c r="D53498" t="s">
        <v>50</v>
      </c>
      <c r="E53498" t="s">
        <v>59</v>
      </c>
      <c r="F53498" t="s">
        <v>87</v>
      </c>
      <c r="G53498">
        <v>2013</v>
      </c>
      <c r="H53498" t="s">
        <v>227</v>
      </c>
      <c r="I53498">
        <v>9329.2999999999993</v>
      </c>
      <c r="J53498">
        <v>145</v>
      </c>
      <c r="K53498">
        <v>0.36851104000000001</v>
      </c>
    </row>
    <row r="53499" spans="1:11" x14ac:dyDescent="0.25">
      <c r="A53499" t="s">
        <v>18</v>
      </c>
      <c r="B53499" t="s">
        <v>37</v>
      </c>
      <c r="C53499" t="s">
        <v>42</v>
      </c>
      <c r="D53499" t="s">
        <v>50</v>
      </c>
      <c r="E53499" t="s">
        <v>59</v>
      </c>
      <c r="F53499" t="s">
        <v>173</v>
      </c>
      <c r="G53499">
        <v>2013</v>
      </c>
      <c r="H53499" t="s">
        <v>227</v>
      </c>
      <c r="I53499">
        <v>25942</v>
      </c>
      <c r="J53499">
        <v>952</v>
      </c>
      <c r="K53499">
        <v>0.53064219999999995</v>
      </c>
    </row>
    <row r="53500" spans="1:11" x14ac:dyDescent="0.25">
      <c r="A53500" t="s">
        <v>18</v>
      </c>
      <c r="B53500" t="s">
        <v>37</v>
      </c>
      <c r="C53500" t="s">
        <v>42</v>
      </c>
      <c r="D53500" t="s">
        <v>51</v>
      </c>
      <c r="E53500" t="s">
        <v>60</v>
      </c>
      <c r="F53500" t="s">
        <v>88</v>
      </c>
      <c r="G53500">
        <v>2013</v>
      </c>
      <c r="H53500" t="s">
        <v>227</v>
      </c>
      <c r="I53500">
        <v>66272</v>
      </c>
      <c r="J53500">
        <v>436</v>
      </c>
      <c r="K53500">
        <v>0.33611841999999997</v>
      </c>
    </row>
    <row r="53501" spans="1:11" x14ac:dyDescent="0.25">
      <c r="A53501" t="s">
        <v>18</v>
      </c>
      <c r="B53501" t="s">
        <v>37</v>
      </c>
      <c r="C53501" t="s">
        <v>42</v>
      </c>
      <c r="D53501" t="s">
        <v>51</v>
      </c>
      <c r="E53501" t="s">
        <v>60</v>
      </c>
      <c r="F53501" t="s">
        <v>89</v>
      </c>
      <c r="G53501">
        <v>2013</v>
      </c>
      <c r="H53501" t="s">
        <v>227</v>
      </c>
      <c r="I53501">
        <v>20938</v>
      </c>
      <c r="J53501">
        <v>116</v>
      </c>
      <c r="K53501">
        <v>0.29911357</v>
      </c>
    </row>
    <row r="53502" spans="1:11" x14ac:dyDescent="0.25">
      <c r="A53502" t="s">
        <v>18</v>
      </c>
      <c r="B53502" t="s">
        <v>37</v>
      </c>
      <c r="C53502" t="s">
        <v>42</v>
      </c>
      <c r="D53502" t="s">
        <v>51</v>
      </c>
      <c r="E53502" t="s">
        <v>60</v>
      </c>
      <c r="F53502" t="s">
        <v>90</v>
      </c>
      <c r="G53502">
        <v>2013</v>
      </c>
      <c r="H53502" t="s">
        <v>227</v>
      </c>
      <c r="I53502">
        <v>132719.99</v>
      </c>
      <c r="J53502">
        <v>403</v>
      </c>
      <c r="K53502">
        <v>0.30862661000000002</v>
      </c>
    </row>
    <row r="53503" spans="1:11" x14ac:dyDescent="0.25">
      <c r="A53503" t="s">
        <v>18</v>
      </c>
      <c r="B53503" t="s">
        <v>37</v>
      </c>
      <c r="C53503" t="s">
        <v>42</v>
      </c>
      <c r="D53503" t="s">
        <v>51</v>
      </c>
      <c r="E53503" t="s">
        <v>60</v>
      </c>
      <c r="F53503" t="s">
        <v>91</v>
      </c>
      <c r="G53503">
        <v>2013</v>
      </c>
      <c r="H53503" t="s">
        <v>227</v>
      </c>
      <c r="I53503">
        <v>162776.54</v>
      </c>
      <c r="J53503">
        <v>298</v>
      </c>
      <c r="K53503">
        <v>0.32198891000000002</v>
      </c>
    </row>
    <row r="53504" spans="1:11" x14ac:dyDescent="0.25">
      <c r="A53504" t="s">
        <v>18</v>
      </c>
      <c r="B53504" t="s">
        <v>37</v>
      </c>
      <c r="C53504" t="s">
        <v>42</v>
      </c>
      <c r="D53504" t="s">
        <v>51</v>
      </c>
      <c r="E53504" t="s">
        <v>61</v>
      </c>
      <c r="F53504" t="s">
        <v>92</v>
      </c>
      <c r="G53504">
        <v>2013</v>
      </c>
      <c r="H53504" t="s">
        <v>227</v>
      </c>
      <c r="I53504">
        <v>90546.4</v>
      </c>
      <c r="J53504">
        <v>1288</v>
      </c>
      <c r="K53504">
        <v>0.25263158000000002</v>
      </c>
    </row>
    <row r="53505" spans="1:11" x14ac:dyDescent="0.25">
      <c r="A53505" t="s">
        <v>18</v>
      </c>
      <c r="B53505" t="s">
        <v>37</v>
      </c>
      <c r="C53505" t="s">
        <v>42</v>
      </c>
      <c r="D53505" t="s">
        <v>51</v>
      </c>
      <c r="E53505" t="s">
        <v>61</v>
      </c>
      <c r="F53505" t="s">
        <v>93</v>
      </c>
      <c r="G53505">
        <v>2013</v>
      </c>
      <c r="H53505" t="s">
        <v>227</v>
      </c>
      <c r="I53505">
        <v>60576.75</v>
      </c>
      <c r="J53505">
        <v>981</v>
      </c>
      <c r="K53505">
        <v>0.29117409</v>
      </c>
    </row>
    <row r="53506" spans="1:11" x14ac:dyDescent="0.25">
      <c r="A53506" t="s">
        <v>18</v>
      </c>
      <c r="B53506" t="s">
        <v>37</v>
      </c>
      <c r="C53506" t="s">
        <v>42</v>
      </c>
      <c r="D53506" t="s">
        <v>51</v>
      </c>
      <c r="E53506" t="s">
        <v>61</v>
      </c>
      <c r="F53506" t="s">
        <v>94</v>
      </c>
      <c r="G53506">
        <v>2013</v>
      </c>
      <c r="H53506" t="s">
        <v>227</v>
      </c>
      <c r="I53506">
        <v>129789</v>
      </c>
      <c r="J53506">
        <v>1242</v>
      </c>
      <c r="K53506">
        <v>0.48392343999999998</v>
      </c>
    </row>
    <row r="53507" spans="1:11" x14ac:dyDescent="0.25">
      <c r="A53507" t="s">
        <v>18</v>
      </c>
      <c r="B53507" t="s">
        <v>37</v>
      </c>
      <c r="C53507" t="s">
        <v>42</v>
      </c>
      <c r="D53507" t="s">
        <v>51</v>
      </c>
      <c r="E53507" t="s">
        <v>61</v>
      </c>
      <c r="F53507" t="s">
        <v>95</v>
      </c>
      <c r="G53507">
        <v>2013</v>
      </c>
      <c r="H53507" t="s">
        <v>227</v>
      </c>
      <c r="I53507">
        <v>15477</v>
      </c>
      <c r="J53507">
        <v>469</v>
      </c>
      <c r="K53507">
        <v>0.52393939</v>
      </c>
    </row>
    <row r="53508" spans="1:11" x14ac:dyDescent="0.25">
      <c r="A53508" t="s">
        <v>18</v>
      </c>
      <c r="B53508" t="s">
        <v>37</v>
      </c>
      <c r="C53508" t="s">
        <v>42</v>
      </c>
      <c r="D53508" t="s">
        <v>51</v>
      </c>
      <c r="E53508" t="s">
        <v>62</v>
      </c>
      <c r="F53508" t="s">
        <v>96</v>
      </c>
      <c r="G53508">
        <v>2013</v>
      </c>
      <c r="H53508" t="s">
        <v>227</v>
      </c>
      <c r="I53508">
        <v>26349.200000000001</v>
      </c>
      <c r="J53508">
        <v>6934</v>
      </c>
      <c r="K53508">
        <v>0.48421052999999997</v>
      </c>
    </row>
    <row r="53509" spans="1:11" x14ac:dyDescent="0.25">
      <c r="A53509" t="s">
        <v>18</v>
      </c>
      <c r="B53509" t="s">
        <v>37</v>
      </c>
      <c r="C53509" t="s">
        <v>42</v>
      </c>
      <c r="D53509" t="s">
        <v>51</v>
      </c>
      <c r="E53509" t="s">
        <v>62</v>
      </c>
      <c r="F53509" t="s">
        <v>97</v>
      </c>
      <c r="G53509">
        <v>2013</v>
      </c>
      <c r="H53509" t="s">
        <v>227</v>
      </c>
      <c r="I53509">
        <v>47880</v>
      </c>
      <c r="J53509">
        <v>720</v>
      </c>
      <c r="K53509">
        <v>0.48165414000000001</v>
      </c>
    </row>
    <row r="53510" spans="1:11" x14ac:dyDescent="0.25">
      <c r="A53510" t="s">
        <v>18</v>
      </c>
      <c r="B53510" t="s">
        <v>37</v>
      </c>
      <c r="C53510" t="s">
        <v>42</v>
      </c>
      <c r="D53510" t="s">
        <v>51</v>
      </c>
      <c r="E53510" t="s">
        <v>62</v>
      </c>
      <c r="F53510" t="s">
        <v>98</v>
      </c>
      <c r="G53510">
        <v>2013</v>
      </c>
      <c r="H53510" t="s">
        <v>227</v>
      </c>
      <c r="I53510">
        <v>37194.78</v>
      </c>
      <c r="J53510">
        <v>1004</v>
      </c>
      <c r="K53510">
        <v>0.50467781</v>
      </c>
    </row>
    <row r="53511" spans="1:11" x14ac:dyDescent="0.25">
      <c r="A53511" t="s">
        <v>18</v>
      </c>
      <c r="B53511" t="s">
        <v>37</v>
      </c>
      <c r="C53511" t="s">
        <v>42</v>
      </c>
      <c r="D53511" t="s">
        <v>51</v>
      </c>
      <c r="E53511" t="s">
        <v>62</v>
      </c>
      <c r="F53511" t="s">
        <v>99</v>
      </c>
      <c r="G53511">
        <v>2013</v>
      </c>
      <c r="H53511" t="s">
        <v>227</v>
      </c>
      <c r="I53511">
        <v>10502.92</v>
      </c>
      <c r="J53511">
        <v>268</v>
      </c>
      <c r="K53511">
        <v>0.44628731999999999</v>
      </c>
    </row>
    <row r="53512" spans="1:11" x14ac:dyDescent="0.25">
      <c r="A53512" t="s">
        <v>18</v>
      </c>
      <c r="B53512" t="s">
        <v>37</v>
      </c>
      <c r="C53512" t="s">
        <v>42</v>
      </c>
      <c r="D53512" t="s">
        <v>51</v>
      </c>
      <c r="E53512" t="s">
        <v>62</v>
      </c>
      <c r="F53512" t="s">
        <v>100</v>
      </c>
      <c r="G53512">
        <v>2013</v>
      </c>
      <c r="H53512" t="s">
        <v>227</v>
      </c>
      <c r="I53512">
        <v>41699.79</v>
      </c>
      <c r="J53512">
        <v>803</v>
      </c>
      <c r="K53512">
        <v>0.56942037000000001</v>
      </c>
    </row>
    <row r="53513" spans="1:11" x14ac:dyDescent="0.25">
      <c r="A53513" t="s">
        <v>18</v>
      </c>
      <c r="B53513" t="s">
        <v>37</v>
      </c>
      <c r="C53513" t="s">
        <v>42</v>
      </c>
      <c r="D53513" t="s">
        <v>51</v>
      </c>
      <c r="E53513" t="s">
        <v>62</v>
      </c>
      <c r="F53513" t="s">
        <v>101</v>
      </c>
      <c r="G53513">
        <v>2013</v>
      </c>
      <c r="H53513" t="s">
        <v>227</v>
      </c>
      <c r="I53513">
        <v>26050.32</v>
      </c>
      <c r="J53513">
        <v>3357</v>
      </c>
      <c r="K53513">
        <v>0.59407215999999996</v>
      </c>
    </row>
    <row r="53514" spans="1:11" x14ac:dyDescent="0.25">
      <c r="A53514" t="s">
        <v>18</v>
      </c>
      <c r="B53514" t="s">
        <v>37</v>
      </c>
      <c r="C53514" t="s">
        <v>42</v>
      </c>
      <c r="D53514" t="s">
        <v>51</v>
      </c>
      <c r="E53514" t="s">
        <v>62</v>
      </c>
      <c r="F53514" t="s">
        <v>102</v>
      </c>
      <c r="G53514">
        <v>2013</v>
      </c>
      <c r="H53514" t="s">
        <v>227</v>
      </c>
      <c r="I53514">
        <v>3798</v>
      </c>
      <c r="J53514">
        <v>211</v>
      </c>
      <c r="K53514">
        <v>0.52611110999999999</v>
      </c>
    </row>
    <row r="53515" spans="1:11" x14ac:dyDescent="0.25">
      <c r="A53515" t="s">
        <v>18</v>
      </c>
      <c r="B53515" t="s">
        <v>37</v>
      </c>
      <c r="C53515" t="s">
        <v>42</v>
      </c>
      <c r="D53515" t="s">
        <v>51</v>
      </c>
      <c r="E53515" t="s">
        <v>63</v>
      </c>
      <c r="F53515" t="s">
        <v>103</v>
      </c>
      <c r="G53515">
        <v>2013</v>
      </c>
      <c r="H53515" t="s">
        <v>227</v>
      </c>
      <c r="I53515">
        <v>97356</v>
      </c>
      <c r="J53515">
        <v>1281</v>
      </c>
      <c r="K53515">
        <v>0.48723684</v>
      </c>
    </row>
    <row r="53516" spans="1:11" x14ac:dyDescent="0.25">
      <c r="A53516" t="s">
        <v>18</v>
      </c>
      <c r="B53516" t="s">
        <v>37</v>
      </c>
      <c r="C53516" t="s">
        <v>42</v>
      </c>
      <c r="D53516" t="s">
        <v>51</v>
      </c>
      <c r="E53516" t="s">
        <v>63</v>
      </c>
      <c r="F53516" t="s">
        <v>104</v>
      </c>
      <c r="G53516">
        <v>2013</v>
      </c>
      <c r="H53516" t="s">
        <v>227</v>
      </c>
      <c r="I53516">
        <v>68761.899999999994</v>
      </c>
      <c r="J53516">
        <v>905</v>
      </c>
      <c r="K53516">
        <v>0.25138194000000003</v>
      </c>
    </row>
    <row r="53517" spans="1:11" x14ac:dyDescent="0.25">
      <c r="A53517" t="s">
        <v>18</v>
      </c>
      <c r="B53517" t="s">
        <v>37</v>
      </c>
      <c r="C53517" t="s">
        <v>42</v>
      </c>
      <c r="D53517" t="s">
        <v>51</v>
      </c>
      <c r="E53517" t="s">
        <v>63</v>
      </c>
      <c r="F53517" t="s">
        <v>105</v>
      </c>
      <c r="G53517">
        <v>2013</v>
      </c>
      <c r="H53517" t="s">
        <v>227</v>
      </c>
      <c r="I53517">
        <v>37743.18</v>
      </c>
      <c r="J53517">
        <v>642</v>
      </c>
      <c r="K53517">
        <v>0.3856098</v>
      </c>
    </row>
    <row r="53518" spans="1:11" x14ac:dyDescent="0.25">
      <c r="A53518" t="s">
        <v>18</v>
      </c>
      <c r="B53518" t="s">
        <v>37</v>
      </c>
      <c r="C53518" t="s">
        <v>42</v>
      </c>
      <c r="D53518" t="s">
        <v>51</v>
      </c>
      <c r="E53518" t="s">
        <v>63</v>
      </c>
      <c r="F53518" t="s">
        <v>106</v>
      </c>
      <c r="G53518">
        <v>2013</v>
      </c>
      <c r="H53518" t="s">
        <v>227</v>
      </c>
      <c r="I53518">
        <v>24970.400000000001</v>
      </c>
      <c r="J53518">
        <v>1274</v>
      </c>
      <c r="K53518">
        <v>0.49540815999999999</v>
      </c>
    </row>
    <row r="53519" spans="1:11" x14ac:dyDescent="0.25">
      <c r="A53519" t="s">
        <v>18</v>
      </c>
      <c r="B53519" t="s">
        <v>37</v>
      </c>
      <c r="C53519" t="s">
        <v>42</v>
      </c>
      <c r="D53519" t="s">
        <v>51</v>
      </c>
      <c r="E53519" t="s">
        <v>63</v>
      </c>
      <c r="F53519" t="s">
        <v>107</v>
      </c>
      <c r="G53519">
        <v>2013</v>
      </c>
      <c r="H53519" t="s">
        <v>227</v>
      </c>
      <c r="I53519">
        <v>114971.2</v>
      </c>
      <c r="J53519">
        <v>2985</v>
      </c>
      <c r="K53519">
        <v>0.49320177999999998</v>
      </c>
    </row>
    <row r="53520" spans="1:11" x14ac:dyDescent="0.25">
      <c r="A53520" t="s">
        <v>18</v>
      </c>
      <c r="B53520" t="s">
        <v>37</v>
      </c>
      <c r="C53520" t="s">
        <v>42</v>
      </c>
      <c r="D53520" t="s">
        <v>51</v>
      </c>
      <c r="E53520" t="s">
        <v>63</v>
      </c>
      <c r="F53520" t="s">
        <v>108</v>
      </c>
      <c r="G53520">
        <v>2013</v>
      </c>
      <c r="H53520" t="s">
        <v>227</v>
      </c>
      <c r="I53520">
        <v>166896</v>
      </c>
      <c r="J53520">
        <v>2196</v>
      </c>
      <c r="K53520">
        <v>0.38789474000000002</v>
      </c>
    </row>
    <row r="53521" spans="1:11" x14ac:dyDescent="0.25">
      <c r="A53521" t="s">
        <v>18</v>
      </c>
      <c r="B53521" t="s">
        <v>37</v>
      </c>
      <c r="C53521" t="s">
        <v>42</v>
      </c>
      <c r="D53521" t="s">
        <v>52</v>
      </c>
      <c r="E53521" t="s">
        <v>64</v>
      </c>
      <c r="F53521" t="s">
        <v>174</v>
      </c>
      <c r="G53521">
        <v>2013</v>
      </c>
      <c r="H53521" t="s">
        <v>227</v>
      </c>
      <c r="I53521">
        <v>14178.4</v>
      </c>
      <c r="J53521">
        <v>296</v>
      </c>
      <c r="K53521">
        <v>0.37369520000000001</v>
      </c>
    </row>
    <row r="53522" spans="1:11" x14ac:dyDescent="0.25">
      <c r="A53522" t="s">
        <v>18</v>
      </c>
      <c r="B53522" t="s">
        <v>37</v>
      </c>
      <c r="C53522" t="s">
        <v>42</v>
      </c>
      <c r="D53522" t="s">
        <v>52</v>
      </c>
      <c r="E53522" t="s">
        <v>64</v>
      </c>
      <c r="F53522" t="s">
        <v>175</v>
      </c>
      <c r="G53522">
        <v>2013</v>
      </c>
      <c r="H53522" t="s">
        <v>227</v>
      </c>
      <c r="I53522">
        <v>4161</v>
      </c>
      <c r="J53522">
        <v>100</v>
      </c>
      <c r="K53522">
        <v>0.51934630999999998</v>
      </c>
    </row>
    <row r="53523" spans="1:11" x14ac:dyDescent="0.25">
      <c r="A53523" t="s">
        <v>18</v>
      </c>
      <c r="B53523" t="s">
        <v>37</v>
      </c>
      <c r="C53523" t="s">
        <v>42</v>
      </c>
      <c r="D53523" t="s">
        <v>52</v>
      </c>
      <c r="E53523" t="s">
        <v>64</v>
      </c>
      <c r="F53523" t="s">
        <v>176</v>
      </c>
      <c r="G53523">
        <v>2013</v>
      </c>
      <c r="H53523" t="s">
        <v>227</v>
      </c>
      <c r="I53523">
        <v>16598.91</v>
      </c>
      <c r="J53523">
        <v>213</v>
      </c>
      <c r="K53523">
        <v>0.49954545</v>
      </c>
    </row>
    <row r="53524" spans="1:11" x14ac:dyDescent="0.25">
      <c r="A53524" t="s">
        <v>18</v>
      </c>
      <c r="B53524" t="s">
        <v>37</v>
      </c>
      <c r="C53524" t="s">
        <v>42</v>
      </c>
      <c r="D53524" t="s">
        <v>52</v>
      </c>
      <c r="E53524" t="s">
        <v>64</v>
      </c>
      <c r="F53524" t="s">
        <v>177</v>
      </c>
      <c r="G53524">
        <v>2013</v>
      </c>
      <c r="H53524" t="s">
        <v>227</v>
      </c>
      <c r="I53524">
        <v>5038.71</v>
      </c>
      <c r="J53524">
        <v>53</v>
      </c>
      <c r="K53524">
        <v>0.52666455999999995</v>
      </c>
    </row>
    <row r="53525" spans="1:11" x14ac:dyDescent="0.25">
      <c r="A53525" t="s">
        <v>18</v>
      </c>
      <c r="B53525" t="s">
        <v>37</v>
      </c>
      <c r="C53525" t="s">
        <v>42</v>
      </c>
      <c r="D53525" t="s">
        <v>52</v>
      </c>
      <c r="E53525" t="s">
        <v>64</v>
      </c>
      <c r="F53525" t="s">
        <v>109</v>
      </c>
      <c r="G53525">
        <v>2013</v>
      </c>
      <c r="H53525" t="s">
        <v>227</v>
      </c>
      <c r="I53525">
        <v>7138.75</v>
      </c>
      <c r="J53525">
        <v>25</v>
      </c>
      <c r="K53525">
        <v>0.59310103000000003</v>
      </c>
    </row>
    <row r="53526" spans="1:11" x14ac:dyDescent="0.25">
      <c r="A53526" t="s">
        <v>18</v>
      </c>
      <c r="B53526" t="s">
        <v>37</v>
      </c>
      <c r="C53526" t="s">
        <v>42</v>
      </c>
      <c r="D53526" t="s">
        <v>52</v>
      </c>
      <c r="E53526" t="s">
        <v>64</v>
      </c>
      <c r="F53526" t="s">
        <v>178</v>
      </c>
      <c r="G53526">
        <v>2013</v>
      </c>
      <c r="H53526" t="s">
        <v>227</v>
      </c>
      <c r="I53526">
        <v>130378</v>
      </c>
      <c r="J53526">
        <v>1786</v>
      </c>
      <c r="K53526">
        <v>0.42498872999999998</v>
      </c>
    </row>
    <row r="53527" spans="1:11" x14ac:dyDescent="0.25">
      <c r="A53527" t="s">
        <v>18</v>
      </c>
      <c r="B53527" t="s">
        <v>37</v>
      </c>
      <c r="C53527" t="s">
        <v>42</v>
      </c>
      <c r="D53527" t="s">
        <v>52</v>
      </c>
      <c r="E53527" t="s">
        <v>64</v>
      </c>
      <c r="F53527" t="s">
        <v>119</v>
      </c>
      <c r="G53527">
        <v>2013</v>
      </c>
      <c r="H53527" t="s">
        <v>227</v>
      </c>
      <c r="I53527">
        <v>247354.8</v>
      </c>
      <c r="J53527">
        <v>1037</v>
      </c>
      <c r="K53527">
        <v>0.45641394000000002</v>
      </c>
    </row>
    <row r="53528" spans="1:11" x14ac:dyDescent="0.25">
      <c r="A53528" t="s">
        <v>18</v>
      </c>
      <c r="B53528" t="s">
        <v>37</v>
      </c>
      <c r="C53528" t="s">
        <v>42</v>
      </c>
      <c r="D53528" t="s">
        <v>52</v>
      </c>
      <c r="E53528" t="s">
        <v>64</v>
      </c>
      <c r="F53528" t="s">
        <v>179</v>
      </c>
      <c r="G53528">
        <v>2013</v>
      </c>
      <c r="H53528" t="s">
        <v>227</v>
      </c>
      <c r="I53528">
        <v>102008.4</v>
      </c>
      <c r="J53528">
        <v>590</v>
      </c>
      <c r="K53528">
        <v>0.47882409999999997</v>
      </c>
    </row>
    <row r="53529" spans="1:11" x14ac:dyDescent="0.25">
      <c r="A53529" t="s">
        <v>18</v>
      </c>
      <c r="B53529" t="s">
        <v>37</v>
      </c>
      <c r="C53529" t="s">
        <v>42</v>
      </c>
      <c r="D53529" t="s">
        <v>52</v>
      </c>
      <c r="E53529" t="s">
        <v>64</v>
      </c>
      <c r="F53529" t="s">
        <v>210</v>
      </c>
      <c r="G53529">
        <v>2013</v>
      </c>
      <c r="H53529" t="s">
        <v>227</v>
      </c>
      <c r="I53529">
        <v>46685.1</v>
      </c>
      <c r="J53529">
        <v>987</v>
      </c>
      <c r="K53529">
        <v>0.39428468999999999</v>
      </c>
    </row>
    <row r="53530" spans="1:11" x14ac:dyDescent="0.25">
      <c r="A53530" t="s">
        <v>18</v>
      </c>
      <c r="B53530" t="s">
        <v>37</v>
      </c>
      <c r="C53530" t="s">
        <v>42</v>
      </c>
      <c r="D53530" t="s">
        <v>52</v>
      </c>
      <c r="E53530" t="s">
        <v>64</v>
      </c>
      <c r="F53530" t="s">
        <v>120</v>
      </c>
      <c r="G53530">
        <v>2013</v>
      </c>
      <c r="H53530" t="s">
        <v>227</v>
      </c>
      <c r="I53530">
        <v>147424.4</v>
      </c>
      <c r="J53530">
        <v>732</v>
      </c>
      <c r="K53530">
        <v>0.45378281999999998</v>
      </c>
    </row>
    <row r="53531" spans="1:11" x14ac:dyDescent="0.25">
      <c r="A53531" t="s">
        <v>18</v>
      </c>
      <c r="B53531" t="s">
        <v>37</v>
      </c>
      <c r="C53531" t="s">
        <v>42</v>
      </c>
      <c r="D53531" t="s">
        <v>52</v>
      </c>
      <c r="E53531" t="s">
        <v>64</v>
      </c>
      <c r="F53531" t="s">
        <v>121</v>
      </c>
      <c r="G53531">
        <v>2013</v>
      </c>
      <c r="H53531" t="s">
        <v>227</v>
      </c>
      <c r="I53531">
        <v>170815.2</v>
      </c>
      <c r="J53531">
        <v>634</v>
      </c>
      <c r="K53531">
        <v>0.43805586000000002</v>
      </c>
    </row>
    <row r="53532" spans="1:11" x14ac:dyDescent="0.25">
      <c r="A53532" t="s">
        <v>18</v>
      </c>
      <c r="B53532" t="s">
        <v>37</v>
      </c>
      <c r="C53532" t="s">
        <v>42</v>
      </c>
      <c r="D53532" t="s">
        <v>52</v>
      </c>
      <c r="E53532" t="s">
        <v>64</v>
      </c>
      <c r="F53532" t="s">
        <v>216</v>
      </c>
      <c r="G53532">
        <v>2013</v>
      </c>
      <c r="H53532" t="s">
        <v>227</v>
      </c>
      <c r="I53532">
        <v>57361.8</v>
      </c>
      <c r="J53532">
        <v>518</v>
      </c>
      <c r="K53532">
        <v>0.42316105999999998</v>
      </c>
    </row>
    <row r="53533" spans="1:11" x14ac:dyDescent="0.25">
      <c r="A53533" t="s">
        <v>18</v>
      </c>
      <c r="B53533" t="s">
        <v>37</v>
      </c>
      <c r="C53533" t="s">
        <v>42</v>
      </c>
      <c r="D53533" t="s">
        <v>52</v>
      </c>
      <c r="E53533" t="s">
        <v>64</v>
      </c>
      <c r="F53533" t="s">
        <v>122</v>
      </c>
      <c r="G53533">
        <v>2013</v>
      </c>
      <c r="H53533" t="s">
        <v>227</v>
      </c>
      <c r="I53533">
        <v>29034.5</v>
      </c>
      <c r="J53533">
        <v>225</v>
      </c>
      <c r="K53533">
        <v>0.45153869000000002</v>
      </c>
    </row>
    <row r="53534" spans="1:11" x14ac:dyDescent="0.25">
      <c r="A53534" t="s">
        <v>18</v>
      </c>
      <c r="B53534" t="s">
        <v>37</v>
      </c>
      <c r="C53534" t="s">
        <v>42</v>
      </c>
      <c r="D53534" t="s">
        <v>52</v>
      </c>
      <c r="E53534" t="s">
        <v>65</v>
      </c>
      <c r="F53534" t="s">
        <v>110</v>
      </c>
      <c r="G53534">
        <v>2013</v>
      </c>
      <c r="H53534" t="s">
        <v>227</v>
      </c>
      <c r="I53534">
        <v>17806.02</v>
      </c>
      <c r="J53534">
        <v>293</v>
      </c>
      <c r="K53534">
        <v>0.56969890000000001</v>
      </c>
    </row>
    <row r="53535" spans="1:11" x14ac:dyDescent="0.25">
      <c r="A53535" t="s">
        <v>18</v>
      </c>
      <c r="B53535" t="s">
        <v>37</v>
      </c>
      <c r="C53535" t="s">
        <v>42</v>
      </c>
      <c r="D53535" t="s">
        <v>52</v>
      </c>
      <c r="E53535" t="s">
        <v>65</v>
      </c>
      <c r="F53535" t="s">
        <v>111</v>
      </c>
      <c r="G53535">
        <v>2013</v>
      </c>
      <c r="H53535" t="s">
        <v>227</v>
      </c>
      <c r="I53535">
        <v>12978.9</v>
      </c>
      <c r="J53535">
        <v>123</v>
      </c>
      <c r="K53535">
        <v>0.52909183000000004</v>
      </c>
    </row>
    <row r="53536" spans="1:11" x14ac:dyDescent="0.25">
      <c r="A53536" t="s">
        <v>18</v>
      </c>
      <c r="B53536" t="s">
        <v>37</v>
      </c>
      <c r="C53536" t="s">
        <v>42</v>
      </c>
      <c r="D53536" t="s">
        <v>52</v>
      </c>
      <c r="E53536" t="s">
        <v>65</v>
      </c>
      <c r="F53536" t="s">
        <v>180</v>
      </c>
      <c r="G53536">
        <v>2013</v>
      </c>
      <c r="H53536" t="s">
        <v>227</v>
      </c>
      <c r="I53536">
        <v>55275.92</v>
      </c>
      <c r="J53536">
        <v>469</v>
      </c>
      <c r="K53536">
        <v>0.50042043999999997</v>
      </c>
    </row>
    <row r="53537" spans="1:11" x14ac:dyDescent="0.25">
      <c r="A53537" t="s">
        <v>18</v>
      </c>
      <c r="B53537" t="s">
        <v>37</v>
      </c>
      <c r="C53537" t="s">
        <v>42</v>
      </c>
      <c r="D53537" t="s">
        <v>52</v>
      </c>
      <c r="E53537" t="s">
        <v>65</v>
      </c>
      <c r="F53537" t="s">
        <v>211</v>
      </c>
      <c r="G53537">
        <v>2013</v>
      </c>
      <c r="H53537" t="s">
        <v>227</v>
      </c>
      <c r="I53537">
        <v>11795.7</v>
      </c>
      <c r="J53537">
        <v>82</v>
      </c>
      <c r="K53537">
        <v>0.49600277999999998</v>
      </c>
    </row>
    <row r="53538" spans="1:11" x14ac:dyDescent="0.25">
      <c r="A53538" t="s">
        <v>18</v>
      </c>
      <c r="B53538" t="s">
        <v>37</v>
      </c>
      <c r="C53538" t="s">
        <v>42</v>
      </c>
      <c r="D53538" t="s">
        <v>52</v>
      </c>
      <c r="E53538" t="s">
        <v>65</v>
      </c>
      <c r="F53538" t="s">
        <v>182</v>
      </c>
      <c r="G53538">
        <v>2013</v>
      </c>
      <c r="H53538" t="s">
        <v>227</v>
      </c>
      <c r="I53538">
        <v>50692.5</v>
      </c>
      <c r="J53538">
        <v>751</v>
      </c>
      <c r="K53538">
        <v>0.46118459000000001</v>
      </c>
    </row>
    <row r="53539" spans="1:11" x14ac:dyDescent="0.25">
      <c r="A53539" t="s">
        <v>18</v>
      </c>
      <c r="B53539" t="s">
        <v>37</v>
      </c>
      <c r="C53539" t="s">
        <v>42</v>
      </c>
      <c r="D53539" t="s">
        <v>52</v>
      </c>
      <c r="E53539" t="s">
        <v>65</v>
      </c>
      <c r="F53539" t="s">
        <v>123</v>
      </c>
      <c r="G53539">
        <v>2013</v>
      </c>
      <c r="H53539" t="s">
        <v>227</v>
      </c>
      <c r="I53539">
        <v>27078.1</v>
      </c>
      <c r="J53539">
        <v>707</v>
      </c>
      <c r="K53539">
        <v>0.34719386000000002</v>
      </c>
    </row>
    <row r="53540" spans="1:11" x14ac:dyDescent="0.25">
      <c r="A53540" t="s">
        <v>18</v>
      </c>
      <c r="B53540" t="s">
        <v>37</v>
      </c>
      <c r="C53540" t="s">
        <v>42</v>
      </c>
      <c r="D53540" t="s">
        <v>52</v>
      </c>
      <c r="E53540" t="s">
        <v>65</v>
      </c>
      <c r="F53540" t="s">
        <v>124</v>
      </c>
      <c r="G53540">
        <v>2013</v>
      </c>
      <c r="H53540" t="s">
        <v>227</v>
      </c>
      <c r="I53540">
        <v>113509</v>
      </c>
      <c r="J53540">
        <v>3388</v>
      </c>
      <c r="K53540">
        <v>0.33936155000000001</v>
      </c>
    </row>
    <row r="53541" spans="1:11" x14ac:dyDescent="0.25">
      <c r="A53541" t="s">
        <v>18</v>
      </c>
      <c r="B53541" t="s">
        <v>37</v>
      </c>
      <c r="C53541" t="s">
        <v>42</v>
      </c>
      <c r="D53541" t="s">
        <v>52</v>
      </c>
      <c r="E53541" t="s">
        <v>65</v>
      </c>
      <c r="F53541" t="s">
        <v>125</v>
      </c>
      <c r="G53541">
        <v>2013</v>
      </c>
      <c r="H53541" t="s">
        <v>227</v>
      </c>
      <c r="I53541">
        <v>130378.87</v>
      </c>
      <c r="J53541">
        <v>2891</v>
      </c>
      <c r="K53541">
        <v>0.37843057000000002</v>
      </c>
    </row>
    <row r="53542" spans="1:11" x14ac:dyDescent="0.25">
      <c r="A53542" t="s">
        <v>18</v>
      </c>
      <c r="B53542" t="s">
        <v>37</v>
      </c>
      <c r="C53542" t="s">
        <v>42</v>
      </c>
      <c r="D53542" t="s">
        <v>52</v>
      </c>
      <c r="E53542" t="s">
        <v>65</v>
      </c>
      <c r="F53542" t="s">
        <v>126</v>
      </c>
      <c r="G53542">
        <v>2013</v>
      </c>
      <c r="H53542" t="s">
        <v>227</v>
      </c>
      <c r="I53542">
        <v>113882.4</v>
      </c>
      <c r="J53542">
        <v>5536</v>
      </c>
      <c r="K53542">
        <v>0.40529335999999999</v>
      </c>
    </row>
    <row r="53543" spans="1:11" x14ac:dyDescent="0.25">
      <c r="A53543" t="s">
        <v>18</v>
      </c>
      <c r="B53543" t="s">
        <v>37</v>
      </c>
      <c r="C53543" t="s">
        <v>42</v>
      </c>
      <c r="D53543" t="s">
        <v>52</v>
      </c>
      <c r="E53543" t="s">
        <v>65</v>
      </c>
      <c r="F53543" t="s">
        <v>127</v>
      </c>
      <c r="G53543">
        <v>2013</v>
      </c>
      <c r="H53543" t="s">
        <v>227</v>
      </c>
      <c r="I53543">
        <v>149963.35</v>
      </c>
      <c r="J53543">
        <v>2214</v>
      </c>
      <c r="K53543">
        <v>0.42242895000000003</v>
      </c>
    </row>
    <row r="53544" spans="1:11" x14ac:dyDescent="0.25">
      <c r="A53544" t="s">
        <v>18</v>
      </c>
      <c r="B53544" t="s">
        <v>37</v>
      </c>
      <c r="C53544" t="s">
        <v>42</v>
      </c>
      <c r="D53544" t="s">
        <v>52</v>
      </c>
      <c r="E53544" t="s">
        <v>65</v>
      </c>
      <c r="F53544" t="s">
        <v>128</v>
      </c>
      <c r="G53544">
        <v>2013</v>
      </c>
      <c r="H53544" t="s">
        <v>227</v>
      </c>
      <c r="I53544">
        <v>164819.25</v>
      </c>
      <c r="J53544">
        <v>1898</v>
      </c>
      <c r="K53544">
        <v>0.50089768000000001</v>
      </c>
    </row>
    <row r="53545" spans="1:11" x14ac:dyDescent="0.25">
      <c r="A53545" t="s">
        <v>18</v>
      </c>
      <c r="B53545" t="s">
        <v>37</v>
      </c>
      <c r="C53545" t="s">
        <v>42</v>
      </c>
      <c r="D53545" t="s">
        <v>52</v>
      </c>
      <c r="E53545" t="s">
        <v>65</v>
      </c>
      <c r="F53545" t="s">
        <v>129</v>
      </c>
      <c r="G53545">
        <v>2013</v>
      </c>
      <c r="H53545" t="s">
        <v>227</v>
      </c>
      <c r="I53545">
        <v>25954.799999999999</v>
      </c>
      <c r="J53545">
        <v>516</v>
      </c>
      <c r="K53545">
        <v>0.40604280999999998</v>
      </c>
    </row>
    <row r="53546" spans="1:11" x14ac:dyDescent="0.25">
      <c r="A53546" t="s">
        <v>18</v>
      </c>
      <c r="B53546" t="s">
        <v>37</v>
      </c>
      <c r="C53546" t="s">
        <v>42</v>
      </c>
      <c r="D53546" t="s">
        <v>52</v>
      </c>
      <c r="E53546" t="s">
        <v>65</v>
      </c>
      <c r="F53546" t="s">
        <v>130</v>
      </c>
      <c r="G53546">
        <v>2013</v>
      </c>
      <c r="H53546" t="s">
        <v>227</v>
      </c>
      <c r="I53546">
        <v>233740.79999999999</v>
      </c>
      <c r="J53546">
        <v>6961</v>
      </c>
      <c r="K53546">
        <v>0.32866764999999998</v>
      </c>
    </row>
    <row r="53547" spans="1:11" x14ac:dyDescent="0.25">
      <c r="A53547" t="s">
        <v>18</v>
      </c>
      <c r="B53547" t="s">
        <v>37</v>
      </c>
      <c r="C53547" t="s">
        <v>42</v>
      </c>
      <c r="D53547" t="s">
        <v>52</v>
      </c>
      <c r="E53547" t="s">
        <v>65</v>
      </c>
      <c r="F53547" t="s">
        <v>183</v>
      </c>
      <c r="G53547">
        <v>2013</v>
      </c>
      <c r="H53547" t="s">
        <v>227</v>
      </c>
      <c r="I53547">
        <v>135852.75</v>
      </c>
      <c r="J53547">
        <v>3308</v>
      </c>
      <c r="K53547">
        <v>0.40473034000000002</v>
      </c>
    </row>
    <row r="53548" spans="1:11" x14ac:dyDescent="0.25">
      <c r="A53548" t="s">
        <v>18</v>
      </c>
      <c r="B53548" t="s">
        <v>37</v>
      </c>
      <c r="C53548" t="s">
        <v>42</v>
      </c>
      <c r="D53548" t="s">
        <v>52</v>
      </c>
      <c r="E53548" t="s">
        <v>65</v>
      </c>
      <c r="F53548" t="s">
        <v>218</v>
      </c>
      <c r="G53548">
        <v>2013</v>
      </c>
      <c r="H53548" t="s">
        <v>227</v>
      </c>
      <c r="I53548">
        <v>189265.65</v>
      </c>
      <c r="J53548">
        <v>3021</v>
      </c>
      <c r="K53548">
        <v>0.45042341000000002</v>
      </c>
    </row>
    <row r="53549" spans="1:11" x14ac:dyDescent="0.25">
      <c r="A53549" t="s">
        <v>18</v>
      </c>
      <c r="B53549" t="s">
        <v>37</v>
      </c>
      <c r="C53549" t="s">
        <v>42</v>
      </c>
      <c r="D53549" t="s">
        <v>52</v>
      </c>
      <c r="E53549" t="s">
        <v>66</v>
      </c>
      <c r="F53549" t="s">
        <v>202</v>
      </c>
      <c r="G53549">
        <v>2013</v>
      </c>
      <c r="H53549" t="s">
        <v>227</v>
      </c>
      <c r="I53549">
        <v>53209.62</v>
      </c>
      <c r="J53549">
        <v>4383</v>
      </c>
      <c r="K53549">
        <v>0.29489292</v>
      </c>
    </row>
    <row r="53550" spans="1:11" x14ac:dyDescent="0.25">
      <c r="A53550" t="s">
        <v>18</v>
      </c>
      <c r="B53550" t="s">
        <v>37</v>
      </c>
      <c r="C53550" t="s">
        <v>42</v>
      </c>
      <c r="D53550" t="s">
        <v>52</v>
      </c>
      <c r="E53550" t="s">
        <v>66</v>
      </c>
      <c r="F53550" t="s">
        <v>112</v>
      </c>
      <c r="G53550">
        <v>2013</v>
      </c>
      <c r="H53550" t="s">
        <v>227</v>
      </c>
      <c r="I53550">
        <v>77436.509999999995</v>
      </c>
      <c r="J53550">
        <v>681</v>
      </c>
      <c r="K53550">
        <v>0.29645589999999999</v>
      </c>
    </row>
    <row r="53551" spans="1:11" x14ac:dyDescent="0.25">
      <c r="A53551" t="s">
        <v>18</v>
      </c>
      <c r="B53551" t="s">
        <v>37</v>
      </c>
      <c r="C53551" t="s">
        <v>42</v>
      </c>
      <c r="D53551" t="s">
        <v>52</v>
      </c>
      <c r="E53551" t="s">
        <v>66</v>
      </c>
      <c r="F53551" t="s">
        <v>204</v>
      </c>
      <c r="G53551">
        <v>2013</v>
      </c>
      <c r="H53551" t="s">
        <v>227</v>
      </c>
      <c r="I53551">
        <v>11476.19</v>
      </c>
      <c r="J53551">
        <v>289</v>
      </c>
      <c r="K53551">
        <v>0.40745404000000002</v>
      </c>
    </row>
    <row r="53552" spans="1:11" x14ac:dyDescent="0.25">
      <c r="A53552" t="s">
        <v>18</v>
      </c>
      <c r="B53552" t="s">
        <v>37</v>
      </c>
      <c r="C53552" t="s">
        <v>42</v>
      </c>
      <c r="D53552" t="s">
        <v>52</v>
      </c>
      <c r="E53552" t="s">
        <v>66</v>
      </c>
      <c r="F53552" t="s">
        <v>131</v>
      </c>
      <c r="G53552">
        <v>2013</v>
      </c>
      <c r="H53552" t="s">
        <v>227</v>
      </c>
      <c r="I53552">
        <v>66005</v>
      </c>
      <c r="J53552">
        <v>1628</v>
      </c>
      <c r="K53552">
        <v>0.54520294000000002</v>
      </c>
    </row>
    <row r="53553" spans="1:11" x14ac:dyDescent="0.25">
      <c r="A53553" t="s">
        <v>18</v>
      </c>
      <c r="B53553" t="s">
        <v>37</v>
      </c>
      <c r="C53553" t="s">
        <v>42</v>
      </c>
      <c r="D53553" t="s">
        <v>52</v>
      </c>
      <c r="E53553" t="s">
        <v>66</v>
      </c>
      <c r="F53553" t="s">
        <v>132</v>
      </c>
      <c r="G53553">
        <v>2013</v>
      </c>
      <c r="H53553" t="s">
        <v>227</v>
      </c>
      <c r="I53553">
        <v>19092</v>
      </c>
      <c r="J53553">
        <v>1480</v>
      </c>
      <c r="K53553">
        <v>0.60386234999999999</v>
      </c>
    </row>
    <row r="53554" spans="1:11" x14ac:dyDescent="0.25">
      <c r="A53554" t="s">
        <v>18</v>
      </c>
      <c r="B53554" t="s">
        <v>37</v>
      </c>
      <c r="C53554" t="s">
        <v>42</v>
      </c>
      <c r="D53554" t="s">
        <v>52</v>
      </c>
      <c r="E53554" t="s">
        <v>71</v>
      </c>
      <c r="F53554" t="s">
        <v>184</v>
      </c>
      <c r="G53554">
        <v>2013</v>
      </c>
      <c r="H53554" t="s">
        <v>227</v>
      </c>
      <c r="I53554">
        <v>76422.92</v>
      </c>
      <c r="J53554">
        <v>764</v>
      </c>
      <c r="K53554">
        <v>0.28831351</v>
      </c>
    </row>
    <row r="53555" spans="1:11" x14ac:dyDescent="0.25">
      <c r="A53555" t="s">
        <v>18</v>
      </c>
      <c r="B53555" t="s">
        <v>37</v>
      </c>
      <c r="C53555" t="s">
        <v>42</v>
      </c>
      <c r="D53555" t="s">
        <v>52</v>
      </c>
      <c r="E53555" t="s">
        <v>71</v>
      </c>
      <c r="F53555" t="s">
        <v>185</v>
      </c>
      <c r="G53555">
        <v>2013</v>
      </c>
      <c r="H53555" t="s">
        <v>227</v>
      </c>
      <c r="I53555">
        <v>19492.2</v>
      </c>
      <c r="J53555">
        <v>153</v>
      </c>
      <c r="K53555">
        <v>0.27331240000000001</v>
      </c>
    </row>
    <row r="53556" spans="1:11" x14ac:dyDescent="0.25">
      <c r="A53556" t="s">
        <v>18</v>
      </c>
      <c r="B53556" t="s">
        <v>37</v>
      </c>
      <c r="C53556" t="s">
        <v>42</v>
      </c>
      <c r="D53556" t="s">
        <v>52</v>
      </c>
      <c r="E53556" t="s">
        <v>71</v>
      </c>
      <c r="F53556" t="s">
        <v>212</v>
      </c>
      <c r="G53556">
        <v>2013</v>
      </c>
      <c r="H53556" t="s">
        <v>227</v>
      </c>
      <c r="I53556">
        <v>22733.74</v>
      </c>
      <c r="J53556">
        <v>131</v>
      </c>
      <c r="K53556">
        <v>0.45764664999999999</v>
      </c>
    </row>
    <row r="53557" spans="1:11" x14ac:dyDescent="0.25">
      <c r="A53557" t="s">
        <v>18</v>
      </c>
      <c r="B53557" t="s">
        <v>37</v>
      </c>
      <c r="C53557" t="s">
        <v>42</v>
      </c>
      <c r="D53557" t="s">
        <v>52</v>
      </c>
      <c r="E53557" t="s">
        <v>71</v>
      </c>
      <c r="F53557" t="s">
        <v>213</v>
      </c>
      <c r="G53557">
        <v>2013</v>
      </c>
      <c r="H53557" t="s">
        <v>227</v>
      </c>
      <c r="I53557">
        <v>10078.719999999999</v>
      </c>
      <c r="J53557">
        <v>124</v>
      </c>
      <c r="K53557">
        <v>0.50787402000000004</v>
      </c>
    </row>
    <row r="53558" spans="1:11" x14ac:dyDescent="0.25">
      <c r="A53558" t="s">
        <v>18</v>
      </c>
      <c r="B53558" t="s">
        <v>37</v>
      </c>
      <c r="C53558" t="s">
        <v>42</v>
      </c>
      <c r="D53558" t="s">
        <v>52</v>
      </c>
      <c r="E53558" t="s">
        <v>71</v>
      </c>
      <c r="F53558" t="s">
        <v>186</v>
      </c>
      <c r="G53558">
        <v>2013</v>
      </c>
      <c r="H53558" t="s">
        <v>227</v>
      </c>
      <c r="I53558">
        <v>17270</v>
      </c>
      <c r="J53558">
        <v>157</v>
      </c>
      <c r="K53558">
        <v>0.54258483000000002</v>
      </c>
    </row>
    <row r="53559" spans="1:11" x14ac:dyDescent="0.25">
      <c r="A53559" t="s">
        <v>18</v>
      </c>
      <c r="B53559" t="s">
        <v>37</v>
      </c>
      <c r="C53559" t="s">
        <v>42</v>
      </c>
      <c r="D53559" t="s">
        <v>52</v>
      </c>
      <c r="E53559" t="s">
        <v>71</v>
      </c>
      <c r="F53559" t="s">
        <v>133</v>
      </c>
      <c r="G53559">
        <v>2013</v>
      </c>
      <c r="H53559" t="s">
        <v>227</v>
      </c>
      <c r="I53559">
        <v>46177.2</v>
      </c>
      <c r="J53559">
        <v>272</v>
      </c>
      <c r="K53559">
        <v>0.49503521</v>
      </c>
    </row>
    <row r="53560" spans="1:11" x14ac:dyDescent="0.25">
      <c r="A53560" t="s">
        <v>18</v>
      </c>
      <c r="B53560" t="s">
        <v>37</v>
      </c>
      <c r="C53560" t="s">
        <v>42</v>
      </c>
      <c r="D53560" t="s">
        <v>52</v>
      </c>
      <c r="E53560" t="s">
        <v>67</v>
      </c>
      <c r="F53560" t="s">
        <v>114</v>
      </c>
      <c r="G53560">
        <v>2013</v>
      </c>
      <c r="H53560" t="s">
        <v>227</v>
      </c>
      <c r="I53560">
        <v>44752.22</v>
      </c>
      <c r="J53560">
        <v>131</v>
      </c>
      <c r="K53560">
        <v>0.48343187999999998</v>
      </c>
    </row>
    <row r="53561" spans="1:11" x14ac:dyDescent="0.25">
      <c r="A53561" t="s">
        <v>18</v>
      </c>
      <c r="B53561" t="s">
        <v>37</v>
      </c>
      <c r="C53561" t="s">
        <v>42</v>
      </c>
      <c r="D53561" t="s">
        <v>52</v>
      </c>
      <c r="E53561" t="s">
        <v>67</v>
      </c>
      <c r="F53561" t="s">
        <v>219</v>
      </c>
      <c r="G53561">
        <v>2013</v>
      </c>
      <c r="H53561" t="s">
        <v>227</v>
      </c>
      <c r="I53561">
        <v>50025</v>
      </c>
      <c r="J53561">
        <v>345</v>
      </c>
      <c r="K53561">
        <v>0.37674522999999999</v>
      </c>
    </row>
    <row r="53562" spans="1:11" x14ac:dyDescent="0.25">
      <c r="A53562" t="s">
        <v>18</v>
      </c>
      <c r="B53562" t="s">
        <v>37</v>
      </c>
      <c r="C53562" t="s">
        <v>42</v>
      </c>
      <c r="D53562" t="s">
        <v>52</v>
      </c>
      <c r="E53562" t="s">
        <v>67</v>
      </c>
      <c r="F53562" t="s">
        <v>217</v>
      </c>
      <c r="G53562">
        <v>2013</v>
      </c>
      <c r="H53562" t="s">
        <v>227</v>
      </c>
      <c r="I53562">
        <v>31504</v>
      </c>
      <c r="J53562">
        <v>88</v>
      </c>
      <c r="K53562">
        <v>0.34917217</v>
      </c>
    </row>
    <row r="53563" spans="1:11" x14ac:dyDescent="0.25">
      <c r="A53563" t="s">
        <v>18</v>
      </c>
      <c r="B53563" t="s">
        <v>37</v>
      </c>
      <c r="C53563" t="s">
        <v>42</v>
      </c>
      <c r="D53563" t="s">
        <v>52</v>
      </c>
      <c r="E53563" t="s">
        <v>67</v>
      </c>
      <c r="F53563" t="s">
        <v>220</v>
      </c>
      <c r="G53563">
        <v>2013</v>
      </c>
      <c r="H53563" t="s">
        <v>227</v>
      </c>
      <c r="I53563">
        <v>19505</v>
      </c>
      <c r="J53563">
        <v>83</v>
      </c>
      <c r="K53563">
        <v>0.34765290999999998</v>
      </c>
    </row>
    <row r="53564" spans="1:11" x14ac:dyDescent="0.25">
      <c r="A53564" t="s">
        <v>18</v>
      </c>
      <c r="B53564" t="s">
        <v>37</v>
      </c>
      <c r="C53564" t="s">
        <v>42</v>
      </c>
      <c r="D53564" t="s">
        <v>53</v>
      </c>
      <c r="E53564" t="s">
        <v>68</v>
      </c>
      <c r="F53564" t="s">
        <v>192</v>
      </c>
      <c r="G53564">
        <v>2013</v>
      </c>
      <c r="H53564" t="s">
        <v>227</v>
      </c>
      <c r="I53564">
        <v>3094</v>
      </c>
      <c r="J53564">
        <v>442</v>
      </c>
      <c r="K53564">
        <v>0.66714286</v>
      </c>
    </row>
    <row r="53565" spans="1:11" x14ac:dyDescent="0.25">
      <c r="A53565" t="s">
        <v>18</v>
      </c>
      <c r="B53565" t="s">
        <v>37</v>
      </c>
      <c r="C53565" t="s">
        <v>42</v>
      </c>
      <c r="D53565" t="s">
        <v>53</v>
      </c>
      <c r="E53565" t="s">
        <v>68</v>
      </c>
      <c r="F53565" t="s">
        <v>115</v>
      </c>
      <c r="G53565">
        <v>2013</v>
      </c>
      <c r="H53565" t="s">
        <v>227</v>
      </c>
      <c r="I53565">
        <v>10633.14</v>
      </c>
      <c r="J53565">
        <v>1566</v>
      </c>
      <c r="K53565">
        <v>0.64359352000000003</v>
      </c>
    </row>
    <row r="53566" spans="1:11" x14ac:dyDescent="0.25">
      <c r="A53566" t="s">
        <v>18</v>
      </c>
      <c r="B53566" t="s">
        <v>37</v>
      </c>
      <c r="C53566" t="s">
        <v>42</v>
      </c>
      <c r="D53566" t="s">
        <v>53</v>
      </c>
      <c r="E53566" t="s">
        <v>69</v>
      </c>
      <c r="F53566" t="s">
        <v>194</v>
      </c>
      <c r="G53566">
        <v>2013</v>
      </c>
      <c r="H53566" t="s">
        <v>227</v>
      </c>
      <c r="I53566">
        <v>2655</v>
      </c>
      <c r="J53566">
        <v>531</v>
      </c>
      <c r="K53566">
        <v>0.64200000000000002</v>
      </c>
    </row>
    <row r="53567" spans="1:11" x14ac:dyDescent="0.25">
      <c r="A53567" t="s">
        <v>18</v>
      </c>
      <c r="B53567" t="s">
        <v>38</v>
      </c>
      <c r="C53567" t="s">
        <v>44</v>
      </c>
      <c r="D53567" t="s">
        <v>50</v>
      </c>
      <c r="E53567" t="s">
        <v>55</v>
      </c>
      <c r="F53567" t="s">
        <v>150</v>
      </c>
      <c r="G53567">
        <v>2013</v>
      </c>
      <c r="H53567" t="s">
        <v>227</v>
      </c>
      <c r="I53567">
        <v>12927.6</v>
      </c>
      <c r="J53567">
        <v>1064</v>
      </c>
      <c r="K53567">
        <v>0.34814814999999999</v>
      </c>
    </row>
    <row r="53568" spans="1:11" x14ac:dyDescent="0.25">
      <c r="A53568" t="s">
        <v>18</v>
      </c>
      <c r="B53568" t="s">
        <v>38</v>
      </c>
      <c r="C53568" t="s">
        <v>44</v>
      </c>
      <c r="D53568" t="s">
        <v>50</v>
      </c>
      <c r="E53568" t="s">
        <v>55</v>
      </c>
      <c r="F53568" t="s">
        <v>151</v>
      </c>
      <c r="G53568">
        <v>2013</v>
      </c>
      <c r="H53568" t="s">
        <v>227</v>
      </c>
      <c r="I53568">
        <v>23133.439999999999</v>
      </c>
      <c r="J53568">
        <v>992</v>
      </c>
      <c r="K53568">
        <v>0.31689537000000001</v>
      </c>
    </row>
    <row r="53569" spans="1:11" x14ac:dyDescent="0.25">
      <c r="A53569" t="s">
        <v>18</v>
      </c>
      <c r="B53569" t="s">
        <v>38</v>
      </c>
      <c r="C53569" t="s">
        <v>44</v>
      </c>
      <c r="D53569" t="s">
        <v>50</v>
      </c>
      <c r="E53569" t="s">
        <v>55</v>
      </c>
      <c r="F53569" t="s">
        <v>77</v>
      </c>
      <c r="G53569">
        <v>2013</v>
      </c>
      <c r="H53569" t="s">
        <v>227</v>
      </c>
      <c r="I53569">
        <v>58534.25</v>
      </c>
      <c r="J53569">
        <v>475</v>
      </c>
      <c r="K53569">
        <v>0.35437798999999998</v>
      </c>
    </row>
    <row r="53570" spans="1:11" x14ac:dyDescent="0.25">
      <c r="A53570" t="s">
        <v>18</v>
      </c>
      <c r="B53570" t="s">
        <v>38</v>
      </c>
      <c r="C53570" t="s">
        <v>44</v>
      </c>
      <c r="D53570" t="s">
        <v>50</v>
      </c>
      <c r="E53570" t="s">
        <v>59</v>
      </c>
      <c r="F53570" t="s">
        <v>171</v>
      </c>
      <c r="G53570">
        <v>2013</v>
      </c>
      <c r="H53570" t="s">
        <v>227</v>
      </c>
      <c r="I53570">
        <v>8895.42</v>
      </c>
      <c r="J53570">
        <v>342</v>
      </c>
      <c r="K53570">
        <v>0.31641676000000002</v>
      </c>
    </row>
    <row r="53571" spans="1:11" x14ac:dyDescent="0.25">
      <c r="A53571" t="s">
        <v>18</v>
      </c>
      <c r="B53571" t="s">
        <v>38</v>
      </c>
      <c r="C53571" t="s">
        <v>44</v>
      </c>
      <c r="D53571" t="s">
        <v>50</v>
      </c>
      <c r="E53571" t="s">
        <v>59</v>
      </c>
      <c r="F53571" t="s">
        <v>172</v>
      </c>
      <c r="G53571">
        <v>2013</v>
      </c>
      <c r="H53571" t="s">
        <v>227</v>
      </c>
      <c r="I53571">
        <v>6092.34</v>
      </c>
      <c r="J53571">
        <v>118</v>
      </c>
      <c r="K53571">
        <v>0.44315321000000002</v>
      </c>
    </row>
    <row r="53572" spans="1:11" x14ac:dyDescent="0.25">
      <c r="A53572" t="s">
        <v>18</v>
      </c>
      <c r="B53572" t="s">
        <v>38</v>
      </c>
      <c r="C53572" t="s">
        <v>44</v>
      </c>
      <c r="D53572" t="s">
        <v>50</v>
      </c>
      <c r="E53572" t="s">
        <v>59</v>
      </c>
      <c r="F53572" t="s">
        <v>173</v>
      </c>
      <c r="G53572">
        <v>2013</v>
      </c>
      <c r="H53572" t="s">
        <v>227</v>
      </c>
      <c r="I53572">
        <v>29009.16</v>
      </c>
      <c r="J53572">
        <v>1098</v>
      </c>
      <c r="K53572">
        <v>0.51589704999999997</v>
      </c>
    </row>
    <row r="53573" spans="1:11" x14ac:dyDescent="0.25">
      <c r="A53573" t="s">
        <v>18</v>
      </c>
      <c r="B53573" t="s">
        <v>38</v>
      </c>
      <c r="C53573" t="s">
        <v>44</v>
      </c>
      <c r="D53573" t="s">
        <v>52</v>
      </c>
      <c r="E53573" t="s">
        <v>64</v>
      </c>
      <c r="F53573" t="s">
        <v>174</v>
      </c>
      <c r="G53573">
        <v>2013</v>
      </c>
      <c r="H53573" t="s">
        <v>227</v>
      </c>
      <c r="I53573">
        <v>9101</v>
      </c>
      <c r="J53573">
        <v>190</v>
      </c>
      <c r="K53573">
        <v>0.37369520000000001</v>
      </c>
    </row>
    <row r="53574" spans="1:11" x14ac:dyDescent="0.25">
      <c r="A53574" t="s">
        <v>18</v>
      </c>
      <c r="B53574" t="s">
        <v>38</v>
      </c>
      <c r="C53574" t="s">
        <v>44</v>
      </c>
      <c r="D53574" t="s">
        <v>52</v>
      </c>
      <c r="E53574" t="s">
        <v>64</v>
      </c>
      <c r="F53574" t="s">
        <v>175</v>
      </c>
      <c r="G53574">
        <v>2013</v>
      </c>
      <c r="H53574" t="s">
        <v>227</v>
      </c>
      <c r="I53574">
        <v>5342.18</v>
      </c>
      <c r="J53574">
        <v>131</v>
      </c>
      <c r="K53574">
        <v>0.50956351</v>
      </c>
    </row>
    <row r="53575" spans="1:11" x14ac:dyDescent="0.25">
      <c r="A53575" t="s">
        <v>18</v>
      </c>
      <c r="B53575" t="s">
        <v>38</v>
      </c>
      <c r="C53575" t="s">
        <v>44</v>
      </c>
      <c r="D53575" t="s">
        <v>52</v>
      </c>
      <c r="E53575" t="s">
        <v>65</v>
      </c>
      <c r="F53575" t="s">
        <v>110</v>
      </c>
      <c r="G53575">
        <v>2013</v>
      </c>
      <c r="H53575" t="s">
        <v>227</v>
      </c>
      <c r="I53575">
        <v>8048.75</v>
      </c>
      <c r="J53575">
        <v>137</v>
      </c>
      <c r="K53575">
        <v>0.55489361999999998</v>
      </c>
    </row>
    <row r="53576" spans="1:11" x14ac:dyDescent="0.25">
      <c r="A53576" t="s">
        <v>18</v>
      </c>
      <c r="B53576" t="s">
        <v>38</v>
      </c>
      <c r="C53576" t="s">
        <v>44</v>
      </c>
      <c r="D53576" t="s">
        <v>52</v>
      </c>
      <c r="E53576" t="s">
        <v>65</v>
      </c>
      <c r="F53576" t="s">
        <v>111</v>
      </c>
      <c r="G53576">
        <v>2013</v>
      </c>
      <c r="H53576" t="s">
        <v>227</v>
      </c>
      <c r="I53576">
        <v>3030.5</v>
      </c>
      <c r="J53576">
        <v>29</v>
      </c>
      <c r="K53576">
        <v>0.52449760999999995</v>
      </c>
    </row>
    <row r="53577" spans="1:11" x14ac:dyDescent="0.25">
      <c r="A53577" t="s">
        <v>18</v>
      </c>
      <c r="B53577" t="s">
        <v>38</v>
      </c>
      <c r="C53577" t="s">
        <v>44</v>
      </c>
      <c r="D53577" t="s">
        <v>52</v>
      </c>
      <c r="E53577" t="s">
        <v>66</v>
      </c>
      <c r="F53577" t="s">
        <v>204</v>
      </c>
      <c r="G53577">
        <v>2013</v>
      </c>
      <c r="H53577" t="s">
        <v>227</v>
      </c>
      <c r="I53577">
        <v>14057.34</v>
      </c>
      <c r="J53577">
        <v>354</v>
      </c>
      <c r="K53577">
        <v>0.40745404000000002</v>
      </c>
    </row>
    <row r="53578" spans="1:11" x14ac:dyDescent="0.25">
      <c r="A53578" t="s">
        <v>18</v>
      </c>
      <c r="B53578" t="s">
        <v>38</v>
      </c>
      <c r="C53578" t="s">
        <v>44</v>
      </c>
      <c r="D53578" t="s">
        <v>52</v>
      </c>
      <c r="E53578" t="s">
        <v>67</v>
      </c>
      <c r="F53578" t="s">
        <v>188</v>
      </c>
      <c r="G53578">
        <v>2013</v>
      </c>
      <c r="H53578" t="s">
        <v>227</v>
      </c>
      <c r="I53578">
        <v>38367.94</v>
      </c>
      <c r="J53578">
        <v>346</v>
      </c>
      <c r="K53578">
        <v>0.33772206999999999</v>
      </c>
    </row>
    <row r="53579" spans="1:11" x14ac:dyDescent="0.25">
      <c r="A53579" t="s">
        <v>18</v>
      </c>
      <c r="B53579" t="s">
        <v>38</v>
      </c>
      <c r="C53579" t="s">
        <v>44</v>
      </c>
      <c r="D53579" t="s">
        <v>53</v>
      </c>
      <c r="E53579" t="s">
        <v>70</v>
      </c>
      <c r="F53579" t="s">
        <v>197</v>
      </c>
      <c r="G53579">
        <v>2013</v>
      </c>
      <c r="H53579" t="s">
        <v>227</v>
      </c>
      <c r="I53579">
        <v>2744</v>
      </c>
      <c r="J53579">
        <v>80</v>
      </c>
      <c r="K53579">
        <v>0.59067055000000002</v>
      </c>
    </row>
    <row r="53580" spans="1:11" x14ac:dyDescent="0.25">
      <c r="A53580" t="s">
        <v>18</v>
      </c>
      <c r="B53580" t="s">
        <v>38</v>
      </c>
      <c r="C53580" t="s">
        <v>44</v>
      </c>
      <c r="D53580" t="s">
        <v>54</v>
      </c>
      <c r="E53580" t="s">
        <v>74</v>
      </c>
      <c r="F53580" t="s">
        <v>143</v>
      </c>
      <c r="G53580">
        <v>2013</v>
      </c>
      <c r="H53580" t="s">
        <v>227</v>
      </c>
      <c r="I53580">
        <v>46148.639999999999</v>
      </c>
      <c r="J53580">
        <v>632</v>
      </c>
      <c r="K53580">
        <v>0.61106545999999995</v>
      </c>
    </row>
    <row r="53581" spans="1:11" x14ac:dyDescent="0.25">
      <c r="A53581" t="s">
        <v>18</v>
      </c>
      <c r="B53581" t="s">
        <v>38</v>
      </c>
      <c r="C53581" t="s">
        <v>44</v>
      </c>
      <c r="D53581" t="s">
        <v>54</v>
      </c>
      <c r="E53581" t="s">
        <v>75</v>
      </c>
      <c r="F53581" t="s">
        <v>149</v>
      </c>
      <c r="G53581">
        <v>2013</v>
      </c>
      <c r="H53581" t="s">
        <v>227</v>
      </c>
      <c r="I53581">
        <v>6384</v>
      </c>
      <c r="J53581">
        <v>608</v>
      </c>
      <c r="K53581">
        <v>0.75714285999999997</v>
      </c>
    </row>
    <row r="53582" spans="1:11" x14ac:dyDescent="0.25">
      <c r="A53582" t="s">
        <v>18</v>
      </c>
      <c r="B53582" t="s">
        <v>39</v>
      </c>
      <c r="C53582" t="s">
        <v>42</v>
      </c>
      <c r="D53582" t="s">
        <v>51</v>
      </c>
      <c r="E53582" t="s">
        <v>60</v>
      </c>
      <c r="F53582" t="s">
        <v>89</v>
      </c>
      <c r="G53582">
        <v>2013</v>
      </c>
      <c r="H53582" t="s">
        <v>227</v>
      </c>
      <c r="I53582">
        <v>23104</v>
      </c>
      <c r="J53582">
        <v>128</v>
      </c>
      <c r="K53582">
        <v>0.29911357</v>
      </c>
    </row>
    <row r="53583" spans="1:11" x14ac:dyDescent="0.25">
      <c r="A53583" t="s">
        <v>18</v>
      </c>
      <c r="B53583" t="s">
        <v>39</v>
      </c>
      <c r="C53583" t="s">
        <v>42</v>
      </c>
      <c r="D53583" t="s">
        <v>51</v>
      </c>
      <c r="E53583" t="s">
        <v>60</v>
      </c>
      <c r="F53583" t="s">
        <v>90</v>
      </c>
      <c r="G53583">
        <v>2013</v>
      </c>
      <c r="H53583" t="s">
        <v>227</v>
      </c>
      <c r="I53583">
        <v>70805.95</v>
      </c>
      <c r="J53583">
        <v>215</v>
      </c>
      <c r="K53583">
        <v>0.30862661000000002</v>
      </c>
    </row>
    <row r="53584" spans="1:11" x14ac:dyDescent="0.25">
      <c r="A53584" t="s">
        <v>18</v>
      </c>
      <c r="B53584" t="s">
        <v>39</v>
      </c>
      <c r="C53584" t="s">
        <v>42</v>
      </c>
      <c r="D53584" t="s">
        <v>52</v>
      </c>
      <c r="E53584" t="s">
        <v>64</v>
      </c>
      <c r="F53584" t="s">
        <v>109</v>
      </c>
      <c r="G53584">
        <v>2013</v>
      </c>
      <c r="H53584" t="s">
        <v>227</v>
      </c>
      <c r="I53584">
        <v>8195.4</v>
      </c>
      <c r="J53584">
        <v>29</v>
      </c>
      <c r="K53584">
        <v>0.58885350000000003</v>
      </c>
    </row>
    <row r="53585" spans="1:11" x14ac:dyDescent="0.25">
      <c r="A53585" t="s">
        <v>19</v>
      </c>
      <c r="B53585" t="s">
        <v>34</v>
      </c>
      <c r="C53585" t="s">
        <v>44</v>
      </c>
      <c r="D53585" t="s">
        <v>50</v>
      </c>
      <c r="E53585" t="s">
        <v>55</v>
      </c>
      <c r="F53585" t="s">
        <v>77</v>
      </c>
      <c r="G53585">
        <v>2013</v>
      </c>
      <c r="H53585" t="s">
        <v>227</v>
      </c>
      <c r="I53585">
        <v>74554.149999999994</v>
      </c>
      <c r="J53585">
        <v>605</v>
      </c>
      <c r="K53585">
        <v>0.35437798999999998</v>
      </c>
    </row>
    <row r="53586" spans="1:11" x14ac:dyDescent="0.25">
      <c r="A53586" t="s">
        <v>19</v>
      </c>
      <c r="B53586" t="s">
        <v>34</v>
      </c>
      <c r="C53586" t="s">
        <v>44</v>
      </c>
      <c r="D53586" t="s">
        <v>50</v>
      </c>
      <c r="E53586" t="s">
        <v>55</v>
      </c>
      <c r="F53586" t="s">
        <v>155</v>
      </c>
      <c r="G53586">
        <v>2013</v>
      </c>
      <c r="H53586" t="s">
        <v>227</v>
      </c>
      <c r="I53586">
        <v>31626.080000000002</v>
      </c>
      <c r="J53586">
        <v>2518</v>
      </c>
      <c r="K53586">
        <v>0.59315287000000005</v>
      </c>
    </row>
    <row r="53587" spans="1:11" x14ac:dyDescent="0.25">
      <c r="A53587" t="s">
        <v>19</v>
      </c>
      <c r="B53587" t="s">
        <v>34</v>
      </c>
      <c r="C53587" t="s">
        <v>44</v>
      </c>
      <c r="D53587" t="s">
        <v>50</v>
      </c>
      <c r="E53587" t="s">
        <v>55</v>
      </c>
      <c r="F53587" t="s">
        <v>156</v>
      </c>
      <c r="G53587">
        <v>2013</v>
      </c>
      <c r="H53587" t="s">
        <v>227</v>
      </c>
      <c r="I53587">
        <v>7658.13</v>
      </c>
      <c r="J53587">
        <v>397</v>
      </c>
      <c r="K53587">
        <v>0.48159668</v>
      </c>
    </row>
    <row r="53588" spans="1:11" x14ac:dyDescent="0.25">
      <c r="A53588" t="s">
        <v>19</v>
      </c>
      <c r="B53588" t="s">
        <v>34</v>
      </c>
      <c r="C53588" t="s">
        <v>44</v>
      </c>
      <c r="D53588" t="s">
        <v>50</v>
      </c>
      <c r="E53588" t="s">
        <v>56</v>
      </c>
      <c r="F53588" t="s">
        <v>200</v>
      </c>
      <c r="G53588">
        <v>2013</v>
      </c>
      <c r="H53588" t="s">
        <v>227</v>
      </c>
      <c r="I53588">
        <v>197258.82</v>
      </c>
      <c r="J53588">
        <v>561</v>
      </c>
      <c r="K53588">
        <v>0.28900517999999997</v>
      </c>
    </row>
    <row r="53589" spans="1:11" x14ac:dyDescent="0.25">
      <c r="A53589" t="s">
        <v>19</v>
      </c>
      <c r="B53589" t="s">
        <v>34</v>
      </c>
      <c r="C53589" t="s">
        <v>44</v>
      </c>
      <c r="D53589" t="s">
        <v>50</v>
      </c>
      <c r="E53589" t="s">
        <v>56</v>
      </c>
      <c r="F53589" t="s">
        <v>201</v>
      </c>
      <c r="G53589">
        <v>2013</v>
      </c>
      <c r="H53589" t="s">
        <v>227</v>
      </c>
      <c r="I53589">
        <v>110282.64</v>
      </c>
      <c r="J53589">
        <v>156</v>
      </c>
      <c r="K53589">
        <v>0.35779557000000001</v>
      </c>
    </row>
    <row r="53590" spans="1:11" x14ac:dyDescent="0.25">
      <c r="A53590" t="s">
        <v>19</v>
      </c>
      <c r="B53590" t="s">
        <v>34</v>
      </c>
      <c r="C53590" t="s">
        <v>44</v>
      </c>
      <c r="D53590" t="s">
        <v>50</v>
      </c>
      <c r="E53590" t="s">
        <v>56</v>
      </c>
      <c r="F53590" t="s">
        <v>158</v>
      </c>
      <c r="G53590">
        <v>2013</v>
      </c>
      <c r="H53590" t="s">
        <v>227</v>
      </c>
      <c r="I53590">
        <v>5823.16</v>
      </c>
      <c r="J53590">
        <v>2971</v>
      </c>
      <c r="K53590">
        <v>0.48979592</v>
      </c>
    </row>
    <row r="53591" spans="1:11" x14ac:dyDescent="0.25">
      <c r="A53591" t="s">
        <v>19</v>
      </c>
      <c r="B53591" t="s">
        <v>34</v>
      </c>
      <c r="C53591" t="s">
        <v>44</v>
      </c>
      <c r="D53591" t="s">
        <v>50</v>
      </c>
      <c r="E53591" t="s">
        <v>58</v>
      </c>
      <c r="F53591" t="s">
        <v>159</v>
      </c>
      <c r="G53591">
        <v>2013</v>
      </c>
      <c r="H53591" t="s">
        <v>227</v>
      </c>
      <c r="I53591">
        <v>73790.210000000006</v>
      </c>
      <c r="J53591">
        <v>529</v>
      </c>
      <c r="K53591">
        <v>0.38346835000000001</v>
      </c>
    </row>
    <row r="53592" spans="1:11" x14ac:dyDescent="0.25">
      <c r="A53592" t="s">
        <v>19</v>
      </c>
      <c r="B53592" t="s">
        <v>34</v>
      </c>
      <c r="C53592" t="s">
        <v>44</v>
      </c>
      <c r="D53592" t="s">
        <v>50</v>
      </c>
      <c r="E53592" t="s">
        <v>76</v>
      </c>
      <c r="F53592" t="s">
        <v>163</v>
      </c>
      <c r="G53592">
        <v>2013</v>
      </c>
      <c r="H53592" t="s">
        <v>227</v>
      </c>
      <c r="I53592">
        <v>47243.94</v>
      </c>
      <c r="J53592">
        <v>647</v>
      </c>
      <c r="K53592">
        <v>0.28101890000000002</v>
      </c>
    </row>
    <row r="53593" spans="1:11" x14ac:dyDescent="0.25">
      <c r="A53593" t="s">
        <v>19</v>
      </c>
      <c r="B53593" t="s">
        <v>34</v>
      </c>
      <c r="C53593" t="s">
        <v>44</v>
      </c>
      <c r="D53593" t="s">
        <v>50</v>
      </c>
      <c r="E53593" t="s">
        <v>76</v>
      </c>
      <c r="F53593" t="s">
        <v>208</v>
      </c>
      <c r="G53593">
        <v>2013</v>
      </c>
      <c r="H53593" t="s">
        <v>227</v>
      </c>
      <c r="I53593">
        <v>62123.58</v>
      </c>
      <c r="J53593">
        <v>142</v>
      </c>
      <c r="K53593">
        <v>0.45397609</v>
      </c>
    </row>
    <row r="53594" spans="1:11" x14ac:dyDescent="0.25">
      <c r="A53594" t="s">
        <v>19</v>
      </c>
      <c r="B53594" t="s">
        <v>34</v>
      </c>
      <c r="C53594" t="s">
        <v>44</v>
      </c>
      <c r="D53594" t="s">
        <v>50</v>
      </c>
      <c r="E53594" t="s">
        <v>59</v>
      </c>
      <c r="F53594" t="s">
        <v>84</v>
      </c>
      <c r="G53594">
        <v>2013</v>
      </c>
      <c r="H53594" t="s">
        <v>227</v>
      </c>
      <c r="I53594">
        <v>8884.58</v>
      </c>
      <c r="J53594">
        <v>614</v>
      </c>
      <c r="K53594">
        <v>0.53351762000000003</v>
      </c>
    </row>
    <row r="53595" spans="1:11" x14ac:dyDescent="0.25">
      <c r="A53595" t="s">
        <v>19</v>
      </c>
      <c r="B53595" t="s">
        <v>34</v>
      </c>
      <c r="C53595" t="s">
        <v>44</v>
      </c>
      <c r="D53595" t="s">
        <v>50</v>
      </c>
      <c r="E53595" t="s">
        <v>59</v>
      </c>
      <c r="F53595" t="s">
        <v>85</v>
      </c>
      <c r="G53595">
        <v>2013</v>
      </c>
      <c r="H53595" t="s">
        <v>227</v>
      </c>
      <c r="I53595">
        <v>9853.48</v>
      </c>
      <c r="J53595">
        <v>182</v>
      </c>
      <c r="K53595">
        <v>0.44052457</v>
      </c>
    </row>
    <row r="53596" spans="1:11" x14ac:dyDescent="0.25">
      <c r="A53596" t="s">
        <v>19</v>
      </c>
      <c r="B53596" t="s">
        <v>34</v>
      </c>
      <c r="C53596" t="s">
        <v>44</v>
      </c>
      <c r="D53596" t="s">
        <v>50</v>
      </c>
      <c r="E53596" t="s">
        <v>59</v>
      </c>
      <c r="F53596" t="s">
        <v>209</v>
      </c>
      <c r="G53596">
        <v>2013</v>
      </c>
      <c r="H53596" t="s">
        <v>227</v>
      </c>
      <c r="I53596">
        <v>10727</v>
      </c>
      <c r="J53596">
        <v>340</v>
      </c>
      <c r="K53596">
        <v>0.36608558000000002</v>
      </c>
    </row>
    <row r="53597" spans="1:11" x14ac:dyDescent="0.25">
      <c r="A53597" t="s">
        <v>19</v>
      </c>
      <c r="B53597" t="s">
        <v>34</v>
      </c>
      <c r="C53597" t="s">
        <v>44</v>
      </c>
      <c r="D53597" t="s">
        <v>50</v>
      </c>
      <c r="E53597" t="s">
        <v>59</v>
      </c>
      <c r="F53597" t="s">
        <v>87</v>
      </c>
      <c r="G53597">
        <v>2013</v>
      </c>
      <c r="H53597" t="s">
        <v>227</v>
      </c>
      <c r="I53597">
        <v>9651</v>
      </c>
      <c r="J53597">
        <v>150</v>
      </c>
      <c r="K53597">
        <v>0.36851104000000001</v>
      </c>
    </row>
    <row r="53598" spans="1:11" x14ac:dyDescent="0.25">
      <c r="A53598" t="s">
        <v>19</v>
      </c>
      <c r="B53598" t="s">
        <v>34</v>
      </c>
      <c r="C53598" t="s">
        <v>44</v>
      </c>
      <c r="D53598" t="s">
        <v>51</v>
      </c>
      <c r="E53598" t="s">
        <v>60</v>
      </c>
      <c r="F53598" t="s">
        <v>88</v>
      </c>
      <c r="G53598">
        <v>2013</v>
      </c>
      <c r="H53598" t="s">
        <v>227</v>
      </c>
      <c r="I53598">
        <v>34808</v>
      </c>
      <c r="J53598">
        <v>229</v>
      </c>
      <c r="K53598">
        <v>0.33611841999999997</v>
      </c>
    </row>
    <row r="53599" spans="1:11" x14ac:dyDescent="0.25">
      <c r="A53599" t="s">
        <v>19</v>
      </c>
      <c r="B53599" t="s">
        <v>34</v>
      </c>
      <c r="C53599" t="s">
        <v>44</v>
      </c>
      <c r="D53599" t="s">
        <v>51</v>
      </c>
      <c r="E53599" t="s">
        <v>60</v>
      </c>
      <c r="F53599" t="s">
        <v>89</v>
      </c>
      <c r="G53599">
        <v>2013</v>
      </c>
      <c r="H53599" t="s">
        <v>227</v>
      </c>
      <c r="I53599">
        <v>22382</v>
      </c>
      <c r="J53599">
        <v>124</v>
      </c>
      <c r="K53599">
        <v>0.29911357</v>
      </c>
    </row>
    <row r="53600" spans="1:11" x14ac:dyDescent="0.25">
      <c r="A53600" t="s">
        <v>19</v>
      </c>
      <c r="B53600" t="s">
        <v>34</v>
      </c>
      <c r="C53600" t="s">
        <v>44</v>
      </c>
      <c r="D53600" t="s">
        <v>51</v>
      </c>
      <c r="E53600" t="s">
        <v>60</v>
      </c>
      <c r="F53600" t="s">
        <v>90</v>
      </c>
      <c r="G53600">
        <v>2013</v>
      </c>
      <c r="H53600" t="s">
        <v>227</v>
      </c>
      <c r="I53600">
        <v>65207.34</v>
      </c>
      <c r="J53600">
        <v>198</v>
      </c>
      <c r="K53600">
        <v>0.30862661000000002</v>
      </c>
    </row>
    <row r="53601" spans="1:11" x14ac:dyDescent="0.25">
      <c r="A53601" t="s">
        <v>19</v>
      </c>
      <c r="B53601" t="s">
        <v>34</v>
      </c>
      <c r="C53601" t="s">
        <v>44</v>
      </c>
      <c r="D53601" t="s">
        <v>51</v>
      </c>
      <c r="E53601" t="s">
        <v>60</v>
      </c>
      <c r="F53601" t="s">
        <v>91</v>
      </c>
      <c r="G53601">
        <v>2013</v>
      </c>
      <c r="H53601" t="s">
        <v>227</v>
      </c>
      <c r="I53601">
        <v>50799.39</v>
      </c>
      <c r="J53601">
        <v>93</v>
      </c>
      <c r="K53601">
        <v>0.32198891000000002</v>
      </c>
    </row>
    <row r="53602" spans="1:11" x14ac:dyDescent="0.25">
      <c r="A53602" t="s">
        <v>19</v>
      </c>
      <c r="B53602" t="s">
        <v>34</v>
      </c>
      <c r="C53602" t="s">
        <v>44</v>
      </c>
      <c r="D53602" t="s">
        <v>51</v>
      </c>
      <c r="E53602" t="s">
        <v>61</v>
      </c>
      <c r="F53602" t="s">
        <v>92</v>
      </c>
      <c r="G53602">
        <v>2013</v>
      </c>
      <c r="H53602" t="s">
        <v>227</v>
      </c>
      <c r="I53602">
        <v>74869.5</v>
      </c>
      <c r="J53602">
        <v>1065</v>
      </c>
      <c r="K53602">
        <v>0.25263158000000002</v>
      </c>
    </row>
    <row r="53603" spans="1:11" x14ac:dyDescent="0.25">
      <c r="A53603" t="s">
        <v>19</v>
      </c>
      <c r="B53603" t="s">
        <v>34</v>
      </c>
      <c r="C53603" t="s">
        <v>44</v>
      </c>
      <c r="D53603" t="s">
        <v>51</v>
      </c>
      <c r="E53603" t="s">
        <v>61</v>
      </c>
      <c r="F53603" t="s">
        <v>93</v>
      </c>
      <c r="G53603">
        <v>2013</v>
      </c>
      <c r="H53603" t="s">
        <v>227</v>
      </c>
      <c r="I53603">
        <v>52611</v>
      </c>
      <c r="J53603">
        <v>852</v>
      </c>
      <c r="K53603">
        <v>0.29117409</v>
      </c>
    </row>
    <row r="53604" spans="1:11" x14ac:dyDescent="0.25">
      <c r="A53604" t="s">
        <v>19</v>
      </c>
      <c r="B53604" t="s">
        <v>34</v>
      </c>
      <c r="C53604" t="s">
        <v>44</v>
      </c>
      <c r="D53604" t="s">
        <v>51</v>
      </c>
      <c r="E53604" t="s">
        <v>61</v>
      </c>
      <c r="F53604" t="s">
        <v>94</v>
      </c>
      <c r="G53604">
        <v>2013</v>
      </c>
      <c r="H53604" t="s">
        <v>227</v>
      </c>
      <c r="I53604">
        <v>51414</v>
      </c>
      <c r="J53604">
        <v>492</v>
      </c>
      <c r="K53604">
        <v>0.48392343999999998</v>
      </c>
    </row>
    <row r="53605" spans="1:11" x14ac:dyDescent="0.25">
      <c r="A53605" t="s">
        <v>19</v>
      </c>
      <c r="B53605" t="s">
        <v>34</v>
      </c>
      <c r="C53605" t="s">
        <v>44</v>
      </c>
      <c r="D53605" t="s">
        <v>51</v>
      </c>
      <c r="E53605" t="s">
        <v>61</v>
      </c>
      <c r="F53605" t="s">
        <v>95</v>
      </c>
      <c r="G53605">
        <v>2013</v>
      </c>
      <c r="H53605" t="s">
        <v>227</v>
      </c>
      <c r="I53605">
        <v>5148</v>
      </c>
      <c r="J53605">
        <v>156</v>
      </c>
      <c r="K53605">
        <v>0.52393939</v>
      </c>
    </row>
    <row r="53606" spans="1:11" x14ac:dyDescent="0.25">
      <c r="A53606" t="s">
        <v>19</v>
      </c>
      <c r="B53606" t="s">
        <v>34</v>
      </c>
      <c r="C53606" t="s">
        <v>44</v>
      </c>
      <c r="D53606" t="s">
        <v>51</v>
      </c>
      <c r="E53606" t="s">
        <v>62</v>
      </c>
      <c r="F53606" t="s">
        <v>96</v>
      </c>
      <c r="G53606">
        <v>2013</v>
      </c>
      <c r="H53606" t="s">
        <v>227</v>
      </c>
      <c r="I53606">
        <v>12741.4</v>
      </c>
      <c r="J53606">
        <v>3353</v>
      </c>
      <c r="K53606">
        <v>0.48421052999999997</v>
      </c>
    </row>
    <row r="53607" spans="1:11" x14ac:dyDescent="0.25">
      <c r="A53607" t="s">
        <v>19</v>
      </c>
      <c r="B53607" t="s">
        <v>34</v>
      </c>
      <c r="C53607" t="s">
        <v>44</v>
      </c>
      <c r="D53607" t="s">
        <v>51</v>
      </c>
      <c r="E53607" t="s">
        <v>62</v>
      </c>
      <c r="F53607" t="s">
        <v>97</v>
      </c>
      <c r="G53607">
        <v>2013</v>
      </c>
      <c r="H53607" t="s">
        <v>227</v>
      </c>
      <c r="I53607">
        <v>24073</v>
      </c>
      <c r="J53607">
        <v>362</v>
      </c>
      <c r="K53607">
        <v>0.48165414000000001</v>
      </c>
    </row>
    <row r="53608" spans="1:11" x14ac:dyDescent="0.25">
      <c r="A53608" t="s">
        <v>19</v>
      </c>
      <c r="B53608" t="s">
        <v>34</v>
      </c>
      <c r="C53608" t="s">
        <v>44</v>
      </c>
      <c r="D53608" t="s">
        <v>51</v>
      </c>
      <c r="E53608" t="s">
        <v>62</v>
      </c>
      <c r="F53608" t="s">
        <v>98</v>
      </c>
      <c r="G53608">
        <v>2013</v>
      </c>
      <c r="H53608" t="s">
        <v>227</v>
      </c>
      <c r="I53608">
        <v>20088.7</v>
      </c>
      <c r="J53608">
        <v>545</v>
      </c>
      <c r="K53608">
        <v>0.50217036999999998</v>
      </c>
    </row>
    <row r="53609" spans="1:11" x14ac:dyDescent="0.25">
      <c r="A53609" t="s">
        <v>19</v>
      </c>
      <c r="B53609" t="s">
        <v>34</v>
      </c>
      <c r="C53609" t="s">
        <v>44</v>
      </c>
      <c r="D53609" t="s">
        <v>51</v>
      </c>
      <c r="E53609" t="s">
        <v>62</v>
      </c>
      <c r="F53609" t="s">
        <v>100</v>
      </c>
      <c r="G53609">
        <v>2013</v>
      </c>
      <c r="H53609" t="s">
        <v>227</v>
      </c>
      <c r="I53609">
        <v>20512.349999999999</v>
      </c>
      <c r="J53609">
        <v>395</v>
      </c>
      <c r="K53609">
        <v>0.56942037000000001</v>
      </c>
    </row>
    <row r="53610" spans="1:11" x14ac:dyDescent="0.25">
      <c r="A53610" t="s">
        <v>19</v>
      </c>
      <c r="B53610" t="s">
        <v>34</v>
      </c>
      <c r="C53610" t="s">
        <v>44</v>
      </c>
      <c r="D53610" t="s">
        <v>51</v>
      </c>
      <c r="E53610" t="s">
        <v>62</v>
      </c>
      <c r="F53610" t="s">
        <v>101</v>
      </c>
      <c r="G53610">
        <v>2013</v>
      </c>
      <c r="H53610" t="s">
        <v>227</v>
      </c>
      <c r="I53610">
        <v>14045.6</v>
      </c>
      <c r="J53610">
        <v>1810</v>
      </c>
      <c r="K53610">
        <v>0.59407215999999996</v>
      </c>
    </row>
    <row r="53611" spans="1:11" x14ac:dyDescent="0.25">
      <c r="A53611" t="s">
        <v>19</v>
      </c>
      <c r="B53611" t="s">
        <v>34</v>
      </c>
      <c r="C53611" t="s">
        <v>44</v>
      </c>
      <c r="D53611" t="s">
        <v>51</v>
      </c>
      <c r="E53611" t="s">
        <v>62</v>
      </c>
      <c r="F53611" t="s">
        <v>102</v>
      </c>
      <c r="G53611">
        <v>2013</v>
      </c>
      <c r="H53611" t="s">
        <v>227</v>
      </c>
      <c r="I53611">
        <v>4194</v>
      </c>
      <c r="J53611">
        <v>233</v>
      </c>
      <c r="K53611">
        <v>0.52611110999999999</v>
      </c>
    </row>
    <row r="53612" spans="1:11" x14ac:dyDescent="0.25">
      <c r="A53612" t="s">
        <v>19</v>
      </c>
      <c r="B53612" t="s">
        <v>34</v>
      </c>
      <c r="C53612" t="s">
        <v>44</v>
      </c>
      <c r="D53612" t="s">
        <v>51</v>
      </c>
      <c r="E53612" t="s">
        <v>63</v>
      </c>
      <c r="F53612" t="s">
        <v>103</v>
      </c>
      <c r="G53612">
        <v>2013</v>
      </c>
      <c r="H53612" t="s">
        <v>227</v>
      </c>
      <c r="I53612">
        <v>72200</v>
      </c>
      <c r="J53612">
        <v>950</v>
      </c>
      <c r="K53612">
        <v>0.48723684</v>
      </c>
    </row>
    <row r="53613" spans="1:11" x14ac:dyDescent="0.25">
      <c r="A53613" t="s">
        <v>19</v>
      </c>
      <c r="B53613" t="s">
        <v>34</v>
      </c>
      <c r="C53613" t="s">
        <v>44</v>
      </c>
      <c r="D53613" t="s">
        <v>51</v>
      </c>
      <c r="E53613" t="s">
        <v>63</v>
      </c>
      <c r="F53613" t="s">
        <v>104</v>
      </c>
      <c r="G53613">
        <v>2013</v>
      </c>
      <c r="H53613" t="s">
        <v>227</v>
      </c>
      <c r="I53613">
        <v>52046.3</v>
      </c>
      <c r="J53613">
        <v>685</v>
      </c>
      <c r="K53613">
        <v>0.25138194000000003</v>
      </c>
    </row>
    <row r="53614" spans="1:11" x14ac:dyDescent="0.25">
      <c r="A53614" t="s">
        <v>19</v>
      </c>
      <c r="B53614" t="s">
        <v>34</v>
      </c>
      <c r="C53614" t="s">
        <v>44</v>
      </c>
      <c r="D53614" t="s">
        <v>51</v>
      </c>
      <c r="E53614" t="s">
        <v>63</v>
      </c>
      <c r="F53614" t="s">
        <v>105</v>
      </c>
      <c r="G53614">
        <v>2013</v>
      </c>
      <c r="H53614" t="s">
        <v>227</v>
      </c>
      <c r="I53614">
        <v>28395.57</v>
      </c>
      <c r="J53614">
        <v>483</v>
      </c>
      <c r="K53614">
        <v>0.3856098</v>
      </c>
    </row>
    <row r="53615" spans="1:11" x14ac:dyDescent="0.25">
      <c r="A53615" t="s">
        <v>19</v>
      </c>
      <c r="B53615" t="s">
        <v>34</v>
      </c>
      <c r="C53615" t="s">
        <v>44</v>
      </c>
      <c r="D53615" t="s">
        <v>51</v>
      </c>
      <c r="E53615" t="s">
        <v>63</v>
      </c>
      <c r="F53615" t="s">
        <v>106</v>
      </c>
      <c r="G53615">
        <v>2013</v>
      </c>
      <c r="H53615" t="s">
        <v>227</v>
      </c>
      <c r="I53615">
        <v>14876.4</v>
      </c>
      <c r="J53615">
        <v>759</v>
      </c>
      <c r="K53615">
        <v>0.49540815999999999</v>
      </c>
    </row>
    <row r="53616" spans="1:11" x14ac:dyDescent="0.25">
      <c r="A53616" t="s">
        <v>19</v>
      </c>
      <c r="B53616" t="s">
        <v>34</v>
      </c>
      <c r="C53616" t="s">
        <v>44</v>
      </c>
      <c r="D53616" t="s">
        <v>51</v>
      </c>
      <c r="E53616" t="s">
        <v>63</v>
      </c>
      <c r="F53616" t="s">
        <v>107</v>
      </c>
      <c r="G53616">
        <v>2013</v>
      </c>
      <c r="H53616" t="s">
        <v>227</v>
      </c>
      <c r="I53616">
        <v>82573.2</v>
      </c>
      <c r="J53616">
        <v>2140</v>
      </c>
      <c r="K53616">
        <v>0.49411189</v>
      </c>
    </row>
    <row r="53617" spans="1:11" x14ac:dyDescent="0.25">
      <c r="A53617" t="s">
        <v>19</v>
      </c>
      <c r="B53617" t="s">
        <v>34</v>
      </c>
      <c r="C53617" t="s">
        <v>44</v>
      </c>
      <c r="D53617" t="s">
        <v>51</v>
      </c>
      <c r="E53617" t="s">
        <v>63</v>
      </c>
      <c r="F53617" t="s">
        <v>108</v>
      </c>
      <c r="G53617">
        <v>2013</v>
      </c>
      <c r="H53617" t="s">
        <v>227</v>
      </c>
      <c r="I53617">
        <v>126084</v>
      </c>
      <c r="J53617">
        <v>1659</v>
      </c>
      <c r="K53617">
        <v>0.38789474000000002</v>
      </c>
    </row>
    <row r="53618" spans="1:11" x14ac:dyDescent="0.25">
      <c r="A53618" t="s">
        <v>19</v>
      </c>
      <c r="B53618" t="s">
        <v>34</v>
      </c>
      <c r="C53618" t="s">
        <v>44</v>
      </c>
      <c r="D53618" t="s">
        <v>52</v>
      </c>
      <c r="E53618" t="s">
        <v>64</v>
      </c>
      <c r="F53618" t="s">
        <v>177</v>
      </c>
      <c r="G53618">
        <v>2013</v>
      </c>
      <c r="H53618" t="s">
        <v>227</v>
      </c>
      <c r="I53618">
        <v>5514.06</v>
      </c>
      <c r="J53618">
        <v>58</v>
      </c>
      <c r="K53618">
        <v>0.52666455999999995</v>
      </c>
    </row>
    <row r="53619" spans="1:11" x14ac:dyDescent="0.25">
      <c r="A53619" t="s">
        <v>19</v>
      </c>
      <c r="B53619" t="s">
        <v>34</v>
      </c>
      <c r="C53619" t="s">
        <v>44</v>
      </c>
      <c r="D53619" t="s">
        <v>52</v>
      </c>
      <c r="E53619" t="s">
        <v>64</v>
      </c>
      <c r="F53619" t="s">
        <v>109</v>
      </c>
      <c r="G53619">
        <v>2013</v>
      </c>
      <c r="H53619" t="s">
        <v>227</v>
      </c>
      <c r="I53619">
        <v>8195.4</v>
      </c>
      <c r="J53619">
        <v>29</v>
      </c>
      <c r="K53619">
        <v>0.58885350000000003</v>
      </c>
    </row>
    <row r="53620" spans="1:11" x14ac:dyDescent="0.25">
      <c r="A53620" t="s">
        <v>19</v>
      </c>
      <c r="B53620" t="s">
        <v>34</v>
      </c>
      <c r="C53620" t="s">
        <v>44</v>
      </c>
      <c r="D53620" t="s">
        <v>52</v>
      </c>
      <c r="E53620" t="s">
        <v>65</v>
      </c>
      <c r="F53620" t="s">
        <v>110</v>
      </c>
      <c r="G53620">
        <v>2013</v>
      </c>
      <c r="H53620" t="s">
        <v>227</v>
      </c>
      <c r="I53620">
        <v>10021.48</v>
      </c>
      <c r="J53620">
        <v>164</v>
      </c>
      <c r="K53620">
        <v>0.57205921999999998</v>
      </c>
    </row>
    <row r="53621" spans="1:11" x14ac:dyDescent="0.25">
      <c r="A53621" t="s">
        <v>19</v>
      </c>
      <c r="B53621" t="s">
        <v>34</v>
      </c>
      <c r="C53621" t="s">
        <v>44</v>
      </c>
      <c r="D53621" t="s">
        <v>52</v>
      </c>
      <c r="E53621" t="s">
        <v>65</v>
      </c>
      <c r="F53621" t="s">
        <v>111</v>
      </c>
      <c r="G53621">
        <v>2013</v>
      </c>
      <c r="H53621" t="s">
        <v>227</v>
      </c>
      <c r="I53621">
        <v>3971</v>
      </c>
      <c r="J53621">
        <v>38</v>
      </c>
      <c r="K53621">
        <v>0.52449760999999995</v>
      </c>
    </row>
    <row r="53622" spans="1:11" x14ac:dyDescent="0.25">
      <c r="A53622" t="s">
        <v>19</v>
      </c>
      <c r="B53622" t="s">
        <v>34</v>
      </c>
      <c r="C53622" t="s">
        <v>44</v>
      </c>
      <c r="D53622" t="s">
        <v>52</v>
      </c>
      <c r="E53622" t="s">
        <v>65</v>
      </c>
      <c r="F53622" t="s">
        <v>180</v>
      </c>
      <c r="G53622">
        <v>2013</v>
      </c>
      <c r="H53622" t="s">
        <v>227</v>
      </c>
      <c r="I53622">
        <v>8368.4699999999993</v>
      </c>
      <c r="J53622">
        <v>71</v>
      </c>
      <c r="K53622">
        <v>0.50044871000000002</v>
      </c>
    </row>
    <row r="53623" spans="1:11" x14ac:dyDescent="0.25">
      <c r="A53623" t="s">
        <v>19</v>
      </c>
      <c r="B53623" t="s">
        <v>34</v>
      </c>
      <c r="C53623" t="s">
        <v>44</v>
      </c>
      <c r="D53623" t="s">
        <v>52</v>
      </c>
      <c r="E53623" t="s">
        <v>65</v>
      </c>
      <c r="F53623" t="s">
        <v>211</v>
      </c>
      <c r="G53623">
        <v>2013</v>
      </c>
      <c r="H53623" t="s">
        <v>227</v>
      </c>
      <c r="I53623">
        <v>3740.1</v>
      </c>
      <c r="J53623">
        <v>26</v>
      </c>
      <c r="K53623">
        <v>0.49600277999999998</v>
      </c>
    </row>
    <row r="53624" spans="1:11" x14ac:dyDescent="0.25">
      <c r="A53624" t="s">
        <v>19</v>
      </c>
      <c r="B53624" t="s">
        <v>34</v>
      </c>
      <c r="C53624" t="s">
        <v>44</v>
      </c>
      <c r="D53624" t="s">
        <v>52</v>
      </c>
      <c r="E53624" t="s">
        <v>66</v>
      </c>
      <c r="F53624" t="s">
        <v>203</v>
      </c>
      <c r="G53624">
        <v>2013</v>
      </c>
      <c r="H53624" t="s">
        <v>227</v>
      </c>
      <c r="I53624">
        <v>16236.84</v>
      </c>
      <c r="J53624">
        <v>1006</v>
      </c>
      <c r="K53624">
        <v>0.29182155999999998</v>
      </c>
    </row>
    <row r="53625" spans="1:11" x14ac:dyDescent="0.25">
      <c r="A53625" t="s">
        <v>19</v>
      </c>
      <c r="B53625" t="s">
        <v>34</v>
      </c>
      <c r="C53625" t="s">
        <v>44</v>
      </c>
      <c r="D53625" t="s">
        <v>52</v>
      </c>
      <c r="E53625" t="s">
        <v>71</v>
      </c>
      <c r="F53625" t="s">
        <v>212</v>
      </c>
      <c r="G53625">
        <v>2013</v>
      </c>
      <c r="H53625" t="s">
        <v>227</v>
      </c>
      <c r="I53625">
        <v>22560.2</v>
      </c>
      <c r="J53625">
        <v>130</v>
      </c>
      <c r="K53625">
        <v>0.45764664999999999</v>
      </c>
    </row>
    <row r="53626" spans="1:11" x14ac:dyDescent="0.25">
      <c r="A53626" t="s">
        <v>19</v>
      </c>
      <c r="B53626" t="s">
        <v>34</v>
      </c>
      <c r="C53626" t="s">
        <v>44</v>
      </c>
      <c r="D53626" t="s">
        <v>52</v>
      </c>
      <c r="E53626" t="s">
        <v>71</v>
      </c>
      <c r="F53626" t="s">
        <v>213</v>
      </c>
      <c r="G53626">
        <v>2013</v>
      </c>
      <c r="H53626" t="s">
        <v>227</v>
      </c>
      <c r="I53626">
        <v>16987.52</v>
      </c>
      <c r="J53626">
        <v>209</v>
      </c>
      <c r="K53626">
        <v>0.50787402000000004</v>
      </c>
    </row>
    <row r="53627" spans="1:11" x14ac:dyDescent="0.25">
      <c r="A53627" t="s">
        <v>19</v>
      </c>
      <c r="B53627" t="s">
        <v>34</v>
      </c>
      <c r="C53627" t="s">
        <v>44</v>
      </c>
      <c r="D53627" t="s">
        <v>53</v>
      </c>
      <c r="E53627" t="s">
        <v>68</v>
      </c>
      <c r="F53627" t="s">
        <v>206</v>
      </c>
      <c r="G53627">
        <v>2013</v>
      </c>
      <c r="H53627" t="s">
        <v>227</v>
      </c>
      <c r="I53627">
        <v>4140</v>
      </c>
      <c r="J53627">
        <v>690</v>
      </c>
      <c r="K53627">
        <v>0.69</v>
      </c>
    </row>
    <row r="53628" spans="1:11" x14ac:dyDescent="0.25">
      <c r="A53628" t="s">
        <v>19</v>
      </c>
      <c r="B53628" t="s">
        <v>34</v>
      </c>
      <c r="C53628" t="s">
        <v>44</v>
      </c>
      <c r="D53628" t="s">
        <v>53</v>
      </c>
      <c r="E53628" t="s">
        <v>69</v>
      </c>
      <c r="F53628" t="s">
        <v>193</v>
      </c>
      <c r="G53628">
        <v>2013</v>
      </c>
      <c r="H53628" t="s">
        <v>227</v>
      </c>
      <c r="I53628">
        <v>1460</v>
      </c>
      <c r="J53628">
        <v>292</v>
      </c>
      <c r="K53628">
        <v>0.61</v>
      </c>
    </row>
    <row r="53629" spans="1:11" x14ac:dyDescent="0.25">
      <c r="A53629" t="s">
        <v>19</v>
      </c>
      <c r="B53629" t="s">
        <v>34</v>
      </c>
      <c r="C53629" t="s">
        <v>44</v>
      </c>
      <c r="D53629" t="s">
        <v>53</v>
      </c>
      <c r="E53629" t="s">
        <v>69</v>
      </c>
      <c r="F53629" t="s">
        <v>195</v>
      </c>
      <c r="G53629">
        <v>2013</v>
      </c>
      <c r="H53629" t="s">
        <v>227</v>
      </c>
      <c r="I53629">
        <v>4785</v>
      </c>
      <c r="J53629">
        <v>957</v>
      </c>
      <c r="K53629">
        <v>0.63</v>
      </c>
    </row>
    <row r="53630" spans="1:11" x14ac:dyDescent="0.25">
      <c r="A53630" t="s">
        <v>19</v>
      </c>
      <c r="B53630" t="s">
        <v>37</v>
      </c>
      <c r="C53630" t="s">
        <v>43</v>
      </c>
      <c r="D53630" t="s">
        <v>52</v>
      </c>
      <c r="E53630" t="s">
        <v>64</v>
      </c>
      <c r="F53630" t="s">
        <v>178</v>
      </c>
      <c r="G53630">
        <v>2013</v>
      </c>
      <c r="H53630" t="s">
        <v>227</v>
      </c>
      <c r="I53630">
        <v>22484</v>
      </c>
      <c r="J53630">
        <v>308</v>
      </c>
      <c r="K53630">
        <v>0.42503380000000002</v>
      </c>
    </row>
    <row r="53631" spans="1:11" x14ac:dyDescent="0.25">
      <c r="A53631" t="s">
        <v>19</v>
      </c>
      <c r="B53631" t="s">
        <v>37</v>
      </c>
      <c r="C53631" t="s">
        <v>43</v>
      </c>
      <c r="D53631" t="s">
        <v>52</v>
      </c>
      <c r="E53631" t="s">
        <v>64</v>
      </c>
      <c r="F53631" t="s">
        <v>119</v>
      </c>
      <c r="G53631">
        <v>2013</v>
      </c>
      <c r="H53631" t="s">
        <v>227</v>
      </c>
      <c r="I53631">
        <v>8755</v>
      </c>
      <c r="J53631">
        <v>35</v>
      </c>
      <c r="K53631">
        <v>0.43704626000000002</v>
      </c>
    </row>
    <row r="53632" spans="1:11" x14ac:dyDescent="0.25">
      <c r="A53632" t="s">
        <v>19</v>
      </c>
      <c r="B53632" t="s">
        <v>37</v>
      </c>
      <c r="C53632" t="s">
        <v>43</v>
      </c>
      <c r="D53632" t="s">
        <v>52</v>
      </c>
      <c r="E53632" t="s">
        <v>64</v>
      </c>
      <c r="F53632" t="s">
        <v>179</v>
      </c>
      <c r="G53632">
        <v>2013</v>
      </c>
      <c r="H53632" t="s">
        <v>227</v>
      </c>
      <c r="I53632">
        <v>13877.6</v>
      </c>
      <c r="J53632">
        <v>83</v>
      </c>
      <c r="K53632">
        <v>0.48715195999999999</v>
      </c>
    </row>
    <row r="53633" spans="1:11" x14ac:dyDescent="0.25">
      <c r="A53633" t="s">
        <v>19</v>
      </c>
      <c r="B53633" t="s">
        <v>37</v>
      </c>
      <c r="C53633" t="s">
        <v>43</v>
      </c>
      <c r="D53633" t="s">
        <v>52</v>
      </c>
      <c r="E53633" t="s">
        <v>64</v>
      </c>
      <c r="F53633" t="s">
        <v>216</v>
      </c>
      <c r="G53633">
        <v>2013</v>
      </c>
      <c r="H53633" t="s">
        <v>227</v>
      </c>
      <c r="I53633">
        <v>7227</v>
      </c>
      <c r="J53633">
        <v>66</v>
      </c>
      <c r="K53633">
        <v>0.42429223999999999</v>
      </c>
    </row>
    <row r="53634" spans="1:11" x14ac:dyDescent="0.25">
      <c r="A53634" t="s">
        <v>19</v>
      </c>
      <c r="B53634" t="s">
        <v>37</v>
      </c>
      <c r="C53634" t="s">
        <v>43</v>
      </c>
      <c r="D53634" t="s">
        <v>52</v>
      </c>
      <c r="E53634" t="s">
        <v>64</v>
      </c>
      <c r="F53634" t="s">
        <v>122</v>
      </c>
      <c r="G53634">
        <v>2013</v>
      </c>
      <c r="H53634" t="s">
        <v>227</v>
      </c>
      <c r="I53634">
        <v>6845</v>
      </c>
      <c r="J53634">
        <v>50</v>
      </c>
      <c r="K53634">
        <v>0.48049670999999999</v>
      </c>
    </row>
    <row r="53635" spans="1:11" x14ac:dyDescent="0.25">
      <c r="A53635" t="s">
        <v>19</v>
      </c>
      <c r="B53635" t="s">
        <v>37</v>
      </c>
      <c r="C53635" t="s">
        <v>43</v>
      </c>
      <c r="D53635" t="s">
        <v>52</v>
      </c>
      <c r="E53635" t="s">
        <v>65</v>
      </c>
      <c r="F53635" t="s">
        <v>110</v>
      </c>
      <c r="G53635">
        <v>2013</v>
      </c>
      <c r="H53635" t="s">
        <v>227</v>
      </c>
      <c r="I53635">
        <v>12384.88</v>
      </c>
      <c r="J53635">
        <v>203</v>
      </c>
      <c r="K53635">
        <v>0.57137654999999998</v>
      </c>
    </row>
    <row r="53636" spans="1:11" x14ac:dyDescent="0.25">
      <c r="A53636" t="s">
        <v>19</v>
      </c>
      <c r="B53636" t="s">
        <v>37</v>
      </c>
      <c r="C53636" t="s">
        <v>43</v>
      </c>
      <c r="D53636" t="s">
        <v>52</v>
      </c>
      <c r="E53636" t="s">
        <v>65</v>
      </c>
      <c r="F53636" t="s">
        <v>180</v>
      </c>
      <c r="G53636">
        <v>2013</v>
      </c>
      <c r="H53636" t="s">
        <v>227</v>
      </c>
      <c r="I53636">
        <v>5531.5</v>
      </c>
      <c r="J53636">
        <v>46</v>
      </c>
      <c r="K53636">
        <v>0.51035343</v>
      </c>
    </row>
    <row r="53637" spans="1:11" x14ac:dyDescent="0.25">
      <c r="A53637" t="s">
        <v>19</v>
      </c>
      <c r="B53637" t="s">
        <v>37</v>
      </c>
      <c r="C53637" t="s">
        <v>43</v>
      </c>
      <c r="D53637" t="s">
        <v>52</v>
      </c>
      <c r="E53637" t="s">
        <v>65</v>
      </c>
      <c r="F53637" t="s">
        <v>126</v>
      </c>
      <c r="G53637">
        <v>2013</v>
      </c>
      <c r="H53637" t="s">
        <v>227</v>
      </c>
      <c r="I53637">
        <v>6927.5</v>
      </c>
      <c r="J53637">
        <v>326</v>
      </c>
      <c r="K53637">
        <v>0.41082352999999999</v>
      </c>
    </row>
    <row r="53638" spans="1:11" x14ac:dyDescent="0.25">
      <c r="A53638" t="s">
        <v>19</v>
      </c>
      <c r="B53638" t="s">
        <v>37</v>
      </c>
      <c r="C53638" t="s">
        <v>43</v>
      </c>
      <c r="D53638" t="s">
        <v>52</v>
      </c>
      <c r="E53638" t="s">
        <v>65</v>
      </c>
      <c r="F53638" t="s">
        <v>127</v>
      </c>
      <c r="G53638">
        <v>2013</v>
      </c>
      <c r="H53638" t="s">
        <v>227</v>
      </c>
      <c r="I53638">
        <v>21548.799999999999</v>
      </c>
      <c r="J53638">
        <v>323</v>
      </c>
      <c r="K53638">
        <v>0.40090492</v>
      </c>
    </row>
    <row r="53639" spans="1:11" x14ac:dyDescent="0.25">
      <c r="A53639" t="s">
        <v>19</v>
      </c>
      <c r="B53639" t="s">
        <v>37</v>
      </c>
      <c r="C53639" t="s">
        <v>43</v>
      </c>
      <c r="D53639" t="s">
        <v>52</v>
      </c>
      <c r="E53639" t="s">
        <v>65</v>
      </c>
      <c r="F53639" t="s">
        <v>128</v>
      </c>
      <c r="G53639">
        <v>2013</v>
      </c>
      <c r="H53639" t="s">
        <v>227</v>
      </c>
      <c r="I53639">
        <v>1848</v>
      </c>
      <c r="J53639">
        <v>22</v>
      </c>
      <c r="K53639">
        <v>0.50428571</v>
      </c>
    </row>
    <row r="53640" spans="1:11" x14ac:dyDescent="0.25">
      <c r="A53640" t="s">
        <v>19</v>
      </c>
      <c r="B53640" t="s">
        <v>37</v>
      </c>
      <c r="C53640" t="s">
        <v>43</v>
      </c>
      <c r="D53640" t="s">
        <v>52</v>
      </c>
      <c r="E53640" t="s">
        <v>65</v>
      </c>
      <c r="F53640" t="s">
        <v>129</v>
      </c>
      <c r="G53640">
        <v>2013</v>
      </c>
      <c r="H53640" t="s">
        <v>227</v>
      </c>
      <c r="I53640">
        <v>7264.4</v>
      </c>
      <c r="J53640">
        <v>143</v>
      </c>
      <c r="K53640">
        <v>0.38444882000000002</v>
      </c>
    </row>
    <row r="53641" spans="1:11" x14ac:dyDescent="0.25">
      <c r="A53641" t="s">
        <v>19</v>
      </c>
      <c r="B53641" t="s">
        <v>37</v>
      </c>
      <c r="C53641" t="s">
        <v>43</v>
      </c>
      <c r="D53641" t="s">
        <v>52</v>
      </c>
      <c r="E53641" t="s">
        <v>65</v>
      </c>
      <c r="F53641" t="s">
        <v>130</v>
      </c>
      <c r="G53641">
        <v>2013</v>
      </c>
      <c r="H53641" t="s">
        <v>227</v>
      </c>
      <c r="I53641">
        <v>8146.8</v>
      </c>
      <c r="J53641">
        <v>248</v>
      </c>
      <c r="K53641">
        <v>0.32378234</v>
      </c>
    </row>
    <row r="53642" spans="1:11" x14ac:dyDescent="0.25">
      <c r="A53642" t="s">
        <v>19</v>
      </c>
      <c r="B53642" t="s">
        <v>37</v>
      </c>
      <c r="C53642" t="s">
        <v>43</v>
      </c>
      <c r="D53642" t="s">
        <v>52</v>
      </c>
      <c r="E53642" t="s">
        <v>65</v>
      </c>
      <c r="F53642" t="s">
        <v>183</v>
      </c>
      <c r="G53642">
        <v>2013</v>
      </c>
      <c r="H53642" t="s">
        <v>227</v>
      </c>
      <c r="I53642">
        <v>14989.5</v>
      </c>
      <c r="J53642">
        <v>361</v>
      </c>
      <c r="K53642">
        <v>0.40608358999999999</v>
      </c>
    </row>
    <row r="53643" spans="1:11" x14ac:dyDescent="0.25">
      <c r="A53643" t="s">
        <v>19</v>
      </c>
      <c r="B53643" t="s">
        <v>37</v>
      </c>
      <c r="C53643" t="s">
        <v>43</v>
      </c>
      <c r="D53643" t="s">
        <v>52</v>
      </c>
      <c r="E53643" t="s">
        <v>65</v>
      </c>
      <c r="F53643" t="s">
        <v>218</v>
      </c>
      <c r="G53643">
        <v>2013</v>
      </c>
      <c r="H53643" t="s">
        <v>227</v>
      </c>
      <c r="I53643">
        <v>1190.3499999999999</v>
      </c>
      <c r="J53643">
        <v>19</v>
      </c>
      <c r="K53643">
        <v>0.45139665000000001</v>
      </c>
    </row>
    <row r="53644" spans="1:11" x14ac:dyDescent="0.25">
      <c r="A53644" t="s">
        <v>19</v>
      </c>
      <c r="B53644" t="s">
        <v>37</v>
      </c>
      <c r="C53644" t="s">
        <v>43</v>
      </c>
      <c r="D53644" t="s">
        <v>52</v>
      </c>
      <c r="E53644" t="s">
        <v>66</v>
      </c>
      <c r="F53644" t="s">
        <v>131</v>
      </c>
      <c r="G53644">
        <v>2013</v>
      </c>
      <c r="H53644" t="s">
        <v>227</v>
      </c>
      <c r="I53644">
        <v>10603.2</v>
      </c>
      <c r="J53644">
        <v>261</v>
      </c>
      <c r="K53644">
        <v>0.53684924999999994</v>
      </c>
    </row>
    <row r="53645" spans="1:11" x14ac:dyDescent="0.25">
      <c r="A53645" t="s">
        <v>19</v>
      </c>
      <c r="B53645" t="s">
        <v>37</v>
      </c>
      <c r="C53645" t="s">
        <v>43</v>
      </c>
      <c r="D53645" t="s">
        <v>52</v>
      </c>
      <c r="E53645" t="s">
        <v>66</v>
      </c>
      <c r="F53645" t="s">
        <v>132</v>
      </c>
      <c r="G53645">
        <v>2013</v>
      </c>
      <c r="H53645" t="s">
        <v>227</v>
      </c>
      <c r="I53645">
        <v>7946.4</v>
      </c>
      <c r="J53645">
        <v>616</v>
      </c>
      <c r="K53645">
        <v>0.59302326000000005</v>
      </c>
    </row>
    <row r="53646" spans="1:11" x14ac:dyDescent="0.25">
      <c r="A53646" t="s">
        <v>19</v>
      </c>
      <c r="B53646" t="s">
        <v>37</v>
      </c>
      <c r="C53646" t="s">
        <v>43</v>
      </c>
      <c r="D53646" t="s">
        <v>52</v>
      </c>
      <c r="E53646" t="s">
        <v>71</v>
      </c>
      <c r="F53646" t="s">
        <v>133</v>
      </c>
      <c r="G53646">
        <v>2013</v>
      </c>
      <c r="H53646" t="s">
        <v>227</v>
      </c>
      <c r="I53646">
        <v>15745</v>
      </c>
      <c r="J53646">
        <v>94</v>
      </c>
      <c r="K53646">
        <v>0.53408383999999998</v>
      </c>
    </row>
    <row r="53647" spans="1:11" x14ac:dyDescent="0.25">
      <c r="A53647" t="s">
        <v>19</v>
      </c>
      <c r="B53647" t="s">
        <v>37</v>
      </c>
      <c r="C53647" t="s">
        <v>43</v>
      </c>
      <c r="D53647" t="s">
        <v>54</v>
      </c>
      <c r="E53647" t="s">
        <v>72</v>
      </c>
      <c r="F53647" t="s">
        <v>135</v>
      </c>
      <c r="G53647">
        <v>2013</v>
      </c>
      <c r="H53647" t="s">
        <v>227</v>
      </c>
      <c r="I53647">
        <v>68758.149999999994</v>
      </c>
      <c r="J53647">
        <v>157</v>
      </c>
      <c r="K53647">
        <v>0.49537618</v>
      </c>
    </row>
    <row r="53648" spans="1:11" x14ac:dyDescent="0.25">
      <c r="A53648" t="s">
        <v>19</v>
      </c>
      <c r="B53648" t="s">
        <v>37</v>
      </c>
      <c r="C53648" t="s">
        <v>43</v>
      </c>
      <c r="D53648" t="s">
        <v>54</v>
      </c>
      <c r="E53648" t="s">
        <v>72</v>
      </c>
      <c r="F53648" t="s">
        <v>136</v>
      </c>
      <c r="G53648">
        <v>2013</v>
      </c>
      <c r="H53648" t="s">
        <v>227</v>
      </c>
      <c r="I53648">
        <v>239049.1</v>
      </c>
      <c r="J53648">
        <v>271</v>
      </c>
      <c r="K53648">
        <v>0.48883346999999999</v>
      </c>
    </row>
    <row r="53649" spans="1:11" x14ac:dyDescent="0.25">
      <c r="A53649" t="s">
        <v>19</v>
      </c>
      <c r="B53649" t="s">
        <v>37</v>
      </c>
      <c r="C53649" t="s">
        <v>43</v>
      </c>
      <c r="D53649" t="s">
        <v>54</v>
      </c>
      <c r="E53649" t="s">
        <v>72</v>
      </c>
      <c r="F53649" t="s">
        <v>137</v>
      </c>
      <c r="G53649">
        <v>2013</v>
      </c>
      <c r="H53649" t="s">
        <v>227</v>
      </c>
      <c r="I53649">
        <v>105776.99</v>
      </c>
      <c r="J53649">
        <v>209</v>
      </c>
      <c r="K53649">
        <v>0.45118649999999999</v>
      </c>
    </row>
    <row r="53650" spans="1:11" x14ac:dyDescent="0.25">
      <c r="A53650" t="s">
        <v>19</v>
      </c>
      <c r="B53650" t="s">
        <v>37</v>
      </c>
      <c r="C53650" t="s">
        <v>43</v>
      </c>
      <c r="D53650" t="s">
        <v>54</v>
      </c>
      <c r="E53650" t="s">
        <v>72</v>
      </c>
      <c r="F53650" t="s">
        <v>138</v>
      </c>
      <c r="G53650">
        <v>2013</v>
      </c>
      <c r="H53650" t="s">
        <v>227</v>
      </c>
      <c r="I53650">
        <v>152022.6</v>
      </c>
      <c r="J53650">
        <v>180</v>
      </c>
      <c r="K53650">
        <v>0.50270552000000002</v>
      </c>
    </row>
    <row r="53651" spans="1:11" x14ac:dyDescent="0.25">
      <c r="A53651" t="s">
        <v>19</v>
      </c>
      <c r="B53651" t="s">
        <v>37</v>
      </c>
      <c r="C53651" t="s">
        <v>43</v>
      </c>
      <c r="D53651" t="s">
        <v>54</v>
      </c>
      <c r="E53651" t="s">
        <v>73</v>
      </c>
      <c r="F53651" t="s">
        <v>139</v>
      </c>
      <c r="G53651">
        <v>2013</v>
      </c>
      <c r="H53651" t="s">
        <v>227</v>
      </c>
      <c r="I53651">
        <v>237883.41</v>
      </c>
      <c r="J53651">
        <v>197</v>
      </c>
      <c r="K53651">
        <v>0.48738334</v>
      </c>
    </row>
    <row r="53652" spans="1:11" x14ac:dyDescent="0.25">
      <c r="A53652" t="s">
        <v>19</v>
      </c>
      <c r="B53652" t="s">
        <v>37</v>
      </c>
      <c r="C53652" t="s">
        <v>43</v>
      </c>
      <c r="D53652" t="s">
        <v>54</v>
      </c>
      <c r="E53652" t="s">
        <v>73</v>
      </c>
      <c r="F53652" t="s">
        <v>140</v>
      </c>
      <c r="G53652">
        <v>2013</v>
      </c>
      <c r="H53652" t="s">
        <v>227</v>
      </c>
      <c r="I53652">
        <v>263157.59999999998</v>
      </c>
      <c r="J53652">
        <v>398</v>
      </c>
      <c r="K53652">
        <v>0.48336358000000001</v>
      </c>
    </row>
    <row r="53653" spans="1:11" x14ac:dyDescent="0.25">
      <c r="A53653" t="s">
        <v>19</v>
      </c>
      <c r="B53653" t="s">
        <v>37</v>
      </c>
      <c r="C53653" t="s">
        <v>43</v>
      </c>
      <c r="D53653" t="s">
        <v>54</v>
      </c>
      <c r="E53653" t="s">
        <v>73</v>
      </c>
      <c r="F53653" t="s">
        <v>141</v>
      </c>
      <c r="G53653">
        <v>2013</v>
      </c>
      <c r="H53653" t="s">
        <v>227</v>
      </c>
      <c r="I53653">
        <v>186009.12</v>
      </c>
      <c r="J53653">
        <v>144</v>
      </c>
      <c r="K53653">
        <v>0.52776509000000005</v>
      </c>
    </row>
    <row r="53654" spans="1:11" x14ac:dyDescent="0.25">
      <c r="A53654" t="s">
        <v>19</v>
      </c>
      <c r="B53654" t="s">
        <v>37</v>
      </c>
      <c r="C53654" t="s">
        <v>43</v>
      </c>
      <c r="D53654" t="s">
        <v>54</v>
      </c>
      <c r="E53654" t="s">
        <v>73</v>
      </c>
      <c r="F53654" t="s">
        <v>142</v>
      </c>
      <c r="G53654">
        <v>2013</v>
      </c>
      <c r="H53654" t="s">
        <v>227</v>
      </c>
      <c r="I53654">
        <v>171325.44</v>
      </c>
      <c r="J53654">
        <v>198</v>
      </c>
      <c r="K53654">
        <v>0.51345229000000003</v>
      </c>
    </row>
    <row r="53655" spans="1:11" x14ac:dyDescent="0.25">
      <c r="A53655" t="s">
        <v>19</v>
      </c>
      <c r="B53655" t="s">
        <v>37</v>
      </c>
      <c r="C53655" t="s">
        <v>43</v>
      </c>
      <c r="D53655" t="s">
        <v>54</v>
      </c>
      <c r="E53655" t="s">
        <v>74</v>
      </c>
      <c r="F53655" t="s">
        <v>143</v>
      </c>
      <c r="G53655">
        <v>2013</v>
      </c>
      <c r="H53655" t="s">
        <v>227</v>
      </c>
      <c r="I53655">
        <v>105879</v>
      </c>
      <c r="J53655">
        <v>1450</v>
      </c>
      <c r="K53655">
        <v>0.61106545999999995</v>
      </c>
    </row>
    <row r="53656" spans="1:11" x14ac:dyDescent="0.25">
      <c r="A53656" t="s">
        <v>19</v>
      </c>
      <c r="B53656" t="s">
        <v>37</v>
      </c>
      <c r="C53656" t="s">
        <v>43</v>
      </c>
      <c r="D53656" t="s">
        <v>54</v>
      </c>
      <c r="E53656" t="s">
        <v>74</v>
      </c>
      <c r="F53656" t="s">
        <v>144</v>
      </c>
      <c r="G53656">
        <v>2013</v>
      </c>
      <c r="H53656" t="s">
        <v>227</v>
      </c>
      <c r="I53656">
        <v>45190.16</v>
      </c>
      <c r="J53656">
        <v>536</v>
      </c>
      <c r="K53656">
        <v>0.51132723999999996</v>
      </c>
    </row>
    <row r="53657" spans="1:11" x14ac:dyDescent="0.25">
      <c r="A53657" t="s">
        <v>19</v>
      </c>
      <c r="B53657" t="s">
        <v>37</v>
      </c>
      <c r="C53657" t="s">
        <v>43</v>
      </c>
      <c r="D53657" t="s">
        <v>54</v>
      </c>
      <c r="E53657" t="s">
        <v>74</v>
      </c>
      <c r="F53657" t="s">
        <v>145</v>
      </c>
      <c r="G53657">
        <v>2013</v>
      </c>
      <c r="H53657" t="s">
        <v>227</v>
      </c>
      <c r="I53657">
        <v>35692.800000000003</v>
      </c>
      <c r="J53657">
        <v>208</v>
      </c>
      <c r="K53657">
        <v>0.46503496999999999</v>
      </c>
    </row>
    <row r="53658" spans="1:11" x14ac:dyDescent="0.25">
      <c r="A53658" t="s">
        <v>19</v>
      </c>
      <c r="B53658" t="s">
        <v>37</v>
      </c>
      <c r="C53658" t="s">
        <v>43</v>
      </c>
      <c r="D53658" t="s">
        <v>54</v>
      </c>
      <c r="E53658" t="s">
        <v>75</v>
      </c>
      <c r="F53658" t="s">
        <v>146</v>
      </c>
      <c r="G53658">
        <v>2013</v>
      </c>
      <c r="H53658" t="s">
        <v>227</v>
      </c>
      <c r="I53658">
        <v>21142.05</v>
      </c>
      <c r="J53658">
        <v>2038</v>
      </c>
      <c r="K53658">
        <v>0.73009239999999997</v>
      </c>
    </row>
    <row r="53659" spans="1:11" x14ac:dyDescent="0.25">
      <c r="A53659" t="s">
        <v>19</v>
      </c>
      <c r="B53659" t="s">
        <v>37</v>
      </c>
      <c r="C53659" t="s">
        <v>43</v>
      </c>
      <c r="D53659" t="s">
        <v>54</v>
      </c>
      <c r="E53659" t="s">
        <v>75</v>
      </c>
      <c r="F53659" t="s">
        <v>147</v>
      </c>
      <c r="G53659">
        <v>2013</v>
      </c>
      <c r="H53659" t="s">
        <v>227</v>
      </c>
      <c r="I53659">
        <v>27399.89</v>
      </c>
      <c r="J53659">
        <v>2195</v>
      </c>
      <c r="K53659">
        <v>0.51934113999999998</v>
      </c>
    </row>
    <row r="53660" spans="1:11" x14ac:dyDescent="0.25">
      <c r="A53660" t="s">
        <v>19</v>
      </c>
      <c r="B53660" t="s">
        <v>37</v>
      </c>
      <c r="C53660" t="s">
        <v>43</v>
      </c>
      <c r="D53660" t="s">
        <v>54</v>
      </c>
      <c r="E53660" t="s">
        <v>75</v>
      </c>
      <c r="F53660" t="s">
        <v>148</v>
      </c>
      <c r="G53660">
        <v>2013</v>
      </c>
      <c r="H53660" t="s">
        <v>227</v>
      </c>
      <c r="I53660">
        <v>43126.38</v>
      </c>
      <c r="J53660">
        <v>207</v>
      </c>
      <c r="K53660">
        <v>0.61745223999999999</v>
      </c>
    </row>
    <row r="53661" spans="1:11" x14ac:dyDescent="0.25">
      <c r="A53661" t="s">
        <v>19</v>
      </c>
      <c r="B53661" t="s">
        <v>37</v>
      </c>
      <c r="C53661" t="s">
        <v>43</v>
      </c>
      <c r="D53661" t="s">
        <v>54</v>
      </c>
      <c r="E53661" t="s">
        <v>75</v>
      </c>
      <c r="F53661" t="s">
        <v>149</v>
      </c>
      <c r="G53661">
        <v>2013</v>
      </c>
      <c r="H53661" t="s">
        <v>227</v>
      </c>
      <c r="I53661">
        <v>27098.32</v>
      </c>
      <c r="J53661">
        <v>4300</v>
      </c>
      <c r="K53661">
        <v>0.59536237000000003</v>
      </c>
    </row>
    <row r="53662" spans="1:11" x14ac:dyDescent="0.25">
      <c r="A53662" t="s">
        <v>19</v>
      </c>
      <c r="B53662" t="s">
        <v>37</v>
      </c>
      <c r="C53662" t="s">
        <v>44</v>
      </c>
      <c r="D53662" t="s">
        <v>50</v>
      </c>
      <c r="E53662" t="s">
        <v>55</v>
      </c>
      <c r="F53662" t="s">
        <v>207</v>
      </c>
      <c r="G53662">
        <v>2013</v>
      </c>
      <c r="H53662" t="s">
        <v>227</v>
      </c>
      <c r="I53662">
        <v>65716.09</v>
      </c>
      <c r="J53662">
        <v>10208</v>
      </c>
      <c r="K53662">
        <v>0.54486884000000002</v>
      </c>
    </row>
    <row r="53663" spans="1:11" x14ac:dyDescent="0.25">
      <c r="A53663" t="s">
        <v>19</v>
      </c>
      <c r="B53663" t="s">
        <v>37</v>
      </c>
      <c r="C53663" t="s">
        <v>44</v>
      </c>
      <c r="D53663" t="s">
        <v>50</v>
      </c>
      <c r="E53663" t="s">
        <v>55</v>
      </c>
      <c r="F53663" t="s">
        <v>150</v>
      </c>
      <c r="G53663">
        <v>2013</v>
      </c>
      <c r="H53663" t="s">
        <v>227</v>
      </c>
      <c r="I53663">
        <v>14081.85</v>
      </c>
      <c r="J53663">
        <v>1159</v>
      </c>
      <c r="K53663">
        <v>0.34814814999999999</v>
      </c>
    </row>
    <row r="53664" spans="1:11" x14ac:dyDescent="0.25">
      <c r="A53664" t="s">
        <v>19</v>
      </c>
      <c r="B53664" t="s">
        <v>37</v>
      </c>
      <c r="C53664" t="s">
        <v>44</v>
      </c>
      <c r="D53664" t="s">
        <v>50</v>
      </c>
      <c r="E53664" t="s">
        <v>55</v>
      </c>
      <c r="F53664" t="s">
        <v>151</v>
      </c>
      <c r="G53664">
        <v>2013</v>
      </c>
      <c r="H53664" t="s">
        <v>227</v>
      </c>
      <c r="I53664">
        <v>25911.06</v>
      </c>
      <c r="J53664">
        <v>1146</v>
      </c>
      <c r="K53664">
        <v>0.29544449</v>
      </c>
    </row>
    <row r="53665" spans="1:11" x14ac:dyDescent="0.25">
      <c r="A53665" t="s">
        <v>19</v>
      </c>
      <c r="B53665" t="s">
        <v>37</v>
      </c>
      <c r="C53665" t="s">
        <v>44</v>
      </c>
      <c r="D53665" t="s">
        <v>50</v>
      </c>
      <c r="E53665" t="s">
        <v>55</v>
      </c>
      <c r="F53665" t="s">
        <v>152</v>
      </c>
      <c r="G53665">
        <v>2013</v>
      </c>
      <c r="H53665" t="s">
        <v>227</v>
      </c>
      <c r="I53665">
        <v>6713.05</v>
      </c>
      <c r="J53665">
        <v>1891</v>
      </c>
      <c r="K53665">
        <v>0.76056338000000001</v>
      </c>
    </row>
    <row r="53666" spans="1:11" x14ac:dyDescent="0.25">
      <c r="A53666" t="s">
        <v>19</v>
      </c>
      <c r="B53666" t="s">
        <v>37</v>
      </c>
      <c r="C53666" t="s">
        <v>44</v>
      </c>
      <c r="D53666" t="s">
        <v>50</v>
      </c>
      <c r="E53666" t="s">
        <v>55</v>
      </c>
      <c r="F53666" t="s">
        <v>153</v>
      </c>
      <c r="G53666">
        <v>2013</v>
      </c>
      <c r="H53666" t="s">
        <v>227</v>
      </c>
      <c r="I53666">
        <v>190355.3</v>
      </c>
      <c r="J53666">
        <v>3610</v>
      </c>
      <c r="K53666">
        <v>0.33681016000000003</v>
      </c>
    </row>
    <row r="53667" spans="1:11" x14ac:dyDescent="0.25">
      <c r="A53667" t="s">
        <v>19</v>
      </c>
      <c r="B53667" t="s">
        <v>37</v>
      </c>
      <c r="C53667" t="s">
        <v>44</v>
      </c>
      <c r="D53667" t="s">
        <v>50</v>
      </c>
      <c r="E53667" t="s">
        <v>55</v>
      </c>
      <c r="F53667" t="s">
        <v>77</v>
      </c>
      <c r="G53667">
        <v>2013</v>
      </c>
      <c r="H53667" t="s">
        <v>227</v>
      </c>
      <c r="I53667">
        <v>80469.19</v>
      </c>
      <c r="J53667">
        <v>653</v>
      </c>
      <c r="K53667">
        <v>0.35437798999999998</v>
      </c>
    </row>
    <row r="53668" spans="1:11" x14ac:dyDescent="0.25">
      <c r="A53668" t="s">
        <v>19</v>
      </c>
      <c r="B53668" t="s">
        <v>37</v>
      </c>
      <c r="C53668" t="s">
        <v>44</v>
      </c>
      <c r="D53668" t="s">
        <v>50</v>
      </c>
      <c r="E53668" t="s">
        <v>55</v>
      </c>
      <c r="F53668" t="s">
        <v>154</v>
      </c>
      <c r="G53668">
        <v>2013</v>
      </c>
      <c r="H53668" t="s">
        <v>227</v>
      </c>
      <c r="I53668">
        <v>60956.23</v>
      </c>
      <c r="J53668">
        <v>961</v>
      </c>
      <c r="K53668">
        <v>0.26880025000000002</v>
      </c>
    </row>
    <row r="53669" spans="1:11" x14ac:dyDescent="0.25">
      <c r="A53669" t="s">
        <v>19</v>
      </c>
      <c r="B53669" t="s">
        <v>37</v>
      </c>
      <c r="C53669" t="s">
        <v>44</v>
      </c>
      <c r="D53669" t="s">
        <v>50</v>
      </c>
      <c r="E53669" t="s">
        <v>55</v>
      </c>
      <c r="F53669" t="s">
        <v>78</v>
      </c>
      <c r="G53669">
        <v>2013</v>
      </c>
      <c r="H53669" t="s">
        <v>227</v>
      </c>
      <c r="I53669">
        <v>16544.02</v>
      </c>
      <c r="J53669">
        <v>218</v>
      </c>
      <c r="K53669">
        <v>1.17275E-2</v>
      </c>
    </row>
    <row r="53670" spans="1:11" x14ac:dyDescent="0.25">
      <c r="A53670" t="s">
        <v>19</v>
      </c>
      <c r="B53670" t="s">
        <v>37</v>
      </c>
      <c r="C53670" t="s">
        <v>44</v>
      </c>
      <c r="D53670" t="s">
        <v>50</v>
      </c>
      <c r="E53670" t="s">
        <v>55</v>
      </c>
      <c r="F53670" t="s">
        <v>155</v>
      </c>
      <c r="G53670">
        <v>2013</v>
      </c>
      <c r="H53670" t="s">
        <v>227</v>
      </c>
      <c r="I53670">
        <v>35130.32</v>
      </c>
      <c r="J53670">
        <v>2797</v>
      </c>
      <c r="K53670">
        <v>0.59315287000000005</v>
      </c>
    </row>
    <row r="53671" spans="1:11" x14ac:dyDescent="0.25">
      <c r="A53671" t="s">
        <v>19</v>
      </c>
      <c r="B53671" t="s">
        <v>37</v>
      </c>
      <c r="C53671" t="s">
        <v>44</v>
      </c>
      <c r="D53671" t="s">
        <v>50</v>
      </c>
      <c r="E53671" t="s">
        <v>55</v>
      </c>
      <c r="F53671" t="s">
        <v>156</v>
      </c>
      <c r="G53671">
        <v>2013</v>
      </c>
      <c r="H53671" t="s">
        <v>227</v>
      </c>
      <c r="I53671">
        <v>41817.56</v>
      </c>
      <c r="J53671">
        <v>2245</v>
      </c>
      <c r="K53671">
        <v>0.46314419000000001</v>
      </c>
    </row>
    <row r="53672" spans="1:11" x14ac:dyDescent="0.25">
      <c r="A53672" t="s">
        <v>19</v>
      </c>
      <c r="B53672" t="s">
        <v>37</v>
      </c>
      <c r="C53672" t="s">
        <v>44</v>
      </c>
      <c r="D53672" t="s">
        <v>50</v>
      </c>
      <c r="E53672" t="s">
        <v>56</v>
      </c>
      <c r="F53672" t="s">
        <v>79</v>
      </c>
      <c r="G53672">
        <v>2013</v>
      </c>
      <c r="H53672" t="s">
        <v>227</v>
      </c>
      <c r="I53672">
        <v>201255.62</v>
      </c>
      <c r="J53672">
        <v>314</v>
      </c>
      <c r="K53672">
        <v>0.38215886999999998</v>
      </c>
    </row>
    <row r="53673" spans="1:11" x14ac:dyDescent="0.25">
      <c r="A53673" t="s">
        <v>19</v>
      </c>
      <c r="B53673" t="s">
        <v>37</v>
      </c>
      <c r="C53673" t="s">
        <v>44</v>
      </c>
      <c r="D53673" t="s">
        <v>50</v>
      </c>
      <c r="E53673" t="s">
        <v>56</v>
      </c>
      <c r="F53673" t="s">
        <v>80</v>
      </c>
      <c r="G53673">
        <v>2013</v>
      </c>
      <c r="H53673" t="s">
        <v>227</v>
      </c>
      <c r="I53673">
        <v>224086.5</v>
      </c>
      <c r="J53673">
        <v>405</v>
      </c>
      <c r="K53673">
        <v>0.29049340000000001</v>
      </c>
    </row>
    <row r="53674" spans="1:11" x14ac:dyDescent="0.25">
      <c r="A53674" t="s">
        <v>19</v>
      </c>
      <c r="B53674" t="s">
        <v>37</v>
      </c>
      <c r="C53674" t="s">
        <v>44</v>
      </c>
      <c r="D53674" t="s">
        <v>50</v>
      </c>
      <c r="E53674" t="s">
        <v>56</v>
      </c>
      <c r="F53674" t="s">
        <v>157</v>
      </c>
      <c r="G53674">
        <v>2013</v>
      </c>
      <c r="H53674" t="s">
        <v>227</v>
      </c>
      <c r="I53674">
        <v>96664.84</v>
      </c>
      <c r="J53674">
        <v>121</v>
      </c>
      <c r="K53674">
        <v>0.38664357999999999</v>
      </c>
    </row>
    <row r="53675" spans="1:11" x14ac:dyDescent="0.25">
      <c r="A53675" t="s">
        <v>19</v>
      </c>
      <c r="B53675" t="s">
        <v>37</v>
      </c>
      <c r="C53675" t="s">
        <v>44</v>
      </c>
      <c r="D53675" t="s">
        <v>50</v>
      </c>
      <c r="E53675" t="s">
        <v>56</v>
      </c>
      <c r="F53675" t="s">
        <v>158</v>
      </c>
      <c r="G53675">
        <v>2013</v>
      </c>
      <c r="H53675" t="s">
        <v>227</v>
      </c>
      <c r="I53675">
        <v>6195.56</v>
      </c>
      <c r="J53675">
        <v>3161</v>
      </c>
      <c r="K53675">
        <v>0.48979592</v>
      </c>
    </row>
    <row r="53676" spans="1:11" x14ac:dyDescent="0.25">
      <c r="A53676" t="s">
        <v>19</v>
      </c>
      <c r="B53676" t="s">
        <v>37</v>
      </c>
      <c r="C53676" t="s">
        <v>44</v>
      </c>
      <c r="D53676" t="s">
        <v>50</v>
      </c>
      <c r="E53676" t="s">
        <v>58</v>
      </c>
      <c r="F53676" t="s">
        <v>81</v>
      </c>
      <c r="G53676">
        <v>2013</v>
      </c>
      <c r="H53676" t="s">
        <v>227</v>
      </c>
      <c r="I53676">
        <v>209952.27</v>
      </c>
      <c r="J53676">
        <v>2453</v>
      </c>
      <c r="K53676">
        <v>0.29898353</v>
      </c>
    </row>
    <row r="53677" spans="1:11" x14ac:dyDescent="0.25">
      <c r="A53677" t="s">
        <v>19</v>
      </c>
      <c r="B53677" t="s">
        <v>37</v>
      </c>
      <c r="C53677" t="s">
        <v>44</v>
      </c>
      <c r="D53677" t="s">
        <v>50</v>
      </c>
      <c r="E53677" t="s">
        <v>58</v>
      </c>
      <c r="F53677" t="s">
        <v>159</v>
      </c>
      <c r="G53677">
        <v>2013</v>
      </c>
      <c r="H53677" t="s">
        <v>227</v>
      </c>
      <c r="I53677">
        <v>179105.16</v>
      </c>
      <c r="J53677">
        <v>1284</v>
      </c>
      <c r="K53677">
        <v>0.38346835000000001</v>
      </c>
    </row>
    <row r="53678" spans="1:11" x14ac:dyDescent="0.25">
      <c r="A53678" t="s">
        <v>19</v>
      </c>
      <c r="B53678" t="s">
        <v>37</v>
      </c>
      <c r="C53678" t="s">
        <v>44</v>
      </c>
      <c r="D53678" t="s">
        <v>50</v>
      </c>
      <c r="E53678" t="s">
        <v>58</v>
      </c>
      <c r="F53678" t="s">
        <v>82</v>
      </c>
      <c r="G53678">
        <v>2013</v>
      </c>
      <c r="H53678" t="s">
        <v>227</v>
      </c>
      <c r="I53678">
        <v>186139.32</v>
      </c>
      <c r="J53678">
        <v>739</v>
      </c>
      <c r="K53678">
        <v>0.40447832</v>
      </c>
    </row>
    <row r="53679" spans="1:11" x14ac:dyDescent="0.25">
      <c r="A53679" t="s">
        <v>19</v>
      </c>
      <c r="B53679" t="s">
        <v>37</v>
      </c>
      <c r="C53679" t="s">
        <v>44</v>
      </c>
      <c r="D53679" t="s">
        <v>50</v>
      </c>
      <c r="E53679" t="s">
        <v>58</v>
      </c>
      <c r="F53679" t="s">
        <v>160</v>
      </c>
      <c r="G53679">
        <v>2013</v>
      </c>
      <c r="H53679" t="s">
        <v>227</v>
      </c>
      <c r="I53679">
        <v>120789.09</v>
      </c>
      <c r="J53679">
        <v>999</v>
      </c>
      <c r="K53679">
        <v>0.56537921000000002</v>
      </c>
    </row>
    <row r="53680" spans="1:11" x14ac:dyDescent="0.25">
      <c r="A53680" t="s">
        <v>19</v>
      </c>
      <c r="B53680" t="s">
        <v>37</v>
      </c>
      <c r="C53680" t="s">
        <v>44</v>
      </c>
      <c r="D53680" t="s">
        <v>50</v>
      </c>
      <c r="E53680" t="s">
        <v>58</v>
      </c>
      <c r="F53680" t="s">
        <v>161</v>
      </c>
      <c r="G53680">
        <v>2013</v>
      </c>
      <c r="H53680" t="s">
        <v>227</v>
      </c>
      <c r="I53680">
        <v>54401.63</v>
      </c>
      <c r="J53680">
        <v>1370</v>
      </c>
      <c r="K53680">
        <v>0.50238256000000003</v>
      </c>
    </row>
    <row r="53681" spans="1:11" x14ac:dyDescent="0.25">
      <c r="A53681" t="s">
        <v>19</v>
      </c>
      <c r="B53681" t="s">
        <v>37</v>
      </c>
      <c r="C53681" t="s">
        <v>44</v>
      </c>
      <c r="D53681" t="s">
        <v>50</v>
      </c>
      <c r="E53681" t="s">
        <v>58</v>
      </c>
      <c r="F53681" t="s">
        <v>162</v>
      </c>
      <c r="G53681">
        <v>2013</v>
      </c>
      <c r="H53681" t="s">
        <v>227</v>
      </c>
      <c r="I53681">
        <v>18192.45</v>
      </c>
      <c r="J53681">
        <v>1278</v>
      </c>
      <c r="K53681">
        <v>0.46398918</v>
      </c>
    </row>
    <row r="53682" spans="1:11" x14ac:dyDescent="0.25">
      <c r="A53682" t="s">
        <v>19</v>
      </c>
      <c r="B53682" t="s">
        <v>37</v>
      </c>
      <c r="C53682" t="s">
        <v>44</v>
      </c>
      <c r="D53682" t="s">
        <v>50</v>
      </c>
      <c r="E53682" t="s">
        <v>58</v>
      </c>
      <c r="F53682" t="s">
        <v>83</v>
      </c>
      <c r="G53682">
        <v>2013</v>
      </c>
      <c r="H53682" t="s">
        <v>227</v>
      </c>
      <c r="I53682">
        <v>45079.66</v>
      </c>
      <c r="J53682">
        <v>466</v>
      </c>
      <c r="K53682">
        <v>0.33273121</v>
      </c>
    </row>
    <row r="53683" spans="1:11" x14ac:dyDescent="0.25">
      <c r="A53683" t="s">
        <v>19</v>
      </c>
      <c r="B53683" t="s">
        <v>37</v>
      </c>
      <c r="C53683" t="s">
        <v>44</v>
      </c>
      <c r="D53683" t="s">
        <v>50</v>
      </c>
      <c r="E53683" t="s">
        <v>76</v>
      </c>
      <c r="F53683" t="s">
        <v>163</v>
      </c>
      <c r="G53683">
        <v>2013</v>
      </c>
      <c r="H53683" t="s">
        <v>227</v>
      </c>
      <c r="I53683">
        <v>99161.16</v>
      </c>
      <c r="J53683">
        <v>1358</v>
      </c>
      <c r="K53683">
        <v>0.28101890000000002</v>
      </c>
    </row>
    <row r="53684" spans="1:11" x14ac:dyDescent="0.25">
      <c r="A53684" t="s">
        <v>19</v>
      </c>
      <c r="B53684" t="s">
        <v>37</v>
      </c>
      <c r="C53684" t="s">
        <v>44</v>
      </c>
      <c r="D53684" t="s">
        <v>50</v>
      </c>
      <c r="E53684" t="s">
        <v>76</v>
      </c>
      <c r="F53684" t="s">
        <v>164</v>
      </c>
      <c r="G53684">
        <v>2013</v>
      </c>
      <c r="H53684" t="s">
        <v>227</v>
      </c>
      <c r="I53684">
        <v>181972</v>
      </c>
      <c r="J53684">
        <v>670</v>
      </c>
      <c r="K53684">
        <v>0.38637703000000001</v>
      </c>
    </row>
    <row r="53685" spans="1:11" x14ac:dyDescent="0.25">
      <c r="A53685" t="s">
        <v>19</v>
      </c>
      <c r="B53685" t="s">
        <v>37</v>
      </c>
      <c r="C53685" t="s">
        <v>44</v>
      </c>
      <c r="D53685" t="s">
        <v>50</v>
      </c>
      <c r="E53685" t="s">
        <v>76</v>
      </c>
      <c r="F53685" t="s">
        <v>165</v>
      </c>
      <c r="G53685">
        <v>2013</v>
      </c>
      <c r="H53685" t="s">
        <v>227</v>
      </c>
      <c r="I53685">
        <v>295244.15999999997</v>
      </c>
      <c r="J53685">
        <v>838</v>
      </c>
      <c r="K53685">
        <v>0.39449931999999999</v>
      </c>
    </row>
    <row r="53686" spans="1:11" x14ac:dyDescent="0.25">
      <c r="A53686" t="s">
        <v>19</v>
      </c>
      <c r="B53686" t="s">
        <v>37</v>
      </c>
      <c r="C53686" t="s">
        <v>44</v>
      </c>
      <c r="D53686" t="s">
        <v>50</v>
      </c>
      <c r="E53686" t="s">
        <v>76</v>
      </c>
      <c r="F53686" t="s">
        <v>208</v>
      </c>
      <c r="G53686">
        <v>2013</v>
      </c>
      <c r="H53686" t="s">
        <v>227</v>
      </c>
      <c r="I53686">
        <v>79185.69</v>
      </c>
      <c r="J53686">
        <v>181</v>
      </c>
      <c r="K53686">
        <v>0.45397609</v>
      </c>
    </row>
    <row r="53687" spans="1:11" x14ac:dyDescent="0.25">
      <c r="A53687" t="s">
        <v>19</v>
      </c>
      <c r="B53687" t="s">
        <v>37</v>
      </c>
      <c r="C53687" t="s">
        <v>44</v>
      </c>
      <c r="D53687" t="s">
        <v>50</v>
      </c>
      <c r="E53687" t="s">
        <v>76</v>
      </c>
      <c r="F53687" t="s">
        <v>166</v>
      </c>
      <c r="G53687">
        <v>2013</v>
      </c>
      <c r="H53687" t="s">
        <v>227</v>
      </c>
      <c r="I53687">
        <v>60912.4</v>
      </c>
      <c r="J53687">
        <v>1979</v>
      </c>
      <c r="K53687">
        <v>0.51266080000000003</v>
      </c>
    </row>
    <row r="53688" spans="1:11" x14ac:dyDescent="0.25">
      <c r="A53688" t="s">
        <v>19</v>
      </c>
      <c r="B53688" t="s">
        <v>37</v>
      </c>
      <c r="C53688" t="s">
        <v>44</v>
      </c>
      <c r="D53688" t="s">
        <v>50</v>
      </c>
      <c r="E53688" t="s">
        <v>76</v>
      </c>
      <c r="F53688" t="s">
        <v>167</v>
      </c>
      <c r="G53688">
        <v>2013</v>
      </c>
      <c r="H53688" t="s">
        <v>227</v>
      </c>
      <c r="I53688">
        <v>122062.84</v>
      </c>
      <c r="J53688">
        <v>1748</v>
      </c>
      <c r="K53688">
        <v>0.41028210999999998</v>
      </c>
    </row>
    <row r="53689" spans="1:11" x14ac:dyDescent="0.25">
      <c r="A53689" t="s">
        <v>19</v>
      </c>
      <c r="B53689" t="s">
        <v>37</v>
      </c>
      <c r="C53689" t="s">
        <v>44</v>
      </c>
      <c r="D53689" t="s">
        <v>50</v>
      </c>
      <c r="E53689" t="s">
        <v>59</v>
      </c>
      <c r="F53689" t="s">
        <v>84</v>
      </c>
      <c r="G53689">
        <v>2013</v>
      </c>
      <c r="H53689" t="s">
        <v>227</v>
      </c>
      <c r="I53689">
        <v>21053.85</v>
      </c>
      <c r="J53689">
        <v>1455</v>
      </c>
      <c r="K53689">
        <v>0.53351762000000003</v>
      </c>
    </row>
    <row r="53690" spans="1:11" x14ac:dyDescent="0.25">
      <c r="A53690" t="s">
        <v>19</v>
      </c>
      <c r="B53690" t="s">
        <v>37</v>
      </c>
      <c r="C53690" t="s">
        <v>44</v>
      </c>
      <c r="D53690" t="s">
        <v>50</v>
      </c>
      <c r="E53690" t="s">
        <v>59</v>
      </c>
      <c r="F53690" t="s">
        <v>168</v>
      </c>
      <c r="G53690">
        <v>2013</v>
      </c>
      <c r="H53690" t="s">
        <v>227</v>
      </c>
      <c r="I53690">
        <v>30555.48</v>
      </c>
      <c r="J53690">
        <v>1925</v>
      </c>
      <c r="K53690">
        <v>0.52749882999999997</v>
      </c>
    </row>
    <row r="53691" spans="1:11" x14ac:dyDescent="0.25">
      <c r="A53691" t="s">
        <v>19</v>
      </c>
      <c r="B53691" t="s">
        <v>37</v>
      </c>
      <c r="C53691" t="s">
        <v>44</v>
      </c>
      <c r="D53691" t="s">
        <v>50</v>
      </c>
      <c r="E53691" t="s">
        <v>59</v>
      </c>
      <c r="F53691" t="s">
        <v>169</v>
      </c>
      <c r="G53691">
        <v>2013</v>
      </c>
      <c r="H53691" t="s">
        <v>227</v>
      </c>
      <c r="I53691">
        <v>19965.599999999999</v>
      </c>
      <c r="J53691">
        <v>752</v>
      </c>
      <c r="K53691">
        <v>0.37212805999999998</v>
      </c>
    </row>
    <row r="53692" spans="1:11" x14ac:dyDescent="0.25">
      <c r="A53692" t="s">
        <v>19</v>
      </c>
      <c r="B53692" t="s">
        <v>37</v>
      </c>
      <c r="C53692" t="s">
        <v>44</v>
      </c>
      <c r="D53692" t="s">
        <v>50</v>
      </c>
      <c r="E53692" t="s">
        <v>59</v>
      </c>
      <c r="F53692" t="s">
        <v>170</v>
      </c>
      <c r="G53692">
        <v>2013</v>
      </c>
      <c r="H53692" t="s">
        <v>227</v>
      </c>
      <c r="I53692">
        <v>11164.95</v>
      </c>
      <c r="J53692">
        <v>387</v>
      </c>
      <c r="K53692">
        <v>0.37608319000000001</v>
      </c>
    </row>
    <row r="53693" spans="1:11" x14ac:dyDescent="0.25">
      <c r="A53693" t="s">
        <v>19</v>
      </c>
      <c r="B53693" t="s">
        <v>37</v>
      </c>
      <c r="C53693" t="s">
        <v>44</v>
      </c>
      <c r="D53693" t="s">
        <v>50</v>
      </c>
      <c r="E53693" t="s">
        <v>59</v>
      </c>
      <c r="F53693" t="s">
        <v>85</v>
      </c>
      <c r="G53693">
        <v>2013</v>
      </c>
      <c r="H53693" t="s">
        <v>227</v>
      </c>
      <c r="I53693">
        <v>11098.7</v>
      </c>
      <c r="J53693">
        <v>205</v>
      </c>
      <c r="K53693">
        <v>0.44052457</v>
      </c>
    </row>
    <row r="53694" spans="1:11" x14ac:dyDescent="0.25">
      <c r="A53694" t="s">
        <v>19</v>
      </c>
      <c r="B53694" t="s">
        <v>37</v>
      </c>
      <c r="C53694" t="s">
        <v>44</v>
      </c>
      <c r="D53694" t="s">
        <v>50</v>
      </c>
      <c r="E53694" t="s">
        <v>59</v>
      </c>
      <c r="F53694" t="s">
        <v>171</v>
      </c>
      <c r="G53694">
        <v>2013</v>
      </c>
      <c r="H53694" t="s">
        <v>227</v>
      </c>
      <c r="I53694">
        <v>21283.279999999999</v>
      </c>
      <c r="J53694">
        <v>810</v>
      </c>
      <c r="K53694">
        <v>0.32332798000000001</v>
      </c>
    </row>
    <row r="53695" spans="1:11" x14ac:dyDescent="0.25">
      <c r="A53695" t="s">
        <v>19</v>
      </c>
      <c r="B53695" t="s">
        <v>37</v>
      </c>
      <c r="C53695" t="s">
        <v>44</v>
      </c>
      <c r="D53695" t="s">
        <v>50</v>
      </c>
      <c r="E53695" t="s">
        <v>59</v>
      </c>
      <c r="F53695" t="s">
        <v>86</v>
      </c>
      <c r="G53695">
        <v>2013</v>
      </c>
      <c r="H53695" t="s">
        <v>227</v>
      </c>
      <c r="I53695">
        <v>24913.599999999999</v>
      </c>
      <c r="J53695">
        <v>736</v>
      </c>
      <c r="K53695">
        <v>0.44638108999999998</v>
      </c>
    </row>
    <row r="53696" spans="1:11" x14ac:dyDescent="0.25">
      <c r="A53696" t="s">
        <v>19</v>
      </c>
      <c r="B53696" t="s">
        <v>37</v>
      </c>
      <c r="C53696" t="s">
        <v>44</v>
      </c>
      <c r="D53696" t="s">
        <v>50</v>
      </c>
      <c r="E53696" t="s">
        <v>59</v>
      </c>
      <c r="F53696" t="s">
        <v>172</v>
      </c>
      <c r="G53696">
        <v>2013</v>
      </c>
      <c r="H53696" t="s">
        <v>227</v>
      </c>
      <c r="I53696">
        <v>6490.97</v>
      </c>
      <c r="J53696">
        <v>127</v>
      </c>
      <c r="K53696">
        <v>0.43748777</v>
      </c>
    </row>
    <row r="53697" spans="1:11" x14ac:dyDescent="0.25">
      <c r="A53697" t="s">
        <v>19</v>
      </c>
      <c r="B53697" t="s">
        <v>37</v>
      </c>
      <c r="C53697" t="s">
        <v>44</v>
      </c>
      <c r="D53697" t="s">
        <v>50</v>
      </c>
      <c r="E53697" t="s">
        <v>59</v>
      </c>
      <c r="F53697" t="s">
        <v>87</v>
      </c>
      <c r="G53697">
        <v>2013</v>
      </c>
      <c r="H53697" t="s">
        <v>227</v>
      </c>
      <c r="I53697">
        <v>23054.13</v>
      </c>
      <c r="J53697">
        <v>357</v>
      </c>
      <c r="K53697">
        <v>0.37083247000000003</v>
      </c>
    </row>
    <row r="53698" spans="1:11" x14ac:dyDescent="0.25">
      <c r="A53698" t="s">
        <v>19</v>
      </c>
      <c r="B53698" t="s">
        <v>37</v>
      </c>
      <c r="C53698" t="s">
        <v>44</v>
      </c>
      <c r="D53698" t="s">
        <v>50</v>
      </c>
      <c r="E53698" t="s">
        <v>59</v>
      </c>
      <c r="F53698" t="s">
        <v>173</v>
      </c>
      <c r="G53698">
        <v>2013</v>
      </c>
      <c r="H53698" t="s">
        <v>227</v>
      </c>
      <c r="I53698">
        <v>64971.66</v>
      </c>
      <c r="J53698">
        <v>2435</v>
      </c>
      <c r="K53698">
        <v>0.52065793000000005</v>
      </c>
    </row>
    <row r="53699" spans="1:11" x14ac:dyDescent="0.25">
      <c r="A53699" t="s">
        <v>19</v>
      </c>
      <c r="B53699" t="s">
        <v>37</v>
      </c>
      <c r="C53699" t="s">
        <v>44</v>
      </c>
      <c r="D53699" t="s">
        <v>50</v>
      </c>
      <c r="E53699" t="s">
        <v>59</v>
      </c>
      <c r="F53699" t="s">
        <v>214</v>
      </c>
      <c r="G53699">
        <v>2013</v>
      </c>
      <c r="H53699" t="s">
        <v>227</v>
      </c>
      <c r="I53699">
        <v>13102.59</v>
      </c>
      <c r="J53699">
        <v>381</v>
      </c>
      <c r="K53699">
        <v>0.54579820000000001</v>
      </c>
    </row>
    <row r="53700" spans="1:11" x14ac:dyDescent="0.25">
      <c r="A53700" t="s">
        <v>19</v>
      </c>
      <c r="B53700" t="s">
        <v>37</v>
      </c>
      <c r="C53700" t="s">
        <v>44</v>
      </c>
      <c r="D53700" t="s">
        <v>51</v>
      </c>
      <c r="E53700" t="s">
        <v>60</v>
      </c>
      <c r="F53700" t="s">
        <v>88</v>
      </c>
      <c r="G53700">
        <v>2013</v>
      </c>
      <c r="H53700" t="s">
        <v>227</v>
      </c>
      <c r="I53700">
        <v>75088</v>
      </c>
      <c r="J53700">
        <v>494</v>
      </c>
      <c r="K53700">
        <v>0.33611841999999997</v>
      </c>
    </row>
    <row r="53701" spans="1:11" x14ac:dyDescent="0.25">
      <c r="A53701" t="s">
        <v>19</v>
      </c>
      <c r="B53701" t="s">
        <v>37</v>
      </c>
      <c r="C53701" t="s">
        <v>44</v>
      </c>
      <c r="D53701" t="s">
        <v>51</v>
      </c>
      <c r="E53701" t="s">
        <v>60</v>
      </c>
      <c r="F53701" t="s">
        <v>89</v>
      </c>
      <c r="G53701">
        <v>2013</v>
      </c>
      <c r="H53701" t="s">
        <v>227</v>
      </c>
      <c r="I53701">
        <v>48374</v>
      </c>
      <c r="J53701">
        <v>268</v>
      </c>
      <c r="K53701">
        <v>0.29911357</v>
      </c>
    </row>
    <row r="53702" spans="1:11" x14ac:dyDescent="0.25">
      <c r="A53702" t="s">
        <v>19</v>
      </c>
      <c r="B53702" t="s">
        <v>37</v>
      </c>
      <c r="C53702" t="s">
        <v>44</v>
      </c>
      <c r="D53702" t="s">
        <v>51</v>
      </c>
      <c r="E53702" t="s">
        <v>60</v>
      </c>
      <c r="F53702" t="s">
        <v>90</v>
      </c>
      <c r="G53702">
        <v>2013</v>
      </c>
      <c r="H53702" t="s">
        <v>227</v>
      </c>
      <c r="I53702">
        <v>149515.82</v>
      </c>
      <c r="J53702">
        <v>454</v>
      </c>
      <c r="K53702">
        <v>0.30862661000000002</v>
      </c>
    </row>
    <row r="53703" spans="1:11" x14ac:dyDescent="0.25">
      <c r="A53703" t="s">
        <v>19</v>
      </c>
      <c r="B53703" t="s">
        <v>37</v>
      </c>
      <c r="C53703" t="s">
        <v>44</v>
      </c>
      <c r="D53703" t="s">
        <v>51</v>
      </c>
      <c r="E53703" t="s">
        <v>60</v>
      </c>
      <c r="F53703" t="s">
        <v>91</v>
      </c>
      <c r="G53703">
        <v>2013</v>
      </c>
      <c r="H53703" t="s">
        <v>227</v>
      </c>
      <c r="I53703">
        <v>121263.06</v>
      </c>
      <c r="J53703">
        <v>222</v>
      </c>
      <c r="K53703">
        <v>0.32198891000000002</v>
      </c>
    </row>
    <row r="53704" spans="1:11" x14ac:dyDescent="0.25">
      <c r="A53704" t="s">
        <v>19</v>
      </c>
      <c r="B53704" t="s">
        <v>37</v>
      </c>
      <c r="C53704" t="s">
        <v>44</v>
      </c>
      <c r="D53704" t="s">
        <v>51</v>
      </c>
      <c r="E53704" t="s">
        <v>61</v>
      </c>
      <c r="F53704" t="s">
        <v>92</v>
      </c>
      <c r="G53704">
        <v>2013</v>
      </c>
      <c r="H53704" t="s">
        <v>227</v>
      </c>
      <c r="I53704">
        <v>41125.5</v>
      </c>
      <c r="J53704">
        <v>585</v>
      </c>
      <c r="K53704">
        <v>0.25263158000000002</v>
      </c>
    </row>
    <row r="53705" spans="1:11" x14ac:dyDescent="0.25">
      <c r="A53705" t="s">
        <v>19</v>
      </c>
      <c r="B53705" t="s">
        <v>37</v>
      </c>
      <c r="C53705" t="s">
        <v>44</v>
      </c>
      <c r="D53705" t="s">
        <v>51</v>
      </c>
      <c r="E53705" t="s">
        <v>61</v>
      </c>
      <c r="F53705" t="s">
        <v>93</v>
      </c>
      <c r="G53705">
        <v>2013</v>
      </c>
      <c r="H53705" t="s">
        <v>227</v>
      </c>
      <c r="I53705">
        <v>25008.75</v>
      </c>
      <c r="J53705">
        <v>405</v>
      </c>
      <c r="K53705">
        <v>0.29117409</v>
      </c>
    </row>
    <row r="53706" spans="1:11" x14ac:dyDescent="0.25">
      <c r="A53706" t="s">
        <v>19</v>
      </c>
      <c r="B53706" t="s">
        <v>37</v>
      </c>
      <c r="C53706" t="s">
        <v>44</v>
      </c>
      <c r="D53706" t="s">
        <v>51</v>
      </c>
      <c r="E53706" t="s">
        <v>61</v>
      </c>
      <c r="F53706" t="s">
        <v>94</v>
      </c>
      <c r="G53706">
        <v>2013</v>
      </c>
      <c r="H53706" t="s">
        <v>227</v>
      </c>
      <c r="I53706">
        <v>114845.5</v>
      </c>
      <c r="J53706">
        <v>1099</v>
      </c>
      <c r="K53706">
        <v>0.48392343999999998</v>
      </c>
    </row>
    <row r="53707" spans="1:11" x14ac:dyDescent="0.25">
      <c r="A53707" t="s">
        <v>19</v>
      </c>
      <c r="B53707" t="s">
        <v>37</v>
      </c>
      <c r="C53707" t="s">
        <v>44</v>
      </c>
      <c r="D53707" t="s">
        <v>51</v>
      </c>
      <c r="E53707" t="s">
        <v>61</v>
      </c>
      <c r="F53707" t="s">
        <v>95</v>
      </c>
      <c r="G53707">
        <v>2013</v>
      </c>
      <c r="H53707" t="s">
        <v>227</v>
      </c>
      <c r="I53707">
        <v>14652</v>
      </c>
      <c r="J53707">
        <v>444</v>
      </c>
      <c r="K53707">
        <v>0.52393939</v>
      </c>
    </row>
    <row r="53708" spans="1:11" x14ac:dyDescent="0.25">
      <c r="A53708" t="s">
        <v>19</v>
      </c>
      <c r="B53708" t="s">
        <v>37</v>
      </c>
      <c r="C53708" t="s">
        <v>44</v>
      </c>
      <c r="D53708" t="s">
        <v>51</v>
      </c>
      <c r="E53708" t="s">
        <v>62</v>
      </c>
      <c r="F53708" t="s">
        <v>96</v>
      </c>
      <c r="G53708">
        <v>2013</v>
      </c>
      <c r="H53708" t="s">
        <v>227</v>
      </c>
      <c r="I53708">
        <v>16089.2</v>
      </c>
      <c r="J53708">
        <v>4234</v>
      </c>
      <c r="K53708">
        <v>0.48421052999999997</v>
      </c>
    </row>
    <row r="53709" spans="1:11" x14ac:dyDescent="0.25">
      <c r="A53709" t="s">
        <v>19</v>
      </c>
      <c r="B53709" t="s">
        <v>37</v>
      </c>
      <c r="C53709" t="s">
        <v>44</v>
      </c>
      <c r="D53709" t="s">
        <v>51</v>
      </c>
      <c r="E53709" t="s">
        <v>62</v>
      </c>
      <c r="F53709" t="s">
        <v>97</v>
      </c>
      <c r="G53709">
        <v>2013</v>
      </c>
      <c r="H53709" t="s">
        <v>227</v>
      </c>
      <c r="I53709">
        <v>28262.5</v>
      </c>
      <c r="J53709">
        <v>425</v>
      </c>
      <c r="K53709">
        <v>0.48165414000000001</v>
      </c>
    </row>
    <row r="53710" spans="1:11" x14ac:dyDescent="0.25">
      <c r="A53710" t="s">
        <v>19</v>
      </c>
      <c r="B53710" t="s">
        <v>37</v>
      </c>
      <c r="C53710" t="s">
        <v>44</v>
      </c>
      <c r="D53710" t="s">
        <v>51</v>
      </c>
      <c r="E53710" t="s">
        <v>62</v>
      </c>
      <c r="F53710" t="s">
        <v>98</v>
      </c>
      <c r="G53710">
        <v>2013</v>
      </c>
      <c r="H53710" t="s">
        <v>227</v>
      </c>
      <c r="I53710">
        <v>20494.16</v>
      </c>
      <c r="J53710">
        <v>556</v>
      </c>
      <c r="K53710">
        <v>0.50217036999999998</v>
      </c>
    </row>
    <row r="53711" spans="1:11" x14ac:dyDescent="0.25">
      <c r="A53711" t="s">
        <v>19</v>
      </c>
      <c r="B53711" t="s">
        <v>37</v>
      </c>
      <c r="C53711" t="s">
        <v>44</v>
      </c>
      <c r="D53711" t="s">
        <v>51</v>
      </c>
      <c r="E53711" t="s">
        <v>62</v>
      </c>
      <c r="F53711" t="s">
        <v>99</v>
      </c>
      <c r="G53711">
        <v>2013</v>
      </c>
      <c r="H53711" t="s">
        <v>227</v>
      </c>
      <c r="I53711">
        <v>11404.29</v>
      </c>
      <c r="J53711">
        <v>291</v>
      </c>
      <c r="K53711">
        <v>0.44628731999999999</v>
      </c>
    </row>
    <row r="53712" spans="1:11" x14ac:dyDescent="0.25">
      <c r="A53712" t="s">
        <v>19</v>
      </c>
      <c r="B53712" t="s">
        <v>37</v>
      </c>
      <c r="C53712" t="s">
        <v>44</v>
      </c>
      <c r="D53712" t="s">
        <v>51</v>
      </c>
      <c r="E53712" t="s">
        <v>62</v>
      </c>
      <c r="F53712" t="s">
        <v>100</v>
      </c>
      <c r="G53712">
        <v>2013</v>
      </c>
      <c r="H53712" t="s">
        <v>227</v>
      </c>
      <c r="I53712">
        <v>25134.12</v>
      </c>
      <c r="J53712">
        <v>484</v>
      </c>
      <c r="K53712">
        <v>0.56942037000000001</v>
      </c>
    </row>
    <row r="53713" spans="1:11" x14ac:dyDescent="0.25">
      <c r="A53713" t="s">
        <v>19</v>
      </c>
      <c r="B53713" t="s">
        <v>37</v>
      </c>
      <c r="C53713" t="s">
        <v>44</v>
      </c>
      <c r="D53713" t="s">
        <v>51</v>
      </c>
      <c r="E53713" t="s">
        <v>62</v>
      </c>
      <c r="F53713" t="s">
        <v>101</v>
      </c>
      <c r="G53713">
        <v>2013</v>
      </c>
      <c r="H53713" t="s">
        <v>227</v>
      </c>
      <c r="I53713">
        <v>14487.92</v>
      </c>
      <c r="J53713">
        <v>1867</v>
      </c>
      <c r="K53713">
        <v>0.59407215999999996</v>
      </c>
    </row>
    <row r="53714" spans="1:11" x14ac:dyDescent="0.25">
      <c r="A53714" t="s">
        <v>19</v>
      </c>
      <c r="B53714" t="s">
        <v>37</v>
      </c>
      <c r="C53714" t="s">
        <v>44</v>
      </c>
      <c r="D53714" t="s">
        <v>51</v>
      </c>
      <c r="E53714" t="s">
        <v>63</v>
      </c>
      <c r="F53714" t="s">
        <v>103</v>
      </c>
      <c r="G53714">
        <v>2013</v>
      </c>
      <c r="H53714" t="s">
        <v>227</v>
      </c>
      <c r="I53714">
        <v>38228</v>
      </c>
      <c r="J53714">
        <v>503</v>
      </c>
      <c r="K53714">
        <v>0.48723684</v>
      </c>
    </row>
    <row r="53715" spans="1:11" x14ac:dyDescent="0.25">
      <c r="A53715" t="s">
        <v>19</v>
      </c>
      <c r="B53715" t="s">
        <v>37</v>
      </c>
      <c r="C53715" t="s">
        <v>44</v>
      </c>
      <c r="D53715" t="s">
        <v>51</v>
      </c>
      <c r="E53715" t="s">
        <v>63</v>
      </c>
      <c r="F53715" t="s">
        <v>104</v>
      </c>
      <c r="G53715">
        <v>2013</v>
      </c>
      <c r="H53715" t="s">
        <v>227</v>
      </c>
      <c r="I53715">
        <v>25757.22</v>
      </c>
      <c r="J53715">
        <v>339</v>
      </c>
      <c r="K53715">
        <v>0.25138194000000003</v>
      </c>
    </row>
    <row r="53716" spans="1:11" x14ac:dyDescent="0.25">
      <c r="A53716" t="s">
        <v>19</v>
      </c>
      <c r="B53716" t="s">
        <v>37</v>
      </c>
      <c r="C53716" t="s">
        <v>44</v>
      </c>
      <c r="D53716" t="s">
        <v>51</v>
      </c>
      <c r="E53716" t="s">
        <v>63</v>
      </c>
      <c r="F53716" t="s">
        <v>105</v>
      </c>
      <c r="G53716">
        <v>2013</v>
      </c>
      <c r="H53716" t="s">
        <v>227</v>
      </c>
      <c r="I53716">
        <v>14285.97</v>
      </c>
      <c r="J53716">
        <v>243</v>
      </c>
      <c r="K53716">
        <v>0.3856098</v>
      </c>
    </row>
    <row r="53717" spans="1:11" x14ac:dyDescent="0.25">
      <c r="A53717" t="s">
        <v>19</v>
      </c>
      <c r="B53717" t="s">
        <v>37</v>
      </c>
      <c r="C53717" t="s">
        <v>44</v>
      </c>
      <c r="D53717" t="s">
        <v>51</v>
      </c>
      <c r="E53717" t="s">
        <v>63</v>
      </c>
      <c r="F53717" t="s">
        <v>106</v>
      </c>
      <c r="G53717">
        <v>2013</v>
      </c>
      <c r="H53717" t="s">
        <v>227</v>
      </c>
      <c r="I53717">
        <v>13288.8</v>
      </c>
      <c r="J53717">
        <v>678</v>
      </c>
      <c r="K53717">
        <v>0.49540815999999999</v>
      </c>
    </row>
    <row r="53718" spans="1:11" x14ac:dyDescent="0.25">
      <c r="A53718" t="s">
        <v>19</v>
      </c>
      <c r="B53718" t="s">
        <v>37</v>
      </c>
      <c r="C53718" t="s">
        <v>44</v>
      </c>
      <c r="D53718" t="s">
        <v>51</v>
      </c>
      <c r="E53718" t="s">
        <v>63</v>
      </c>
      <c r="F53718" t="s">
        <v>107</v>
      </c>
      <c r="G53718">
        <v>2013</v>
      </c>
      <c r="H53718" t="s">
        <v>227</v>
      </c>
      <c r="I53718">
        <v>47769.599999999999</v>
      </c>
      <c r="J53718">
        <v>1244</v>
      </c>
      <c r="K53718">
        <v>0.49166666999999997</v>
      </c>
    </row>
    <row r="53719" spans="1:11" x14ac:dyDescent="0.25">
      <c r="A53719" t="s">
        <v>19</v>
      </c>
      <c r="B53719" t="s">
        <v>37</v>
      </c>
      <c r="C53719" t="s">
        <v>44</v>
      </c>
      <c r="D53719" t="s">
        <v>51</v>
      </c>
      <c r="E53719" t="s">
        <v>63</v>
      </c>
      <c r="F53719" t="s">
        <v>108</v>
      </c>
      <c r="G53719">
        <v>2013</v>
      </c>
      <c r="H53719" t="s">
        <v>227</v>
      </c>
      <c r="I53719">
        <v>63004</v>
      </c>
      <c r="J53719">
        <v>829</v>
      </c>
      <c r="K53719">
        <v>0.38789474000000002</v>
      </c>
    </row>
    <row r="53720" spans="1:11" x14ac:dyDescent="0.25">
      <c r="A53720" t="s">
        <v>19</v>
      </c>
      <c r="B53720" t="s">
        <v>37</v>
      </c>
      <c r="C53720" t="s">
        <v>44</v>
      </c>
      <c r="D53720" t="s">
        <v>52</v>
      </c>
      <c r="E53720" t="s">
        <v>64</v>
      </c>
      <c r="F53720" t="s">
        <v>174</v>
      </c>
      <c r="G53720">
        <v>2013</v>
      </c>
      <c r="H53720" t="s">
        <v>227</v>
      </c>
      <c r="I53720">
        <v>58581.7</v>
      </c>
      <c r="J53720">
        <v>1223</v>
      </c>
      <c r="K53720">
        <v>0.37369520000000001</v>
      </c>
    </row>
    <row r="53721" spans="1:11" x14ac:dyDescent="0.25">
      <c r="A53721" t="s">
        <v>19</v>
      </c>
      <c r="B53721" t="s">
        <v>37</v>
      </c>
      <c r="C53721" t="s">
        <v>44</v>
      </c>
      <c r="D53721" t="s">
        <v>52</v>
      </c>
      <c r="E53721" t="s">
        <v>64</v>
      </c>
      <c r="F53721" t="s">
        <v>175</v>
      </c>
      <c r="G53721">
        <v>2013</v>
      </c>
      <c r="H53721" t="s">
        <v>227</v>
      </c>
      <c r="I53721">
        <v>14558.46</v>
      </c>
      <c r="J53721">
        <v>357</v>
      </c>
      <c r="K53721">
        <v>0.50956351</v>
      </c>
    </row>
    <row r="53722" spans="1:11" x14ac:dyDescent="0.25">
      <c r="A53722" t="s">
        <v>19</v>
      </c>
      <c r="B53722" t="s">
        <v>37</v>
      </c>
      <c r="C53722" t="s">
        <v>44</v>
      </c>
      <c r="D53722" t="s">
        <v>52</v>
      </c>
      <c r="E53722" t="s">
        <v>64</v>
      </c>
      <c r="F53722" t="s">
        <v>176</v>
      </c>
      <c r="G53722">
        <v>2013</v>
      </c>
      <c r="H53722" t="s">
        <v>227</v>
      </c>
      <c r="I53722">
        <v>33228.33</v>
      </c>
      <c r="J53722">
        <v>427</v>
      </c>
      <c r="K53722">
        <v>0.49883126999999999</v>
      </c>
    </row>
    <row r="53723" spans="1:11" x14ac:dyDescent="0.25">
      <c r="A53723" t="s">
        <v>19</v>
      </c>
      <c r="B53723" t="s">
        <v>37</v>
      </c>
      <c r="C53723" t="s">
        <v>44</v>
      </c>
      <c r="D53723" t="s">
        <v>52</v>
      </c>
      <c r="E53723" t="s">
        <v>64</v>
      </c>
      <c r="F53723" t="s">
        <v>177</v>
      </c>
      <c r="G53723">
        <v>2013</v>
      </c>
      <c r="H53723" t="s">
        <v>227</v>
      </c>
      <c r="I53723">
        <v>10362.629999999999</v>
      </c>
      <c r="J53723">
        <v>109</v>
      </c>
      <c r="K53723">
        <v>0.52666455999999995</v>
      </c>
    </row>
    <row r="53724" spans="1:11" x14ac:dyDescent="0.25">
      <c r="A53724" t="s">
        <v>19</v>
      </c>
      <c r="B53724" t="s">
        <v>37</v>
      </c>
      <c r="C53724" t="s">
        <v>44</v>
      </c>
      <c r="D53724" t="s">
        <v>52</v>
      </c>
      <c r="E53724" t="s">
        <v>64</v>
      </c>
      <c r="F53724" t="s">
        <v>109</v>
      </c>
      <c r="G53724">
        <v>2013</v>
      </c>
      <c r="H53724" t="s">
        <v>227</v>
      </c>
      <c r="I53724">
        <v>7347.6</v>
      </c>
      <c r="J53724">
        <v>26</v>
      </c>
      <c r="K53724">
        <v>0.58885350000000003</v>
      </c>
    </row>
    <row r="53725" spans="1:11" x14ac:dyDescent="0.25">
      <c r="A53725" t="s">
        <v>19</v>
      </c>
      <c r="B53725" t="s">
        <v>37</v>
      </c>
      <c r="C53725" t="s">
        <v>44</v>
      </c>
      <c r="D53725" t="s">
        <v>52</v>
      </c>
      <c r="E53725" t="s">
        <v>64</v>
      </c>
      <c r="F53725" t="s">
        <v>178</v>
      </c>
      <c r="G53725">
        <v>2013</v>
      </c>
      <c r="H53725" t="s">
        <v>227</v>
      </c>
      <c r="I53725">
        <v>18396</v>
      </c>
      <c r="J53725">
        <v>252</v>
      </c>
      <c r="K53725">
        <v>0.42665688000000002</v>
      </c>
    </row>
    <row r="53726" spans="1:11" x14ac:dyDescent="0.25">
      <c r="A53726" t="s">
        <v>19</v>
      </c>
      <c r="B53726" t="s">
        <v>37</v>
      </c>
      <c r="C53726" t="s">
        <v>44</v>
      </c>
      <c r="D53726" t="s">
        <v>52</v>
      </c>
      <c r="E53726" t="s">
        <v>64</v>
      </c>
      <c r="F53726" t="s">
        <v>119</v>
      </c>
      <c r="G53726">
        <v>2013</v>
      </c>
      <c r="H53726" t="s">
        <v>227</v>
      </c>
      <c r="I53726">
        <v>84776.4</v>
      </c>
      <c r="J53726">
        <v>353</v>
      </c>
      <c r="K53726">
        <v>0.45441373000000002</v>
      </c>
    </row>
    <row r="53727" spans="1:11" x14ac:dyDescent="0.25">
      <c r="A53727" t="s">
        <v>19</v>
      </c>
      <c r="B53727" t="s">
        <v>37</v>
      </c>
      <c r="C53727" t="s">
        <v>44</v>
      </c>
      <c r="D53727" t="s">
        <v>52</v>
      </c>
      <c r="E53727" t="s">
        <v>64</v>
      </c>
      <c r="F53727" t="s">
        <v>179</v>
      </c>
      <c r="G53727">
        <v>2013</v>
      </c>
      <c r="H53727" t="s">
        <v>227</v>
      </c>
      <c r="I53727">
        <v>5517.6</v>
      </c>
      <c r="J53727">
        <v>33</v>
      </c>
      <c r="K53727">
        <v>0.47739234000000003</v>
      </c>
    </row>
    <row r="53728" spans="1:11" x14ac:dyDescent="0.25">
      <c r="A53728" t="s">
        <v>19</v>
      </c>
      <c r="B53728" t="s">
        <v>37</v>
      </c>
      <c r="C53728" t="s">
        <v>44</v>
      </c>
      <c r="D53728" t="s">
        <v>52</v>
      </c>
      <c r="E53728" t="s">
        <v>64</v>
      </c>
      <c r="F53728" t="s">
        <v>210</v>
      </c>
      <c r="G53728">
        <v>2013</v>
      </c>
      <c r="H53728" t="s">
        <v>227</v>
      </c>
      <c r="I53728">
        <v>44935</v>
      </c>
      <c r="J53728">
        <v>950</v>
      </c>
      <c r="K53728">
        <v>0.39807900000000002</v>
      </c>
    </row>
    <row r="53729" spans="1:11" x14ac:dyDescent="0.25">
      <c r="A53729" t="s">
        <v>19</v>
      </c>
      <c r="B53729" t="s">
        <v>37</v>
      </c>
      <c r="C53729" t="s">
        <v>44</v>
      </c>
      <c r="D53729" t="s">
        <v>52</v>
      </c>
      <c r="E53729" t="s">
        <v>64</v>
      </c>
      <c r="F53729" t="s">
        <v>120</v>
      </c>
      <c r="G53729">
        <v>2013</v>
      </c>
      <c r="H53729" t="s">
        <v>227</v>
      </c>
      <c r="I53729">
        <v>45655</v>
      </c>
      <c r="J53729">
        <v>254</v>
      </c>
      <c r="K53729">
        <v>0.44886736999999999</v>
      </c>
    </row>
    <row r="53730" spans="1:11" x14ac:dyDescent="0.25">
      <c r="A53730" t="s">
        <v>19</v>
      </c>
      <c r="B53730" t="s">
        <v>37</v>
      </c>
      <c r="C53730" t="s">
        <v>44</v>
      </c>
      <c r="D53730" t="s">
        <v>52</v>
      </c>
      <c r="E53730" t="s">
        <v>64</v>
      </c>
      <c r="F53730" t="s">
        <v>121</v>
      </c>
      <c r="G53730">
        <v>2013</v>
      </c>
      <c r="H53730" t="s">
        <v>227</v>
      </c>
      <c r="I53730">
        <v>30202.400000000001</v>
      </c>
      <c r="J53730">
        <v>113</v>
      </c>
      <c r="K53730">
        <v>0.43197163</v>
      </c>
    </row>
    <row r="53731" spans="1:11" x14ac:dyDescent="0.25">
      <c r="A53731" t="s">
        <v>19</v>
      </c>
      <c r="B53731" t="s">
        <v>37</v>
      </c>
      <c r="C53731" t="s">
        <v>44</v>
      </c>
      <c r="D53731" t="s">
        <v>52</v>
      </c>
      <c r="E53731" t="s">
        <v>64</v>
      </c>
      <c r="F53731" t="s">
        <v>216</v>
      </c>
      <c r="G53731">
        <v>2013</v>
      </c>
      <c r="H53731" t="s">
        <v>227</v>
      </c>
      <c r="I53731">
        <v>15987</v>
      </c>
      <c r="J53731">
        <v>146</v>
      </c>
      <c r="K53731">
        <v>0.42459998999999998</v>
      </c>
    </row>
    <row r="53732" spans="1:11" x14ac:dyDescent="0.25">
      <c r="A53732" t="s">
        <v>19</v>
      </c>
      <c r="B53732" t="s">
        <v>37</v>
      </c>
      <c r="C53732" t="s">
        <v>44</v>
      </c>
      <c r="D53732" t="s">
        <v>52</v>
      </c>
      <c r="E53732" t="s">
        <v>64</v>
      </c>
      <c r="F53732" t="s">
        <v>122</v>
      </c>
      <c r="G53732">
        <v>2013</v>
      </c>
      <c r="H53732" t="s">
        <v>227</v>
      </c>
      <c r="I53732">
        <v>25600.3</v>
      </c>
      <c r="J53732">
        <v>187</v>
      </c>
      <c r="K53732">
        <v>0.48042328000000001</v>
      </c>
    </row>
    <row r="53733" spans="1:11" x14ac:dyDescent="0.25">
      <c r="A53733" t="s">
        <v>19</v>
      </c>
      <c r="B53733" t="s">
        <v>37</v>
      </c>
      <c r="C53733" t="s">
        <v>44</v>
      </c>
      <c r="D53733" t="s">
        <v>52</v>
      </c>
      <c r="E53733" t="s">
        <v>65</v>
      </c>
      <c r="F53733" t="s">
        <v>110</v>
      </c>
      <c r="G53733">
        <v>2013</v>
      </c>
      <c r="H53733" t="s">
        <v>227</v>
      </c>
      <c r="I53733">
        <v>58934.92</v>
      </c>
      <c r="J53733">
        <v>998</v>
      </c>
      <c r="K53733">
        <v>0.55717764999999997</v>
      </c>
    </row>
    <row r="53734" spans="1:11" x14ac:dyDescent="0.25">
      <c r="A53734" t="s">
        <v>19</v>
      </c>
      <c r="B53734" t="s">
        <v>37</v>
      </c>
      <c r="C53734" t="s">
        <v>44</v>
      </c>
      <c r="D53734" t="s">
        <v>52</v>
      </c>
      <c r="E53734" t="s">
        <v>65</v>
      </c>
      <c r="F53734" t="s">
        <v>111</v>
      </c>
      <c r="G53734">
        <v>2013</v>
      </c>
      <c r="H53734" t="s">
        <v>227</v>
      </c>
      <c r="I53734">
        <v>21109</v>
      </c>
      <c r="J53734">
        <v>202</v>
      </c>
      <c r="K53734">
        <v>0.52449760999999995</v>
      </c>
    </row>
    <row r="53735" spans="1:11" x14ac:dyDescent="0.25">
      <c r="A53735" t="s">
        <v>19</v>
      </c>
      <c r="B53735" t="s">
        <v>37</v>
      </c>
      <c r="C53735" t="s">
        <v>44</v>
      </c>
      <c r="D53735" t="s">
        <v>52</v>
      </c>
      <c r="E53735" t="s">
        <v>65</v>
      </c>
      <c r="F53735" t="s">
        <v>180</v>
      </c>
      <c r="G53735">
        <v>2013</v>
      </c>
      <c r="H53735" t="s">
        <v>227</v>
      </c>
      <c r="I53735">
        <v>66207.97</v>
      </c>
      <c r="J53735">
        <v>565</v>
      </c>
      <c r="K53735">
        <v>0.49753480999999999</v>
      </c>
    </row>
    <row r="53736" spans="1:11" x14ac:dyDescent="0.25">
      <c r="A53736" t="s">
        <v>19</v>
      </c>
      <c r="B53736" t="s">
        <v>37</v>
      </c>
      <c r="C53736" t="s">
        <v>44</v>
      </c>
      <c r="D53736" t="s">
        <v>52</v>
      </c>
      <c r="E53736" t="s">
        <v>65</v>
      </c>
      <c r="F53736" t="s">
        <v>181</v>
      </c>
      <c r="G53736">
        <v>2013</v>
      </c>
      <c r="H53736" t="s">
        <v>227</v>
      </c>
      <c r="I53736">
        <v>5271.49</v>
      </c>
      <c r="J53736">
        <v>56</v>
      </c>
      <c r="K53736">
        <v>0.56317474000000001</v>
      </c>
    </row>
    <row r="53737" spans="1:11" x14ac:dyDescent="0.25">
      <c r="A53737" t="s">
        <v>19</v>
      </c>
      <c r="B53737" t="s">
        <v>37</v>
      </c>
      <c r="C53737" t="s">
        <v>44</v>
      </c>
      <c r="D53737" t="s">
        <v>52</v>
      </c>
      <c r="E53737" t="s">
        <v>65</v>
      </c>
      <c r="F53737" t="s">
        <v>211</v>
      </c>
      <c r="G53737">
        <v>2013</v>
      </c>
      <c r="H53737" t="s">
        <v>227</v>
      </c>
      <c r="I53737">
        <v>7911.75</v>
      </c>
      <c r="J53737">
        <v>55</v>
      </c>
      <c r="K53737">
        <v>0.49600277999999998</v>
      </c>
    </row>
    <row r="53738" spans="1:11" x14ac:dyDescent="0.25">
      <c r="A53738" t="s">
        <v>19</v>
      </c>
      <c r="B53738" t="s">
        <v>37</v>
      </c>
      <c r="C53738" t="s">
        <v>44</v>
      </c>
      <c r="D53738" t="s">
        <v>52</v>
      </c>
      <c r="E53738" t="s">
        <v>65</v>
      </c>
      <c r="F53738" t="s">
        <v>182</v>
      </c>
      <c r="G53738">
        <v>2013</v>
      </c>
      <c r="H53738" t="s">
        <v>227</v>
      </c>
      <c r="I53738">
        <v>52042.5</v>
      </c>
      <c r="J53738">
        <v>771</v>
      </c>
      <c r="K53738">
        <v>0.45676860000000002</v>
      </c>
    </row>
    <row r="53739" spans="1:11" x14ac:dyDescent="0.25">
      <c r="A53739" t="s">
        <v>19</v>
      </c>
      <c r="B53739" t="s">
        <v>37</v>
      </c>
      <c r="C53739" t="s">
        <v>44</v>
      </c>
      <c r="D53739" t="s">
        <v>52</v>
      </c>
      <c r="E53739" t="s">
        <v>65</v>
      </c>
      <c r="F53739" t="s">
        <v>123</v>
      </c>
      <c r="G53739">
        <v>2013</v>
      </c>
      <c r="H53739" t="s">
        <v>227</v>
      </c>
      <c r="I53739">
        <v>28954.799999999999</v>
      </c>
      <c r="J53739">
        <v>756</v>
      </c>
      <c r="K53739">
        <v>0.34395125999999998</v>
      </c>
    </row>
    <row r="53740" spans="1:11" x14ac:dyDescent="0.25">
      <c r="A53740" t="s">
        <v>19</v>
      </c>
      <c r="B53740" t="s">
        <v>37</v>
      </c>
      <c r="C53740" t="s">
        <v>44</v>
      </c>
      <c r="D53740" t="s">
        <v>52</v>
      </c>
      <c r="E53740" t="s">
        <v>65</v>
      </c>
      <c r="F53740" t="s">
        <v>124</v>
      </c>
      <c r="G53740">
        <v>2013</v>
      </c>
      <c r="H53740" t="s">
        <v>227</v>
      </c>
      <c r="I53740">
        <v>26714.400000000001</v>
      </c>
      <c r="J53740">
        <v>951</v>
      </c>
      <c r="K53740">
        <v>0.32609116999999999</v>
      </c>
    </row>
    <row r="53741" spans="1:11" x14ac:dyDescent="0.25">
      <c r="A53741" t="s">
        <v>19</v>
      </c>
      <c r="B53741" t="s">
        <v>37</v>
      </c>
      <c r="C53741" t="s">
        <v>44</v>
      </c>
      <c r="D53741" t="s">
        <v>52</v>
      </c>
      <c r="E53741" t="s">
        <v>65</v>
      </c>
      <c r="F53741" t="s">
        <v>125</v>
      </c>
      <c r="G53741">
        <v>2013</v>
      </c>
      <c r="H53741" t="s">
        <v>227</v>
      </c>
      <c r="I53741">
        <v>49550.14</v>
      </c>
      <c r="J53741">
        <v>1086</v>
      </c>
      <c r="K53741">
        <v>0.39402714</v>
      </c>
    </row>
    <row r="53742" spans="1:11" x14ac:dyDescent="0.25">
      <c r="A53742" t="s">
        <v>19</v>
      </c>
      <c r="B53742" t="s">
        <v>37</v>
      </c>
      <c r="C53742" t="s">
        <v>44</v>
      </c>
      <c r="D53742" t="s">
        <v>52</v>
      </c>
      <c r="E53742" t="s">
        <v>65</v>
      </c>
      <c r="F53742" t="s">
        <v>126</v>
      </c>
      <c r="G53742">
        <v>2013</v>
      </c>
      <c r="H53742" t="s">
        <v>227</v>
      </c>
      <c r="I53742">
        <v>90326.7</v>
      </c>
      <c r="J53742">
        <v>4388</v>
      </c>
      <c r="K53742">
        <v>0.40526389000000002</v>
      </c>
    </row>
    <row r="53743" spans="1:11" x14ac:dyDescent="0.25">
      <c r="A53743" t="s">
        <v>19</v>
      </c>
      <c r="B53743" t="s">
        <v>37</v>
      </c>
      <c r="C53743" t="s">
        <v>44</v>
      </c>
      <c r="D53743" t="s">
        <v>52</v>
      </c>
      <c r="E53743" t="s">
        <v>65</v>
      </c>
      <c r="F53743" t="s">
        <v>127</v>
      </c>
      <c r="G53743">
        <v>2013</v>
      </c>
      <c r="H53743" t="s">
        <v>227</v>
      </c>
      <c r="I53743">
        <v>93025.600000000006</v>
      </c>
      <c r="J53743">
        <v>1355</v>
      </c>
      <c r="K53743">
        <v>0.42562735000000002</v>
      </c>
    </row>
    <row r="53744" spans="1:11" x14ac:dyDescent="0.25">
      <c r="A53744" t="s">
        <v>19</v>
      </c>
      <c r="B53744" t="s">
        <v>37</v>
      </c>
      <c r="C53744" t="s">
        <v>44</v>
      </c>
      <c r="D53744" t="s">
        <v>52</v>
      </c>
      <c r="E53744" t="s">
        <v>65</v>
      </c>
      <c r="F53744" t="s">
        <v>128</v>
      </c>
      <c r="G53744">
        <v>2013</v>
      </c>
      <c r="H53744" t="s">
        <v>227</v>
      </c>
      <c r="I53744">
        <v>115298.5</v>
      </c>
      <c r="J53744">
        <v>1337</v>
      </c>
      <c r="K53744">
        <v>0.50111519000000004</v>
      </c>
    </row>
    <row r="53745" spans="1:11" x14ac:dyDescent="0.25">
      <c r="A53745" t="s">
        <v>19</v>
      </c>
      <c r="B53745" t="s">
        <v>37</v>
      </c>
      <c r="C53745" t="s">
        <v>44</v>
      </c>
      <c r="D53745" t="s">
        <v>52</v>
      </c>
      <c r="E53745" t="s">
        <v>65</v>
      </c>
      <c r="F53745" t="s">
        <v>129</v>
      </c>
      <c r="G53745">
        <v>2013</v>
      </c>
      <c r="H53745" t="s">
        <v>227</v>
      </c>
      <c r="I53745">
        <v>18057.7</v>
      </c>
      <c r="J53745">
        <v>359</v>
      </c>
      <c r="K53745">
        <v>0.40847172999999998</v>
      </c>
    </row>
    <row r="53746" spans="1:11" x14ac:dyDescent="0.25">
      <c r="A53746" t="s">
        <v>19</v>
      </c>
      <c r="B53746" t="s">
        <v>37</v>
      </c>
      <c r="C53746" t="s">
        <v>44</v>
      </c>
      <c r="D53746" t="s">
        <v>52</v>
      </c>
      <c r="E53746" t="s">
        <v>65</v>
      </c>
      <c r="F53746" t="s">
        <v>130</v>
      </c>
      <c r="G53746">
        <v>2013</v>
      </c>
      <c r="H53746" t="s">
        <v>227</v>
      </c>
      <c r="I53746">
        <v>196920.05</v>
      </c>
      <c r="J53746">
        <v>5910</v>
      </c>
      <c r="K53746">
        <v>0.33110021000000001</v>
      </c>
    </row>
    <row r="53747" spans="1:11" x14ac:dyDescent="0.25">
      <c r="A53747" t="s">
        <v>19</v>
      </c>
      <c r="B53747" t="s">
        <v>37</v>
      </c>
      <c r="C53747" t="s">
        <v>44</v>
      </c>
      <c r="D53747" t="s">
        <v>52</v>
      </c>
      <c r="E53747" t="s">
        <v>65</v>
      </c>
      <c r="F53747" t="s">
        <v>183</v>
      </c>
      <c r="G53747">
        <v>2013</v>
      </c>
      <c r="H53747" t="s">
        <v>227</v>
      </c>
      <c r="I53747">
        <v>55218.75</v>
      </c>
      <c r="J53747">
        <v>1340</v>
      </c>
      <c r="K53747">
        <v>0.41330218000000002</v>
      </c>
    </row>
    <row r="53748" spans="1:11" x14ac:dyDescent="0.25">
      <c r="A53748" t="s">
        <v>19</v>
      </c>
      <c r="B53748" t="s">
        <v>37</v>
      </c>
      <c r="C53748" t="s">
        <v>44</v>
      </c>
      <c r="D53748" t="s">
        <v>52</v>
      </c>
      <c r="E53748" t="s">
        <v>65</v>
      </c>
      <c r="F53748" t="s">
        <v>218</v>
      </c>
      <c r="G53748">
        <v>2013</v>
      </c>
      <c r="H53748" t="s">
        <v>227</v>
      </c>
      <c r="I53748">
        <v>102495.4</v>
      </c>
      <c r="J53748">
        <v>1636</v>
      </c>
      <c r="K53748">
        <v>0.45304453</v>
      </c>
    </row>
    <row r="53749" spans="1:11" x14ac:dyDescent="0.25">
      <c r="A53749" t="s">
        <v>19</v>
      </c>
      <c r="B53749" t="s">
        <v>37</v>
      </c>
      <c r="C53749" t="s">
        <v>44</v>
      </c>
      <c r="D53749" t="s">
        <v>52</v>
      </c>
      <c r="E53749" t="s">
        <v>66</v>
      </c>
      <c r="F53749" t="s">
        <v>202</v>
      </c>
      <c r="G53749">
        <v>2013</v>
      </c>
      <c r="H53749" t="s">
        <v>227</v>
      </c>
      <c r="I53749">
        <v>47224.6</v>
      </c>
      <c r="J53749">
        <v>3890</v>
      </c>
      <c r="K53749">
        <v>0.29489292</v>
      </c>
    </row>
    <row r="53750" spans="1:11" x14ac:dyDescent="0.25">
      <c r="A53750" t="s">
        <v>19</v>
      </c>
      <c r="B53750" t="s">
        <v>37</v>
      </c>
      <c r="C53750" t="s">
        <v>44</v>
      </c>
      <c r="D53750" t="s">
        <v>52</v>
      </c>
      <c r="E53750" t="s">
        <v>66</v>
      </c>
      <c r="F53750" t="s">
        <v>203</v>
      </c>
      <c r="G53750">
        <v>2013</v>
      </c>
      <c r="H53750" t="s">
        <v>227</v>
      </c>
      <c r="I53750">
        <v>13211.1</v>
      </c>
      <c r="J53750">
        <v>810</v>
      </c>
      <c r="K53750">
        <v>0.29920293999999997</v>
      </c>
    </row>
    <row r="53751" spans="1:11" x14ac:dyDescent="0.25">
      <c r="A53751" t="s">
        <v>19</v>
      </c>
      <c r="B53751" t="s">
        <v>37</v>
      </c>
      <c r="C53751" t="s">
        <v>44</v>
      </c>
      <c r="D53751" t="s">
        <v>52</v>
      </c>
      <c r="E53751" t="s">
        <v>66</v>
      </c>
      <c r="F53751" t="s">
        <v>112</v>
      </c>
      <c r="G53751">
        <v>2013</v>
      </c>
      <c r="H53751" t="s">
        <v>227</v>
      </c>
      <c r="I53751">
        <v>42413.83</v>
      </c>
      <c r="J53751">
        <v>373</v>
      </c>
      <c r="K53751">
        <v>0.29645589999999999</v>
      </c>
    </row>
    <row r="53752" spans="1:11" x14ac:dyDescent="0.25">
      <c r="A53752" t="s">
        <v>19</v>
      </c>
      <c r="B53752" t="s">
        <v>37</v>
      </c>
      <c r="C53752" t="s">
        <v>44</v>
      </c>
      <c r="D53752" t="s">
        <v>52</v>
      </c>
      <c r="E53752" t="s">
        <v>66</v>
      </c>
      <c r="F53752" t="s">
        <v>204</v>
      </c>
      <c r="G53752">
        <v>2013</v>
      </c>
      <c r="H53752" t="s">
        <v>227</v>
      </c>
      <c r="I53752">
        <v>29385.4</v>
      </c>
      <c r="J53752">
        <v>740</v>
      </c>
      <c r="K53752">
        <v>0.40745404000000002</v>
      </c>
    </row>
    <row r="53753" spans="1:11" x14ac:dyDescent="0.25">
      <c r="A53753" t="s">
        <v>19</v>
      </c>
      <c r="B53753" t="s">
        <v>37</v>
      </c>
      <c r="C53753" t="s">
        <v>44</v>
      </c>
      <c r="D53753" t="s">
        <v>52</v>
      </c>
      <c r="E53753" t="s">
        <v>66</v>
      </c>
      <c r="F53753" t="s">
        <v>113</v>
      </c>
      <c r="G53753">
        <v>2013</v>
      </c>
      <c r="H53753" t="s">
        <v>227</v>
      </c>
      <c r="I53753">
        <v>18019.2</v>
      </c>
      <c r="J53753">
        <v>204</v>
      </c>
      <c r="K53753">
        <v>0.46790091</v>
      </c>
    </row>
    <row r="53754" spans="1:11" x14ac:dyDescent="0.25">
      <c r="A53754" t="s">
        <v>19</v>
      </c>
      <c r="B53754" t="s">
        <v>37</v>
      </c>
      <c r="C53754" t="s">
        <v>44</v>
      </c>
      <c r="D53754" t="s">
        <v>52</v>
      </c>
      <c r="E53754" t="s">
        <v>66</v>
      </c>
      <c r="F53754" t="s">
        <v>131</v>
      </c>
      <c r="G53754">
        <v>2013</v>
      </c>
      <c r="H53754" t="s">
        <v>227</v>
      </c>
      <c r="I53754">
        <v>11621.7</v>
      </c>
      <c r="J53754">
        <v>287</v>
      </c>
      <c r="K53754">
        <v>0.56068905999999996</v>
      </c>
    </row>
    <row r="53755" spans="1:11" x14ac:dyDescent="0.25">
      <c r="A53755" t="s">
        <v>19</v>
      </c>
      <c r="B53755" t="s">
        <v>37</v>
      </c>
      <c r="C53755" t="s">
        <v>44</v>
      </c>
      <c r="D53755" t="s">
        <v>52</v>
      </c>
      <c r="E53755" t="s">
        <v>66</v>
      </c>
      <c r="F53755" t="s">
        <v>132</v>
      </c>
      <c r="G53755">
        <v>2013</v>
      </c>
      <c r="H53755" t="s">
        <v>227</v>
      </c>
      <c r="I53755">
        <v>3057.3</v>
      </c>
      <c r="J53755">
        <v>237</v>
      </c>
      <c r="K53755">
        <v>0.59659503000000003</v>
      </c>
    </row>
    <row r="53756" spans="1:11" x14ac:dyDescent="0.25">
      <c r="A53756" t="s">
        <v>19</v>
      </c>
      <c r="B53756" t="s">
        <v>37</v>
      </c>
      <c r="C53756" t="s">
        <v>44</v>
      </c>
      <c r="D53756" t="s">
        <v>52</v>
      </c>
      <c r="E53756" t="s">
        <v>71</v>
      </c>
      <c r="F53756" t="s">
        <v>184</v>
      </c>
      <c r="G53756">
        <v>2013</v>
      </c>
      <c r="H53756" t="s">
        <v>227</v>
      </c>
      <c r="I53756">
        <v>43613.08</v>
      </c>
      <c r="J53756">
        <v>436</v>
      </c>
      <c r="K53756">
        <v>0.28831351</v>
      </c>
    </row>
    <row r="53757" spans="1:11" x14ac:dyDescent="0.25">
      <c r="A53757" t="s">
        <v>19</v>
      </c>
      <c r="B53757" t="s">
        <v>37</v>
      </c>
      <c r="C53757" t="s">
        <v>44</v>
      </c>
      <c r="D53757" t="s">
        <v>52</v>
      </c>
      <c r="E53757" t="s">
        <v>71</v>
      </c>
      <c r="F53757" t="s">
        <v>185</v>
      </c>
      <c r="G53757">
        <v>2013</v>
      </c>
      <c r="H53757" t="s">
        <v>227</v>
      </c>
      <c r="I53757">
        <v>28410.2</v>
      </c>
      <c r="J53757">
        <v>223</v>
      </c>
      <c r="K53757">
        <v>0.27331240000000001</v>
      </c>
    </row>
    <row r="53758" spans="1:11" x14ac:dyDescent="0.25">
      <c r="A53758" t="s">
        <v>19</v>
      </c>
      <c r="B53758" t="s">
        <v>37</v>
      </c>
      <c r="C53758" t="s">
        <v>44</v>
      </c>
      <c r="D53758" t="s">
        <v>52</v>
      </c>
      <c r="E53758" t="s">
        <v>71</v>
      </c>
      <c r="F53758" t="s">
        <v>212</v>
      </c>
      <c r="G53758">
        <v>2013</v>
      </c>
      <c r="H53758" t="s">
        <v>227</v>
      </c>
      <c r="I53758">
        <v>23254.36</v>
      </c>
      <c r="J53758">
        <v>134</v>
      </c>
      <c r="K53758">
        <v>0.45764664999999999</v>
      </c>
    </row>
    <row r="53759" spans="1:11" x14ac:dyDescent="0.25">
      <c r="A53759" t="s">
        <v>19</v>
      </c>
      <c r="B53759" t="s">
        <v>37</v>
      </c>
      <c r="C53759" t="s">
        <v>44</v>
      </c>
      <c r="D53759" t="s">
        <v>52</v>
      </c>
      <c r="E53759" t="s">
        <v>71</v>
      </c>
      <c r="F53759" t="s">
        <v>213</v>
      </c>
      <c r="G53759">
        <v>2013</v>
      </c>
      <c r="H53759" t="s">
        <v>227</v>
      </c>
      <c r="I53759">
        <v>11460.48</v>
      </c>
      <c r="J53759">
        <v>141</v>
      </c>
      <c r="K53759">
        <v>0.50787402000000004</v>
      </c>
    </row>
    <row r="53760" spans="1:11" x14ac:dyDescent="0.25">
      <c r="A53760" t="s">
        <v>19</v>
      </c>
      <c r="B53760" t="s">
        <v>37</v>
      </c>
      <c r="C53760" t="s">
        <v>44</v>
      </c>
      <c r="D53760" t="s">
        <v>52</v>
      </c>
      <c r="E53760" t="s">
        <v>71</v>
      </c>
      <c r="F53760" t="s">
        <v>186</v>
      </c>
      <c r="G53760">
        <v>2013</v>
      </c>
      <c r="H53760" t="s">
        <v>227</v>
      </c>
      <c r="I53760">
        <v>12540</v>
      </c>
      <c r="J53760">
        <v>114</v>
      </c>
      <c r="K53760">
        <v>0.54218182000000004</v>
      </c>
    </row>
    <row r="53761" spans="1:11" x14ac:dyDescent="0.25">
      <c r="A53761" t="s">
        <v>19</v>
      </c>
      <c r="B53761" t="s">
        <v>37</v>
      </c>
      <c r="C53761" t="s">
        <v>44</v>
      </c>
      <c r="D53761" t="s">
        <v>52</v>
      </c>
      <c r="E53761" t="s">
        <v>71</v>
      </c>
      <c r="F53761" t="s">
        <v>133</v>
      </c>
      <c r="G53761">
        <v>2013</v>
      </c>
      <c r="H53761" t="s">
        <v>227</v>
      </c>
      <c r="I53761">
        <v>31215.4</v>
      </c>
      <c r="J53761">
        <v>185</v>
      </c>
      <c r="K53761">
        <v>0.51282220000000001</v>
      </c>
    </row>
    <row r="53762" spans="1:11" x14ac:dyDescent="0.25">
      <c r="A53762" t="s">
        <v>19</v>
      </c>
      <c r="B53762" t="s">
        <v>37</v>
      </c>
      <c r="C53762" t="s">
        <v>44</v>
      </c>
      <c r="D53762" t="s">
        <v>52</v>
      </c>
      <c r="E53762" t="s">
        <v>67</v>
      </c>
      <c r="F53762" t="s">
        <v>187</v>
      </c>
      <c r="G53762">
        <v>2013</v>
      </c>
      <c r="H53762" t="s">
        <v>227</v>
      </c>
      <c r="I53762">
        <v>89418.09</v>
      </c>
      <c r="J53762">
        <v>2799</v>
      </c>
      <c r="K53762">
        <v>0.37395218000000002</v>
      </c>
    </row>
    <row r="53763" spans="1:11" x14ac:dyDescent="0.25">
      <c r="A53763" t="s">
        <v>19</v>
      </c>
      <c r="B53763" t="s">
        <v>37</v>
      </c>
      <c r="C53763" t="s">
        <v>44</v>
      </c>
      <c r="D53763" t="s">
        <v>52</v>
      </c>
      <c r="E53763" t="s">
        <v>67</v>
      </c>
      <c r="F53763" t="s">
        <v>205</v>
      </c>
      <c r="G53763">
        <v>2013</v>
      </c>
      <c r="H53763" t="s">
        <v>227</v>
      </c>
      <c r="I53763">
        <v>15025.68</v>
      </c>
      <c r="J53763">
        <v>164</v>
      </c>
      <c r="K53763">
        <v>0.42152368000000001</v>
      </c>
    </row>
    <row r="53764" spans="1:11" x14ac:dyDescent="0.25">
      <c r="A53764" t="s">
        <v>19</v>
      </c>
      <c r="B53764" t="s">
        <v>37</v>
      </c>
      <c r="C53764" t="s">
        <v>44</v>
      </c>
      <c r="D53764" t="s">
        <v>52</v>
      </c>
      <c r="E53764" t="s">
        <v>67</v>
      </c>
      <c r="F53764" t="s">
        <v>188</v>
      </c>
      <c r="G53764">
        <v>2013</v>
      </c>
      <c r="H53764" t="s">
        <v>227</v>
      </c>
      <c r="I53764">
        <v>33267</v>
      </c>
      <c r="J53764">
        <v>300</v>
      </c>
      <c r="K53764">
        <v>0.33772206999999999</v>
      </c>
    </row>
    <row r="53765" spans="1:11" x14ac:dyDescent="0.25">
      <c r="A53765" t="s">
        <v>19</v>
      </c>
      <c r="B53765" t="s">
        <v>37</v>
      </c>
      <c r="C53765" t="s">
        <v>44</v>
      </c>
      <c r="D53765" t="s">
        <v>52</v>
      </c>
      <c r="E53765" t="s">
        <v>67</v>
      </c>
      <c r="F53765" t="s">
        <v>114</v>
      </c>
      <c r="G53765">
        <v>2013</v>
      </c>
      <c r="H53765" t="s">
        <v>227</v>
      </c>
      <c r="I53765">
        <v>96336.84</v>
      </c>
      <c r="J53765">
        <v>282</v>
      </c>
      <c r="K53765">
        <v>0.48343187999999998</v>
      </c>
    </row>
    <row r="53766" spans="1:11" x14ac:dyDescent="0.25">
      <c r="A53766" t="s">
        <v>19</v>
      </c>
      <c r="B53766" t="s">
        <v>37</v>
      </c>
      <c r="C53766" t="s">
        <v>44</v>
      </c>
      <c r="D53766" t="s">
        <v>52</v>
      </c>
      <c r="E53766" t="s">
        <v>67</v>
      </c>
      <c r="F53766" t="s">
        <v>219</v>
      </c>
      <c r="G53766">
        <v>2013</v>
      </c>
      <c r="H53766" t="s">
        <v>227</v>
      </c>
      <c r="I53766">
        <v>42485</v>
      </c>
      <c r="J53766">
        <v>293</v>
      </c>
      <c r="K53766">
        <v>0.37648769999999998</v>
      </c>
    </row>
    <row r="53767" spans="1:11" x14ac:dyDescent="0.25">
      <c r="A53767" t="s">
        <v>19</v>
      </c>
      <c r="B53767" t="s">
        <v>37</v>
      </c>
      <c r="C53767" t="s">
        <v>44</v>
      </c>
      <c r="D53767" t="s">
        <v>52</v>
      </c>
      <c r="E53767" t="s">
        <v>67</v>
      </c>
      <c r="F53767" t="s">
        <v>217</v>
      </c>
      <c r="G53767">
        <v>2013</v>
      </c>
      <c r="H53767" t="s">
        <v>227</v>
      </c>
      <c r="I53767">
        <v>15036</v>
      </c>
      <c r="J53767">
        <v>42</v>
      </c>
      <c r="K53767">
        <v>0.35034451</v>
      </c>
    </row>
    <row r="53768" spans="1:11" x14ac:dyDescent="0.25">
      <c r="A53768" t="s">
        <v>19</v>
      </c>
      <c r="B53768" t="s">
        <v>37</v>
      </c>
      <c r="C53768" t="s">
        <v>44</v>
      </c>
      <c r="D53768" t="s">
        <v>52</v>
      </c>
      <c r="E53768" t="s">
        <v>67</v>
      </c>
      <c r="F53768" t="s">
        <v>220</v>
      </c>
      <c r="G53768">
        <v>2013</v>
      </c>
      <c r="H53768" t="s">
        <v>227</v>
      </c>
      <c r="I53768">
        <v>22560</v>
      </c>
      <c r="J53768">
        <v>96</v>
      </c>
      <c r="K53768">
        <v>0.34864982</v>
      </c>
    </row>
    <row r="53769" spans="1:11" x14ac:dyDescent="0.25">
      <c r="A53769" t="s">
        <v>19</v>
      </c>
      <c r="B53769" t="s">
        <v>37</v>
      </c>
      <c r="C53769" t="s">
        <v>44</v>
      </c>
      <c r="D53769" t="s">
        <v>53</v>
      </c>
      <c r="E53769" t="s">
        <v>68</v>
      </c>
      <c r="F53769" t="s">
        <v>190</v>
      </c>
      <c r="G53769">
        <v>2013</v>
      </c>
      <c r="H53769" t="s">
        <v>227</v>
      </c>
      <c r="I53769">
        <v>2217.69</v>
      </c>
      <c r="J53769">
        <v>369</v>
      </c>
      <c r="K53769">
        <v>0.69550749000000001</v>
      </c>
    </row>
    <row r="53770" spans="1:11" x14ac:dyDescent="0.25">
      <c r="A53770" t="s">
        <v>19</v>
      </c>
      <c r="B53770" t="s">
        <v>37</v>
      </c>
      <c r="C53770" t="s">
        <v>44</v>
      </c>
      <c r="D53770" t="s">
        <v>53</v>
      </c>
      <c r="E53770" t="s">
        <v>68</v>
      </c>
      <c r="F53770" t="s">
        <v>192</v>
      </c>
      <c r="G53770">
        <v>2013</v>
      </c>
      <c r="H53770" t="s">
        <v>227</v>
      </c>
      <c r="I53770">
        <v>5985</v>
      </c>
      <c r="J53770">
        <v>855</v>
      </c>
      <c r="K53770">
        <v>0.66714286</v>
      </c>
    </row>
    <row r="53771" spans="1:11" x14ac:dyDescent="0.25">
      <c r="A53771" t="s">
        <v>19</v>
      </c>
      <c r="B53771" t="s">
        <v>37</v>
      </c>
      <c r="C53771" t="s">
        <v>44</v>
      </c>
      <c r="D53771" t="s">
        <v>53</v>
      </c>
      <c r="E53771" t="s">
        <v>69</v>
      </c>
      <c r="F53771" t="s">
        <v>194</v>
      </c>
      <c r="G53771">
        <v>2013</v>
      </c>
      <c r="H53771" t="s">
        <v>227</v>
      </c>
      <c r="I53771">
        <v>4890</v>
      </c>
      <c r="J53771">
        <v>978</v>
      </c>
      <c r="K53771">
        <v>0.64200000000000002</v>
      </c>
    </row>
    <row r="53772" spans="1:11" x14ac:dyDescent="0.25">
      <c r="A53772" t="s">
        <v>19</v>
      </c>
      <c r="B53772" t="s">
        <v>37</v>
      </c>
      <c r="C53772" t="s">
        <v>44</v>
      </c>
      <c r="D53772" t="s">
        <v>53</v>
      </c>
      <c r="E53772" t="s">
        <v>69</v>
      </c>
      <c r="F53772" t="s">
        <v>196</v>
      </c>
      <c r="G53772">
        <v>2013</v>
      </c>
      <c r="H53772" t="s">
        <v>227</v>
      </c>
      <c r="I53772">
        <v>2724</v>
      </c>
      <c r="J53772">
        <v>454</v>
      </c>
      <c r="K53772">
        <v>0.54</v>
      </c>
    </row>
    <row r="53773" spans="1:11" x14ac:dyDescent="0.25">
      <c r="A53773" t="s">
        <v>19</v>
      </c>
      <c r="B53773" t="s">
        <v>37</v>
      </c>
      <c r="C53773" t="s">
        <v>44</v>
      </c>
      <c r="D53773" t="s">
        <v>53</v>
      </c>
      <c r="E53773" t="s">
        <v>70</v>
      </c>
      <c r="F53773" t="s">
        <v>197</v>
      </c>
      <c r="G53773">
        <v>2013</v>
      </c>
      <c r="H53773" t="s">
        <v>227</v>
      </c>
      <c r="I53773">
        <v>3601.5</v>
      </c>
      <c r="J53773">
        <v>105</v>
      </c>
      <c r="K53773">
        <v>0.59067055000000002</v>
      </c>
    </row>
    <row r="53774" spans="1:11" x14ac:dyDescent="0.25">
      <c r="A53774" t="s">
        <v>19</v>
      </c>
      <c r="B53774" t="s">
        <v>37</v>
      </c>
      <c r="C53774" t="s">
        <v>44</v>
      </c>
      <c r="D53774" t="s">
        <v>53</v>
      </c>
      <c r="E53774" t="s">
        <v>70</v>
      </c>
      <c r="F53774" t="s">
        <v>198</v>
      </c>
      <c r="G53774">
        <v>2013</v>
      </c>
      <c r="H53774" t="s">
        <v>227</v>
      </c>
      <c r="I53774">
        <v>408</v>
      </c>
      <c r="J53774">
        <v>68</v>
      </c>
      <c r="K53774">
        <v>0.52833333000000005</v>
      </c>
    </row>
    <row r="53775" spans="1:11" x14ac:dyDescent="0.25">
      <c r="A53775" t="s">
        <v>19</v>
      </c>
      <c r="B53775" t="s">
        <v>37</v>
      </c>
      <c r="C53775" t="s">
        <v>44</v>
      </c>
      <c r="D53775" t="s">
        <v>53</v>
      </c>
      <c r="E53775" t="s">
        <v>70</v>
      </c>
      <c r="F53775" t="s">
        <v>199</v>
      </c>
      <c r="G53775">
        <v>2013</v>
      </c>
      <c r="H53775" t="s">
        <v>227</v>
      </c>
      <c r="I53775">
        <v>972</v>
      </c>
      <c r="J53775">
        <v>162</v>
      </c>
      <c r="K53775">
        <v>0.54</v>
      </c>
    </row>
    <row r="53776" spans="1:11" x14ac:dyDescent="0.25">
      <c r="A53776" t="s">
        <v>19</v>
      </c>
      <c r="B53776" t="s">
        <v>37</v>
      </c>
      <c r="C53776" t="s">
        <v>44</v>
      </c>
      <c r="D53776" t="s">
        <v>54</v>
      </c>
      <c r="E53776" t="s">
        <v>72</v>
      </c>
      <c r="F53776" t="s">
        <v>135</v>
      </c>
      <c r="G53776">
        <v>2013</v>
      </c>
      <c r="H53776" t="s">
        <v>227</v>
      </c>
      <c r="I53776">
        <v>73575.600000000006</v>
      </c>
      <c r="J53776">
        <v>168</v>
      </c>
      <c r="K53776">
        <v>0.49537618</v>
      </c>
    </row>
    <row r="53777" spans="1:11" x14ac:dyDescent="0.25">
      <c r="A53777" t="s">
        <v>19</v>
      </c>
      <c r="B53777" t="s">
        <v>37</v>
      </c>
      <c r="C53777" t="s">
        <v>44</v>
      </c>
      <c r="D53777" t="s">
        <v>54</v>
      </c>
      <c r="E53777" t="s">
        <v>72</v>
      </c>
      <c r="F53777" t="s">
        <v>137</v>
      </c>
      <c r="G53777">
        <v>2013</v>
      </c>
      <c r="H53777" t="s">
        <v>227</v>
      </c>
      <c r="I53777">
        <v>47068.23</v>
      </c>
      <c r="J53777">
        <v>93</v>
      </c>
      <c r="K53777">
        <v>0.45118649999999999</v>
      </c>
    </row>
    <row r="53778" spans="1:11" x14ac:dyDescent="0.25">
      <c r="A53778" t="s">
        <v>19</v>
      </c>
      <c r="B53778" t="s">
        <v>37</v>
      </c>
      <c r="C53778" t="s">
        <v>44</v>
      </c>
      <c r="D53778" t="s">
        <v>54</v>
      </c>
      <c r="E53778" t="s">
        <v>75</v>
      </c>
      <c r="F53778" t="s">
        <v>146</v>
      </c>
      <c r="G53778">
        <v>2013</v>
      </c>
      <c r="H53778" t="s">
        <v>227</v>
      </c>
      <c r="I53778">
        <v>9934.33</v>
      </c>
      <c r="J53778">
        <v>973</v>
      </c>
      <c r="K53778">
        <v>0.72575906000000001</v>
      </c>
    </row>
    <row r="53779" spans="1:11" x14ac:dyDescent="0.25">
      <c r="A53779" t="s">
        <v>19</v>
      </c>
      <c r="B53779" t="s">
        <v>37</v>
      </c>
      <c r="C53779" t="s">
        <v>48</v>
      </c>
      <c r="D53779" t="s">
        <v>50</v>
      </c>
      <c r="E53779" t="s">
        <v>55</v>
      </c>
      <c r="F53779" t="s">
        <v>207</v>
      </c>
      <c r="G53779">
        <v>2013</v>
      </c>
      <c r="H53779" t="s">
        <v>227</v>
      </c>
      <c r="I53779">
        <v>28839.82</v>
      </c>
      <c r="J53779">
        <v>4607</v>
      </c>
      <c r="K53779">
        <v>0.53194887999999996</v>
      </c>
    </row>
    <row r="53780" spans="1:11" x14ac:dyDescent="0.25">
      <c r="A53780" t="s">
        <v>19</v>
      </c>
      <c r="B53780" t="s">
        <v>37</v>
      </c>
      <c r="C53780" t="s">
        <v>48</v>
      </c>
      <c r="D53780" t="s">
        <v>50</v>
      </c>
      <c r="E53780" t="s">
        <v>55</v>
      </c>
      <c r="F53780" t="s">
        <v>150</v>
      </c>
      <c r="G53780">
        <v>2013</v>
      </c>
      <c r="H53780" t="s">
        <v>227</v>
      </c>
      <c r="I53780">
        <v>16584.75</v>
      </c>
      <c r="J53780">
        <v>1365</v>
      </c>
      <c r="K53780">
        <v>0.34814814999999999</v>
      </c>
    </row>
    <row r="53781" spans="1:11" x14ac:dyDescent="0.25">
      <c r="A53781" t="s">
        <v>19</v>
      </c>
      <c r="B53781" t="s">
        <v>37</v>
      </c>
      <c r="C53781" t="s">
        <v>48</v>
      </c>
      <c r="D53781" t="s">
        <v>50</v>
      </c>
      <c r="E53781" t="s">
        <v>55</v>
      </c>
      <c r="F53781" t="s">
        <v>151</v>
      </c>
      <c r="G53781">
        <v>2013</v>
      </c>
      <c r="H53781" t="s">
        <v>227</v>
      </c>
      <c r="I53781">
        <v>26922.94</v>
      </c>
      <c r="J53781">
        <v>1166</v>
      </c>
      <c r="K53781">
        <v>0.31009094999999998</v>
      </c>
    </row>
    <row r="53782" spans="1:11" x14ac:dyDescent="0.25">
      <c r="A53782" t="s">
        <v>19</v>
      </c>
      <c r="B53782" t="s">
        <v>37</v>
      </c>
      <c r="C53782" t="s">
        <v>48</v>
      </c>
      <c r="D53782" t="s">
        <v>50</v>
      </c>
      <c r="E53782" t="s">
        <v>55</v>
      </c>
      <c r="F53782" t="s">
        <v>155</v>
      </c>
      <c r="G53782">
        <v>2013</v>
      </c>
      <c r="H53782" t="s">
        <v>227</v>
      </c>
      <c r="I53782">
        <v>38973.68</v>
      </c>
      <c r="J53782">
        <v>3103</v>
      </c>
      <c r="K53782">
        <v>0.59315287000000005</v>
      </c>
    </row>
    <row r="53783" spans="1:11" x14ac:dyDescent="0.25">
      <c r="A53783" t="s">
        <v>19</v>
      </c>
      <c r="B53783" t="s">
        <v>37</v>
      </c>
      <c r="C53783" t="s">
        <v>48</v>
      </c>
      <c r="D53783" t="s">
        <v>50</v>
      </c>
      <c r="E53783" t="s">
        <v>56</v>
      </c>
      <c r="F53783" t="s">
        <v>79</v>
      </c>
      <c r="G53783">
        <v>2013</v>
      </c>
      <c r="H53783" t="s">
        <v>227</v>
      </c>
      <c r="I53783">
        <v>108829.6</v>
      </c>
      <c r="J53783">
        <v>176</v>
      </c>
      <c r="K53783">
        <v>0.35958599000000002</v>
      </c>
    </row>
    <row r="53784" spans="1:11" x14ac:dyDescent="0.25">
      <c r="A53784" t="s">
        <v>19</v>
      </c>
      <c r="B53784" t="s">
        <v>37</v>
      </c>
      <c r="C53784" t="s">
        <v>48</v>
      </c>
      <c r="D53784" t="s">
        <v>50</v>
      </c>
      <c r="E53784" t="s">
        <v>76</v>
      </c>
      <c r="F53784" t="s">
        <v>164</v>
      </c>
      <c r="G53784">
        <v>2013</v>
      </c>
      <c r="H53784" t="s">
        <v>227</v>
      </c>
      <c r="I53784">
        <v>103751.2</v>
      </c>
      <c r="J53784">
        <v>382</v>
      </c>
      <c r="K53784">
        <v>0.38637703000000001</v>
      </c>
    </row>
    <row r="53785" spans="1:11" x14ac:dyDescent="0.25">
      <c r="A53785" t="s">
        <v>19</v>
      </c>
      <c r="B53785" t="s">
        <v>37</v>
      </c>
      <c r="C53785" t="s">
        <v>48</v>
      </c>
      <c r="D53785" t="s">
        <v>50</v>
      </c>
      <c r="E53785" t="s">
        <v>59</v>
      </c>
      <c r="F53785" t="s">
        <v>169</v>
      </c>
      <c r="G53785">
        <v>2013</v>
      </c>
      <c r="H53785" t="s">
        <v>227</v>
      </c>
      <c r="I53785">
        <v>19819.98</v>
      </c>
      <c r="J53785">
        <v>739</v>
      </c>
      <c r="K53785">
        <v>0.37844892000000002</v>
      </c>
    </row>
    <row r="53786" spans="1:11" x14ac:dyDescent="0.25">
      <c r="A53786" t="s">
        <v>19</v>
      </c>
      <c r="B53786" t="s">
        <v>37</v>
      </c>
      <c r="C53786" t="s">
        <v>48</v>
      </c>
      <c r="D53786" t="s">
        <v>50</v>
      </c>
      <c r="E53786" t="s">
        <v>59</v>
      </c>
      <c r="F53786" t="s">
        <v>170</v>
      </c>
      <c r="G53786">
        <v>2013</v>
      </c>
      <c r="H53786" t="s">
        <v>227</v>
      </c>
      <c r="I53786">
        <v>10421.76</v>
      </c>
      <c r="J53786">
        <v>354</v>
      </c>
      <c r="K53786">
        <v>0.38858695999999998</v>
      </c>
    </row>
    <row r="53787" spans="1:11" x14ac:dyDescent="0.25">
      <c r="A53787" t="s">
        <v>19</v>
      </c>
      <c r="B53787" t="s">
        <v>37</v>
      </c>
      <c r="C53787" t="s">
        <v>48</v>
      </c>
      <c r="D53787" t="s">
        <v>50</v>
      </c>
      <c r="E53787" t="s">
        <v>59</v>
      </c>
      <c r="F53787" t="s">
        <v>171</v>
      </c>
      <c r="G53787">
        <v>2013</v>
      </c>
      <c r="H53787" t="s">
        <v>227</v>
      </c>
      <c r="I53787">
        <v>9634.02</v>
      </c>
      <c r="J53787">
        <v>363</v>
      </c>
      <c r="K53787">
        <v>0.33006782000000001</v>
      </c>
    </row>
    <row r="53788" spans="1:11" x14ac:dyDescent="0.25">
      <c r="A53788" t="s">
        <v>19</v>
      </c>
      <c r="B53788" t="s">
        <v>37</v>
      </c>
      <c r="C53788" t="s">
        <v>48</v>
      </c>
      <c r="D53788" t="s">
        <v>50</v>
      </c>
      <c r="E53788" t="s">
        <v>59</v>
      </c>
      <c r="F53788" t="s">
        <v>86</v>
      </c>
      <c r="G53788">
        <v>2013</v>
      </c>
      <c r="H53788" t="s">
        <v>227</v>
      </c>
      <c r="I53788">
        <v>24202.75</v>
      </c>
      <c r="J53788">
        <v>715</v>
      </c>
      <c r="K53788">
        <v>0.44638108999999998</v>
      </c>
    </row>
    <row r="53789" spans="1:11" x14ac:dyDescent="0.25">
      <c r="A53789" t="s">
        <v>19</v>
      </c>
      <c r="B53789" t="s">
        <v>37</v>
      </c>
      <c r="C53789" t="s">
        <v>48</v>
      </c>
      <c r="D53789" t="s">
        <v>50</v>
      </c>
      <c r="E53789" t="s">
        <v>59</v>
      </c>
      <c r="F53789" t="s">
        <v>173</v>
      </c>
      <c r="G53789">
        <v>2013</v>
      </c>
      <c r="H53789" t="s">
        <v>227</v>
      </c>
      <c r="I53789">
        <v>34453.46</v>
      </c>
      <c r="J53789">
        <v>1277</v>
      </c>
      <c r="K53789">
        <v>0.52594514000000003</v>
      </c>
    </row>
    <row r="53790" spans="1:11" x14ac:dyDescent="0.25">
      <c r="A53790" t="s">
        <v>19</v>
      </c>
      <c r="B53790" t="s">
        <v>37</v>
      </c>
      <c r="C53790" t="s">
        <v>48</v>
      </c>
      <c r="D53790" t="s">
        <v>50</v>
      </c>
      <c r="E53790" t="s">
        <v>59</v>
      </c>
      <c r="F53790" t="s">
        <v>214</v>
      </c>
      <c r="G53790">
        <v>2013</v>
      </c>
      <c r="H53790" t="s">
        <v>227</v>
      </c>
      <c r="I53790">
        <v>11658.21</v>
      </c>
      <c r="J53790">
        <v>339</v>
      </c>
      <c r="K53790">
        <v>0.54579820000000001</v>
      </c>
    </row>
    <row r="53791" spans="1:11" x14ac:dyDescent="0.25">
      <c r="A53791" t="s">
        <v>19</v>
      </c>
      <c r="B53791" t="s">
        <v>37</v>
      </c>
      <c r="C53791" t="s">
        <v>48</v>
      </c>
      <c r="D53791" t="s">
        <v>53</v>
      </c>
      <c r="E53791" t="s">
        <v>68</v>
      </c>
      <c r="F53791" t="s">
        <v>206</v>
      </c>
      <c r="G53791">
        <v>2013</v>
      </c>
      <c r="H53791" t="s">
        <v>227</v>
      </c>
      <c r="I53791">
        <v>7494</v>
      </c>
      <c r="J53791">
        <v>1249</v>
      </c>
      <c r="K53791">
        <v>0.69</v>
      </c>
    </row>
    <row r="53792" spans="1:11" x14ac:dyDescent="0.25">
      <c r="A53792" t="s">
        <v>19</v>
      </c>
      <c r="B53792" t="s">
        <v>37</v>
      </c>
      <c r="C53792" t="s">
        <v>48</v>
      </c>
      <c r="D53792" t="s">
        <v>53</v>
      </c>
      <c r="E53792" t="s">
        <v>68</v>
      </c>
      <c r="F53792" t="s">
        <v>191</v>
      </c>
      <c r="G53792">
        <v>2013</v>
      </c>
      <c r="H53792" t="s">
        <v>227</v>
      </c>
      <c r="I53792">
        <v>3948</v>
      </c>
      <c r="J53792">
        <v>564</v>
      </c>
      <c r="K53792">
        <v>0.73142856999999994</v>
      </c>
    </row>
    <row r="53793" spans="1:11" x14ac:dyDescent="0.25">
      <c r="A53793" t="s">
        <v>19</v>
      </c>
      <c r="B53793" t="s">
        <v>37</v>
      </c>
      <c r="C53793" t="s">
        <v>48</v>
      </c>
      <c r="D53793" t="s">
        <v>53</v>
      </c>
      <c r="E53793" t="s">
        <v>69</v>
      </c>
      <c r="F53793" t="s">
        <v>193</v>
      </c>
      <c r="G53793">
        <v>2013</v>
      </c>
      <c r="H53793" t="s">
        <v>227</v>
      </c>
      <c r="I53793">
        <v>1615</v>
      </c>
      <c r="J53793">
        <v>323</v>
      </c>
      <c r="K53793">
        <v>0.61</v>
      </c>
    </row>
    <row r="53794" spans="1:11" x14ac:dyDescent="0.25">
      <c r="A53794" t="s">
        <v>19</v>
      </c>
      <c r="B53794" t="s">
        <v>37</v>
      </c>
      <c r="C53794" t="s">
        <v>48</v>
      </c>
      <c r="D53794" t="s">
        <v>53</v>
      </c>
      <c r="E53794" t="s">
        <v>69</v>
      </c>
      <c r="F53794" t="s">
        <v>116</v>
      </c>
      <c r="G53794">
        <v>2013</v>
      </c>
      <c r="H53794" t="s">
        <v>227</v>
      </c>
      <c r="I53794">
        <v>2215</v>
      </c>
      <c r="J53794">
        <v>443</v>
      </c>
      <c r="K53794">
        <v>0.60799999999999998</v>
      </c>
    </row>
    <row r="53795" spans="1:11" x14ac:dyDescent="0.25">
      <c r="A53795" t="s">
        <v>19</v>
      </c>
      <c r="B53795" t="s">
        <v>37</v>
      </c>
      <c r="C53795" t="s">
        <v>48</v>
      </c>
      <c r="D53795" t="s">
        <v>53</v>
      </c>
      <c r="E53795" t="s">
        <v>69</v>
      </c>
      <c r="F53795" t="s">
        <v>195</v>
      </c>
      <c r="G53795">
        <v>2013</v>
      </c>
      <c r="H53795" t="s">
        <v>227</v>
      </c>
      <c r="I53795">
        <v>4285</v>
      </c>
      <c r="J53795">
        <v>857</v>
      </c>
      <c r="K53795">
        <v>0.63</v>
      </c>
    </row>
    <row r="53796" spans="1:11" x14ac:dyDescent="0.25">
      <c r="A53796" t="s">
        <v>19</v>
      </c>
      <c r="B53796" t="s">
        <v>37</v>
      </c>
      <c r="C53796" t="s">
        <v>48</v>
      </c>
      <c r="D53796" t="s">
        <v>53</v>
      </c>
      <c r="E53796" t="s">
        <v>69</v>
      </c>
      <c r="F53796" t="s">
        <v>196</v>
      </c>
      <c r="G53796">
        <v>2013</v>
      </c>
      <c r="H53796" t="s">
        <v>227</v>
      </c>
      <c r="I53796">
        <v>2940</v>
      </c>
      <c r="J53796">
        <v>490</v>
      </c>
      <c r="K53796">
        <v>0.54</v>
      </c>
    </row>
    <row r="53797" spans="1:11" x14ac:dyDescent="0.25">
      <c r="A53797" t="s">
        <v>19</v>
      </c>
      <c r="B53797" t="s">
        <v>37</v>
      </c>
      <c r="C53797" t="s">
        <v>48</v>
      </c>
      <c r="D53797" t="s">
        <v>53</v>
      </c>
      <c r="E53797" t="s">
        <v>70</v>
      </c>
      <c r="F53797" t="s">
        <v>117</v>
      </c>
      <c r="G53797">
        <v>2013</v>
      </c>
      <c r="H53797" t="s">
        <v>227</v>
      </c>
      <c r="I53797">
        <v>2369</v>
      </c>
      <c r="J53797">
        <v>103</v>
      </c>
      <c r="K53797">
        <v>0.60869565000000003</v>
      </c>
    </row>
    <row r="53798" spans="1:11" x14ac:dyDescent="0.25">
      <c r="A53798" t="s">
        <v>19</v>
      </c>
      <c r="B53798" t="s">
        <v>37</v>
      </c>
      <c r="C53798" t="s">
        <v>48</v>
      </c>
      <c r="D53798" t="s">
        <v>53</v>
      </c>
      <c r="E53798" t="s">
        <v>70</v>
      </c>
      <c r="F53798" t="s">
        <v>197</v>
      </c>
      <c r="G53798">
        <v>2013</v>
      </c>
      <c r="H53798" t="s">
        <v>227</v>
      </c>
      <c r="I53798">
        <v>3115</v>
      </c>
      <c r="J53798">
        <v>89</v>
      </c>
      <c r="K53798">
        <v>0.59885714000000001</v>
      </c>
    </row>
    <row r="53799" spans="1:11" x14ac:dyDescent="0.25">
      <c r="A53799" t="s">
        <v>19</v>
      </c>
      <c r="B53799" t="s">
        <v>37</v>
      </c>
      <c r="C53799" t="s">
        <v>48</v>
      </c>
      <c r="D53799" t="s">
        <v>53</v>
      </c>
      <c r="E53799" t="s">
        <v>70</v>
      </c>
      <c r="F53799" t="s">
        <v>198</v>
      </c>
      <c r="G53799">
        <v>2013</v>
      </c>
      <c r="H53799" t="s">
        <v>227</v>
      </c>
      <c r="I53799">
        <v>468</v>
      </c>
      <c r="J53799">
        <v>78</v>
      </c>
      <c r="K53799">
        <v>0.52833333000000005</v>
      </c>
    </row>
    <row r="53800" spans="1:11" x14ac:dyDescent="0.25">
      <c r="A53800" t="s">
        <v>19</v>
      </c>
      <c r="B53800" t="s">
        <v>37</v>
      </c>
      <c r="C53800" t="s">
        <v>48</v>
      </c>
      <c r="D53800" t="s">
        <v>53</v>
      </c>
      <c r="E53800" t="s">
        <v>70</v>
      </c>
      <c r="F53800" t="s">
        <v>118</v>
      </c>
      <c r="G53800">
        <v>2013</v>
      </c>
      <c r="H53800" t="s">
        <v>227</v>
      </c>
      <c r="I53800">
        <v>847.26</v>
      </c>
      <c r="J53800">
        <v>162</v>
      </c>
      <c r="K53800">
        <v>0.63288719000000004</v>
      </c>
    </row>
    <row r="53801" spans="1:11" x14ac:dyDescent="0.25">
      <c r="A53801" t="s">
        <v>19</v>
      </c>
      <c r="B53801" t="s">
        <v>37</v>
      </c>
      <c r="C53801" t="s">
        <v>45</v>
      </c>
      <c r="D53801" t="s">
        <v>50</v>
      </c>
      <c r="E53801" t="s">
        <v>55</v>
      </c>
      <c r="F53801" t="s">
        <v>152</v>
      </c>
      <c r="G53801">
        <v>2013</v>
      </c>
      <c r="H53801" t="s">
        <v>227</v>
      </c>
      <c r="I53801">
        <v>8090.55</v>
      </c>
      <c r="J53801">
        <v>2305</v>
      </c>
      <c r="K53801">
        <v>0.75783476000000005</v>
      </c>
    </row>
    <row r="53802" spans="1:11" x14ac:dyDescent="0.25">
      <c r="A53802" t="s">
        <v>19</v>
      </c>
      <c r="B53802" t="s">
        <v>37</v>
      </c>
      <c r="C53802" t="s">
        <v>45</v>
      </c>
      <c r="D53802" t="s">
        <v>50</v>
      </c>
      <c r="E53802" t="s">
        <v>55</v>
      </c>
      <c r="F53802" t="s">
        <v>154</v>
      </c>
      <c r="G53802">
        <v>2013</v>
      </c>
      <c r="H53802" t="s">
        <v>227</v>
      </c>
      <c r="I53802">
        <v>65840.34</v>
      </c>
      <c r="J53802">
        <v>1038</v>
      </c>
      <c r="K53802">
        <v>0.26880025000000002</v>
      </c>
    </row>
    <row r="53803" spans="1:11" x14ac:dyDescent="0.25">
      <c r="A53803" t="s">
        <v>19</v>
      </c>
      <c r="B53803" t="s">
        <v>37</v>
      </c>
      <c r="C53803" t="s">
        <v>45</v>
      </c>
      <c r="D53803" t="s">
        <v>50</v>
      </c>
      <c r="E53803" t="s">
        <v>55</v>
      </c>
      <c r="F53803" t="s">
        <v>78</v>
      </c>
      <c r="G53803">
        <v>2013</v>
      </c>
      <c r="H53803" t="s">
        <v>227</v>
      </c>
      <c r="I53803">
        <v>5615.86</v>
      </c>
      <c r="J53803">
        <v>74</v>
      </c>
      <c r="K53803">
        <v>1.17275E-2</v>
      </c>
    </row>
    <row r="53804" spans="1:11" x14ac:dyDescent="0.25">
      <c r="A53804" t="s">
        <v>19</v>
      </c>
      <c r="B53804" t="s">
        <v>37</v>
      </c>
      <c r="C53804" t="s">
        <v>45</v>
      </c>
      <c r="D53804" t="s">
        <v>50</v>
      </c>
      <c r="E53804" t="s">
        <v>56</v>
      </c>
      <c r="F53804" t="s">
        <v>200</v>
      </c>
      <c r="G53804">
        <v>2013</v>
      </c>
      <c r="H53804" t="s">
        <v>227</v>
      </c>
      <c r="I53804">
        <v>333374.46000000002</v>
      </c>
      <c r="J53804">
        <v>924</v>
      </c>
      <c r="K53804">
        <v>0.30708549000000002</v>
      </c>
    </row>
    <row r="53805" spans="1:11" x14ac:dyDescent="0.25">
      <c r="A53805" t="s">
        <v>19</v>
      </c>
      <c r="B53805" t="s">
        <v>37</v>
      </c>
      <c r="C53805" t="s">
        <v>45</v>
      </c>
      <c r="D53805" t="s">
        <v>50</v>
      </c>
      <c r="E53805" t="s">
        <v>56</v>
      </c>
      <c r="F53805" t="s">
        <v>79</v>
      </c>
      <c r="G53805">
        <v>2013</v>
      </c>
      <c r="H53805" t="s">
        <v>227</v>
      </c>
      <c r="I53805">
        <v>84030.16</v>
      </c>
      <c r="J53805">
        <v>132</v>
      </c>
      <c r="K53805">
        <v>0.37793764000000002</v>
      </c>
    </row>
    <row r="53806" spans="1:11" x14ac:dyDescent="0.25">
      <c r="A53806" t="s">
        <v>19</v>
      </c>
      <c r="B53806" t="s">
        <v>37</v>
      </c>
      <c r="C53806" t="s">
        <v>45</v>
      </c>
      <c r="D53806" t="s">
        <v>50</v>
      </c>
      <c r="E53806" t="s">
        <v>56</v>
      </c>
      <c r="F53806" t="s">
        <v>80</v>
      </c>
      <c r="G53806">
        <v>2013</v>
      </c>
      <c r="H53806" t="s">
        <v>227</v>
      </c>
      <c r="I53806">
        <v>208040.8</v>
      </c>
      <c r="J53806">
        <v>376</v>
      </c>
      <c r="K53806">
        <v>0.29049340000000001</v>
      </c>
    </row>
    <row r="53807" spans="1:11" x14ac:dyDescent="0.25">
      <c r="A53807" t="s">
        <v>19</v>
      </c>
      <c r="B53807" t="s">
        <v>37</v>
      </c>
      <c r="C53807" t="s">
        <v>45</v>
      </c>
      <c r="D53807" t="s">
        <v>50</v>
      </c>
      <c r="E53807" t="s">
        <v>56</v>
      </c>
      <c r="F53807" t="s">
        <v>157</v>
      </c>
      <c r="G53807">
        <v>2013</v>
      </c>
      <c r="H53807" t="s">
        <v>227</v>
      </c>
      <c r="I53807">
        <v>9982.56</v>
      </c>
      <c r="J53807">
        <v>12</v>
      </c>
      <c r="K53807">
        <v>0.41097274</v>
      </c>
    </row>
    <row r="53808" spans="1:11" x14ac:dyDescent="0.25">
      <c r="A53808" t="s">
        <v>19</v>
      </c>
      <c r="B53808" t="s">
        <v>37</v>
      </c>
      <c r="C53808" t="s">
        <v>45</v>
      </c>
      <c r="D53808" t="s">
        <v>50</v>
      </c>
      <c r="E53808" t="s">
        <v>58</v>
      </c>
      <c r="F53808" t="s">
        <v>160</v>
      </c>
      <c r="G53808">
        <v>2013</v>
      </c>
      <c r="H53808" t="s">
        <v>227</v>
      </c>
      <c r="I53808">
        <v>47033.99</v>
      </c>
      <c r="J53808">
        <v>389</v>
      </c>
      <c r="K53808">
        <v>0.56537921000000002</v>
      </c>
    </row>
    <row r="53809" spans="1:11" x14ac:dyDescent="0.25">
      <c r="A53809" t="s">
        <v>19</v>
      </c>
      <c r="B53809" t="s">
        <v>37</v>
      </c>
      <c r="C53809" t="s">
        <v>45</v>
      </c>
      <c r="D53809" t="s">
        <v>50</v>
      </c>
      <c r="E53809" t="s">
        <v>58</v>
      </c>
      <c r="F53809" t="s">
        <v>83</v>
      </c>
      <c r="G53809">
        <v>2013</v>
      </c>
      <c r="H53809" t="s">
        <v>227</v>
      </c>
      <c r="I53809">
        <v>60381.4</v>
      </c>
      <c r="J53809">
        <v>614</v>
      </c>
      <c r="K53809">
        <v>0.33908621</v>
      </c>
    </row>
    <row r="53810" spans="1:11" x14ac:dyDescent="0.25">
      <c r="A53810" t="s">
        <v>19</v>
      </c>
      <c r="B53810" t="s">
        <v>37</v>
      </c>
      <c r="C53810" t="s">
        <v>45</v>
      </c>
      <c r="D53810" t="s">
        <v>50</v>
      </c>
      <c r="E53810" t="s">
        <v>76</v>
      </c>
      <c r="F53810" t="s">
        <v>165</v>
      </c>
      <c r="G53810">
        <v>2013</v>
      </c>
      <c r="H53810" t="s">
        <v>227</v>
      </c>
      <c r="I53810">
        <v>135884.01999999999</v>
      </c>
      <c r="J53810">
        <v>458</v>
      </c>
      <c r="K53810">
        <v>0.28096666999999997</v>
      </c>
    </row>
    <row r="53811" spans="1:11" x14ac:dyDescent="0.25">
      <c r="A53811" t="s">
        <v>19</v>
      </c>
      <c r="B53811" t="s">
        <v>37</v>
      </c>
      <c r="C53811" t="s">
        <v>45</v>
      </c>
      <c r="D53811" t="s">
        <v>50</v>
      </c>
      <c r="E53811" t="s">
        <v>76</v>
      </c>
      <c r="F53811" t="s">
        <v>208</v>
      </c>
      <c r="G53811">
        <v>2013</v>
      </c>
      <c r="H53811" t="s">
        <v>227</v>
      </c>
      <c r="I53811">
        <v>76998.240000000005</v>
      </c>
      <c r="J53811">
        <v>176</v>
      </c>
      <c r="K53811">
        <v>0.45397609</v>
      </c>
    </row>
    <row r="53812" spans="1:11" x14ac:dyDescent="0.25">
      <c r="A53812" t="s">
        <v>19</v>
      </c>
      <c r="B53812" t="s">
        <v>37</v>
      </c>
      <c r="C53812" t="s">
        <v>45</v>
      </c>
      <c r="D53812" t="s">
        <v>50</v>
      </c>
      <c r="E53812" t="s">
        <v>59</v>
      </c>
      <c r="F53812" t="s">
        <v>86</v>
      </c>
      <c r="G53812">
        <v>2013</v>
      </c>
      <c r="H53812" t="s">
        <v>227</v>
      </c>
      <c r="I53812">
        <v>25840.799999999999</v>
      </c>
      <c r="J53812">
        <v>1110</v>
      </c>
      <c r="K53812">
        <v>0.35567009999999999</v>
      </c>
    </row>
    <row r="53813" spans="1:11" x14ac:dyDescent="0.25">
      <c r="A53813" t="s">
        <v>19</v>
      </c>
      <c r="B53813" t="s">
        <v>37</v>
      </c>
      <c r="C53813" t="s">
        <v>45</v>
      </c>
      <c r="D53813" t="s">
        <v>50</v>
      </c>
      <c r="E53813" t="s">
        <v>59</v>
      </c>
      <c r="F53813" t="s">
        <v>87</v>
      </c>
      <c r="G53813">
        <v>2013</v>
      </c>
      <c r="H53813" t="s">
        <v>227</v>
      </c>
      <c r="I53813">
        <v>812.76</v>
      </c>
      <c r="J53813">
        <v>12</v>
      </c>
      <c r="K53813">
        <v>0.40011812000000002</v>
      </c>
    </row>
    <row r="53814" spans="1:11" x14ac:dyDescent="0.25">
      <c r="A53814" t="s">
        <v>19</v>
      </c>
      <c r="B53814" t="s">
        <v>37</v>
      </c>
      <c r="C53814" t="s">
        <v>45</v>
      </c>
      <c r="D53814" t="s">
        <v>52</v>
      </c>
      <c r="E53814" t="s">
        <v>64</v>
      </c>
      <c r="F53814" t="s">
        <v>176</v>
      </c>
      <c r="G53814">
        <v>2013</v>
      </c>
      <c r="H53814" t="s">
        <v>227</v>
      </c>
      <c r="I53814">
        <v>10535.92</v>
      </c>
      <c r="J53814">
        <v>136</v>
      </c>
      <c r="K53814">
        <v>0.49657931999999999</v>
      </c>
    </row>
    <row r="53815" spans="1:11" x14ac:dyDescent="0.25">
      <c r="A53815" t="s">
        <v>19</v>
      </c>
      <c r="B53815" t="s">
        <v>37</v>
      </c>
      <c r="C53815" t="s">
        <v>45</v>
      </c>
      <c r="D53815" t="s">
        <v>52</v>
      </c>
      <c r="E53815" t="s">
        <v>64</v>
      </c>
      <c r="F53815" t="s">
        <v>109</v>
      </c>
      <c r="G53815">
        <v>2013</v>
      </c>
      <c r="H53815" t="s">
        <v>227</v>
      </c>
      <c r="I53815">
        <v>8669.4599999999991</v>
      </c>
      <c r="J53815">
        <v>31</v>
      </c>
      <c r="K53815">
        <v>0.58453122000000002</v>
      </c>
    </row>
    <row r="53816" spans="1:11" x14ac:dyDescent="0.25">
      <c r="A53816" t="s">
        <v>19</v>
      </c>
      <c r="B53816" t="s">
        <v>37</v>
      </c>
      <c r="C53816" t="s">
        <v>45</v>
      </c>
      <c r="D53816" t="s">
        <v>52</v>
      </c>
      <c r="E53816" t="s">
        <v>65</v>
      </c>
      <c r="F53816" t="s">
        <v>110</v>
      </c>
      <c r="G53816">
        <v>2013</v>
      </c>
      <c r="H53816" t="s">
        <v>227</v>
      </c>
      <c r="I53816">
        <v>7878.65</v>
      </c>
      <c r="J53816">
        <v>130</v>
      </c>
      <c r="K53816">
        <v>0.56851744999999998</v>
      </c>
    </row>
    <row r="53817" spans="1:11" x14ac:dyDescent="0.25">
      <c r="A53817" t="s">
        <v>19</v>
      </c>
      <c r="B53817" t="s">
        <v>37</v>
      </c>
      <c r="C53817" t="s">
        <v>45</v>
      </c>
      <c r="D53817" t="s">
        <v>52</v>
      </c>
      <c r="E53817" t="s">
        <v>65</v>
      </c>
      <c r="F53817" t="s">
        <v>180</v>
      </c>
      <c r="G53817">
        <v>2013</v>
      </c>
      <c r="H53817" t="s">
        <v>227</v>
      </c>
      <c r="I53817">
        <v>16838.79</v>
      </c>
      <c r="J53817">
        <v>143</v>
      </c>
      <c r="K53817">
        <v>0.49997356999999998</v>
      </c>
    </row>
    <row r="53818" spans="1:11" x14ac:dyDescent="0.25">
      <c r="A53818" t="s">
        <v>19</v>
      </c>
      <c r="B53818" t="s">
        <v>37</v>
      </c>
      <c r="C53818" t="s">
        <v>45</v>
      </c>
      <c r="D53818" t="s">
        <v>52</v>
      </c>
      <c r="E53818" t="s">
        <v>65</v>
      </c>
      <c r="F53818" t="s">
        <v>129</v>
      </c>
      <c r="G53818">
        <v>2013</v>
      </c>
      <c r="H53818" t="s">
        <v>227</v>
      </c>
      <c r="I53818">
        <v>34470</v>
      </c>
      <c r="J53818">
        <v>900</v>
      </c>
      <c r="K53818">
        <v>0.20626632</v>
      </c>
    </row>
    <row r="53819" spans="1:11" x14ac:dyDescent="0.25">
      <c r="A53819" t="s">
        <v>19</v>
      </c>
      <c r="B53819" t="s">
        <v>37</v>
      </c>
      <c r="C53819" t="s">
        <v>45</v>
      </c>
      <c r="D53819" t="s">
        <v>52</v>
      </c>
      <c r="E53819" t="s">
        <v>66</v>
      </c>
      <c r="F53819" t="s">
        <v>202</v>
      </c>
      <c r="G53819">
        <v>2013</v>
      </c>
      <c r="H53819" t="s">
        <v>227</v>
      </c>
      <c r="I53819">
        <v>56705.94</v>
      </c>
      <c r="J53819">
        <v>4671</v>
      </c>
      <c r="K53819">
        <v>0.29489292</v>
      </c>
    </row>
    <row r="53820" spans="1:11" x14ac:dyDescent="0.25">
      <c r="A53820" t="s">
        <v>19</v>
      </c>
      <c r="B53820" t="s">
        <v>37</v>
      </c>
      <c r="C53820" t="s">
        <v>45</v>
      </c>
      <c r="D53820" t="s">
        <v>52</v>
      </c>
      <c r="E53820" t="s">
        <v>66</v>
      </c>
      <c r="F53820" t="s">
        <v>203</v>
      </c>
      <c r="G53820">
        <v>2013</v>
      </c>
      <c r="H53820" t="s">
        <v>227</v>
      </c>
      <c r="I53820">
        <v>15527.12</v>
      </c>
      <c r="J53820">
        <v>952</v>
      </c>
      <c r="K53820">
        <v>0.29920293999999997</v>
      </c>
    </row>
    <row r="53821" spans="1:11" x14ac:dyDescent="0.25">
      <c r="A53821" t="s">
        <v>19</v>
      </c>
      <c r="B53821" t="s">
        <v>37</v>
      </c>
      <c r="C53821" t="s">
        <v>45</v>
      </c>
      <c r="D53821" t="s">
        <v>52</v>
      </c>
      <c r="E53821" t="s">
        <v>66</v>
      </c>
      <c r="F53821" t="s">
        <v>112</v>
      </c>
      <c r="G53821">
        <v>2013</v>
      </c>
      <c r="H53821" t="s">
        <v>227</v>
      </c>
      <c r="I53821">
        <v>41731.57</v>
      </c>
      <c r="J53821">
        <v>367</v>
      </c>
      <c r="K53821">
        <v>0.29645589999999999</v>
      </c>
    </row>
    <row r="53822" spans="1:11" x14ac:dyDescent="0.25">
      <c r="A53822" t="s">
        <v>19</v>
      </c>
      <c r="B53822" t="s">
        <v>37</v>
      </c>
      <c r="C53822" t="s">
        <v>45</v>
      </c>
      <c r="D53822" t="s">
        <v>52</v>
      </c>
      <c r="E53822" t="s">
        <v>66</v>
      </c>
      <c r="F53822" t="s">
        <v>113</v>
      </c>
      <c r="G53822">
        <v>2013</v>
      </c>
      <c r="H53822" t="s">
        <v>227</v>
      </c>
      <c r="I53822">
        <v>15694.72</v>
      </c>
      <c r="J53822">
        <v>179</v>
      </c>
      <c r="K53822">
        <v>0.46395985000000001</v>
      </c>
    </row>
    <row r="53823" spans="1:11" x14ac:dyDescent="0.25">
      <c r="A53823" t="s">
        <v>19</v>
      </c>
      <c r="B53823" t="s">
        <v>37</v>
      </c>
      <c r="C53823" t="s">
        <v>45</v>
      </c>
      <c r="D53823" t="s">
        <v>52</v>
      </c>
      <c r="E53823" t="s">
        <v>71</v>
      </c>
      <c r="F53823" t="s">
        <v>185</v>
      </c>
      <c r="G53823">
        <v>2013</v>
      </c>
      <c r="H53823" t="s">
        <v>227</v>
      </c>
      <c r="I53823">
        <v>28792.400000000001</v>
      </c>
      <c r="J53823">
        <v>226</v>
      </c>
      <c r="K53823">
        <v>0.27331240000000001</v>
      </c>
    </row>
    <row r="53824" spans="1:11" x14ac:dyDescent="0.25">
      <c r="A53824" t="s">
        <v>19</v>
      </c>
      <c r="B53824" t="s">
        <v>37</v>
      </c>
      <c r="C53824" t="s">
        <v>45</v>
      </c>
      <c r="D53824" t="s">
        <v>52</v>
      </c>
      <c r="E53824" t="s">
        <v>71</v>
      </c>
      <c r="F53824" t="s">
        <v>213</v>
      </c>
      <c r="G53824">
        <v>2013</v>
      </c>
      <c r="H53824" t="s">
        <v>227</v>
      </c>
      <c r="I53824">
        <v>8859.52</v>
      </c>
      <c r="J53824">
        <v>109</v>
      </c>
      <c r="K53824">
        <v>0.50787402000000004</v>
      </c>
    </row>
    <row r="53825" spans="1:11" x14ac:dyDescent="0.25">
      <c r="A53825" t="s">
        <v>19</v>
      </c>
      <c r="B53825" t="s">
        <v>37</v>
      </c>
      <c r="C53825" t="s">
        <v>45</v>
      </c>
      <c r="D53825" t="s">
        <v>52</v>
      </c>
      <c r="E53825" t="s">
        <v>67</v>
      </c>
      <c r="F53825" t="s">
        <v>205</v>
      </c>
      <c r="G53825">
        <v>2013</v>
      </c>
      <c r="H53825" t="s">
        <v>227</v>
      </c>
      <c r="I53825">
        <v>15941.88</v>
      </c>
      <c r="J53825">
        <v>174</v>
      </c>
      <c r="K53825">
        <v>0.42152368000000001</v>
      </c>
    </row>
    <row r="53826" spans="1:11" x14ac:dyDescent="0.25">
      <c r="A53826" t="s">
        <v>19</v>
      </c>
      <c r="B53826" t="s">
        <v>37</v>
      </c>
      <c r="C53826" t="s">
        <v>45</v>
      </c>
      <c r="D53826" t="s">
        <v>53</v>
      </c>
      <c r="E53826" t="s">
        <v>68</v>
      </c>
      <c r="F53826" t="s">
        <v>115</v>
      </c>
      <c r="G53826">
        <v>2013</v>
      </c>
      <c r="H53826" t="s">
        <v>227</v>
      </c>
      <c r="I53826">
        <v>8911.14</v>
      </c>
      <c r="J53826">
        <v>1299</v>
      </c>
      <c r="K53826">
        <v>0.64723032000000003</v>
      </c>
    </row>
    <row r="53827" spans="1:11" x14ac:dyDescent="0.25">
      <c r="A53827" t="s">
        <v>19</v>
      </c>
      <c r="B53827" t="s">
        <v>37</v>
      </c>
      <c r="C53827" t="s">
        <v>45</v>
      </c>
      <c r="D53827" t="s">
        <v>53</v>
      </c>
      <c r="E53827" t="s">
        <v>70</v>
      </c>
      <c r="F53827" t="s">
        <v>117</v>
      </c>
      <c r="G53827">
        <v>2013</v>
      </c>
      <c r="H53827" t="s">
        <v>227</v>
      </c>
      <c r="I53827">
        <v>4347</v>
      </c>
      <c r="J53827">
        <v>189</v>
      </c>
      <c r="K53827">
        <v>0.60869565000000003</v>
      </c>
    </row>
    <row r="53828" spans="1:11" x14ac:dyDescent="0.25">
      <c r="A53828" t="s">
        <v>19</v>
      </c>
      <c r="B53828" t="s">
        <v>37</v>
      </c>
      <c r="C53828" t="s">
        <v>45</v>
      </c>
      <c r="D53828" t="s">
        <v>53</v>
      </c>
      <c r="E53828" t="s">
        <v>70</v>
      </c>
      <c r="F53828" t="s">
        <v>118</v>
      </c>
      <c r="G53828">
        <v>2013</v>
      </c>
      <c r="H53828" t="s">
        <v>227</v>
      </c>
      <c r="I53828">
        <v>434.09</v>
      </c>
      <c r="J53828">
        <v>83</v>
      </c>
      <c r="K53828">
        <v>0.63288719000000004</v>
      </c>
    </row>
    <row r="53829" spans="1:11" x14ac:dyDescent="0.25">
      <c r="A53829" t="s">
        <v>19</v>
      </c>
      <c r="B53829" t="s">
        <v>37</v>
      </c>
      <c r="C53829" t="s">
        <v>45</v>
      </c>
      <c r="D53829" t="s">
        <v>53</v>
      </c>
      <c r="E53829" t="s">
        <v>70</v>
      </c>
      <c r="F53829" t="s">
        <v>199</v>
      </c>
      <c r="G53829">
        <v>2013</v>
      </c>
      <c r="H53829" t="s">
        <v>227</v>
      </c>
      <c r="I53829">
        <v>768</v>
      </c>
      <c r="J53829">
        <v>128</v>
      </c>
      <c r="K53829">
        <v>0.54</v>
      </c>
    </row>
    <row r="53830" spans="1:11" x14ac:dyDescent="0.25">
      <c r="A53830" t="s">
        <v>19</v>
      </c>
      <c r="B53830" t="s">
        <v>37</v>
      </c>
      <c r="C53830" t="s">
        <v>49</v>
      </c>
      <c r="D53830" t="s">
        <v>50</v>
      </c>
      <c r="E53830" t="s">
        <v>55</v>
      </c>
      <c r="F53830" t="s">
        <v>78</v>
      </c>
      <c r="G53830">
        <v>2013</v>
      </c>
      <c r="H53830" t="s">
        <v>227</v>
      </c>
      <c r="I53830">
        <v>44400.28</v>
      </c>
      <c r="J53830">
        <v>343</v>
      </c>
      <c r="K53830">
        <v>0.42061176</v>
      </c>
    </row>
    <row r="53831" spans="1:11" x14ac:dyDescent="0.25">
      <c r="A53831" t="s">
        <v>19</v>
      </c>
      <c r="B53831" t="s">
        <v>37</v>
      </c>
      <c r="C53831" t="s">
        <v>49</v>
      </c>
      <c r="D53831" t="s">
        <v>50</v>
      </c>
      <c r="E53831" t="s">
        <v>56</v>
      </c>
      <c r="F53831" t="s">
        <v>79</v>
      </c>
      <c r="G53831">
        <v>2013</v>
      </c>
      <c r="H53831" t="s">
        <v>227</v>
      </c>
      <c r="I53831">
        <v>48165.86</v>
      </c>
      <c r="J53831">
        <v>74</v>
      </c>
      <c r="K53831">
        <v>0.39160226999999997</v>
      </c>
    </row>
    <row r="53832" spans="1:11" x14ac:dyDescent="0.25">
      <c r="A53832" t="s">
        <v>19</v>
      </c>
      <c r="B53832" t="s">
        <v>37</v>
      </c>
      <c r="C53832" t="s">
        <v>49</v>
      </c>
      <c r="D53832" t="s">
        <v>50</v>
      </c>
      <c r="E53832" t="s">
        <v>59</v>
      </c>
      <c r="F53832" t="s">
        <v>169</v>
      </c>
      <c r="G53832">
        <v>2013</v>
      </c>
      <c r="H53832" t="s">
        <v>227</v>
      </c>
      <c r="I53832">
        <v>17191.62</v>
      </c>
      <c r="J53832">
        <v>641</v>
      </c>
      <c r="K53832">
        <v>0.37844892000000002</v>
      </c>
    </row>
    <row r="53833" spans="1:11" x14ac:dyDescent="0.25">
      <c r="A53833" t="s">
        <v>19</v>
      </c>
      <c r="B53833" t="s">
        <v>37</v>
      </c>
      <c r="C53833" t="s">
        <v>49</v>
      </c>
      <c r="D53833" t="s">
        <v>51</v>
      </c>
      <c r="E53833" t="s">
        <v>62</v>
      </c>
      <c r="F53833" t="s">
        <v>96</v>
      </c>
      <c r="G53833">
        <v>2013</v>
      </c>
      <c r="H53833" t="s">
        <v>227</v>
      </c>
      <c r="I53833">
        <v>15618</v>
      </c>
      <c r="J53833">
        <v>4110</v>
      </c>
      <c r="K53833">
        <v>0.48421052999999997</v>
      </c>
    </row>
    <row r="53834" spans="1:11" x14ac:dyDescent="0.25">
      <c r="A53834" t="s">
        <v>19</v>
      </c>
      <c r="B53834" t="s">
        <v>37</v>
      </c>
      <c r="C53834" t="s">
        <v>49</v>
      </c>
      <c r="D53834" t="s">
        <v>51</v>
      </c>
      <c r="E53834" t="s">
        <v>62</v>
      </c>
      <c r="F53834" t="s">
        <v>97</v>
      </c>
      <c r="G53834">
        <v>2013</v>
      </c>
      <c r="H53834" t="s">
        <v>227</v>
      </c>
      <c r="I53834">
        <v>26201</v>
      </c>
      <c r="J53834">
        <v>394</v>
      </c>
      <c r="K53834">
        <v>0.48165414000000001</v>
      </c>
    </row>
    <row r="53835" spans="1:11" x14ac:dyDescent="0.25">
      <c r="A53835" t="s">
        <v>19</v>
      </c>
      <c r="B53835" t="s">
        <v>37</v>
      </c>
      <c r="C53835" t="s">
        <v>49</v>
      </c>
      <c r="D53835" t="s">
        <v>51</v>
      </c>
      <c r="E53835" t="s">
        <v>62</v>
      </c>
      <c r="F53835" t="s">
        <v>98</v>
      </c>
      <c r="G53835">
        <v>2013</v>
      </c>
      <c r="H53835" t="s">
        <v>227</v>
      </c>
      <c r="I53835">
        <v>20346.72</v>
      </c>
      <c r="J53835">
        <v>552</v>
      </c>
      <c r="K53835">
        <v>0.50217036999999998</v>
      </c>
    </row>
    <row r="53836" spans="1:11" x14ac:dyDescent="0.25">
      <c r="A53836" t="s">
        <v>19</v>
      </c>
      <c r="B53836" t="s">
        <v>37</v>
      </c>
      <c r="C53836" t="s">
        <v>49</v>
      </c>
      <c r="D53836" t="s">
        <v>51</v>
      </c>
      <c r="E53836" t="s">
        <v>62</v>
      </c>
      <c r="F53836" t="s">
        <v>99</v>
      </c>
      <c r="G53836">
        <v>2013</v>
      </c>
      <c r="H53836" t="s">
        <v>227</v>
      </c>
      <c r="I53836">
        <v>19751.759999999998</v>
      </c>
      <c r="J53836">
        <v>504</v>
      </c>
      <c r="K53836">
        <v>0.44628731999999999</v>
      </c>
    </row>
    <row r="53837" spans="1:11" x14ac:dyDescent="0.25">
      <c r="A53837" t="s">
        <v>19</v>
      </c>
      <c r="B53837" t="s">
        <v>37</v>
      </c>
      <c r="C53837" t="s">
        <v>49</v>
      </c>
      <c r="D53837" t="s">
        <v>51</v>
      </c>
      <c r="E53837" t="s">
        <v>62</v>
      </c>
      <c r="F53837" t="s">
        <v>100</v>
      </c>
      <c r="G53837">
        <v>2013</v>
      </c>
      <c r="H53837" t="s">
        <v>227</v>
      </c>
      <c r="I53837">
        <v>24303.24</v>
      </c>
      <c r="J53837">
        <v>468</v>
      </c>
      <c r="K53837">
        <v>0.56942037000000001</v>
      </c>
    </row>
    <row r="53838" spans="1:11" x14ac:dyDescent="0.25">
      <c r="A53838" t="s">
        <v>19</v>
      </c>
      <c r="B53838" t="s">
        <v>37</v>
      </c>
      <c r="C53838" t="s">
        <v>49</v>
      </c>
      <c r="D53838" t="s">
        <v>51</v>
      </c>
      <c r="E53838" t="s">
        <v>62</v>
      </c>
      <c r="F53838" t="s">
        <v>101</v>
      </c>
      <c r="G53838">
        <v>2013</v>
      </c>
      <c r="H53838" t="s">
        <v>227</v>
      </c>
      <c r="I53838">
        <v>15444.48</v>
      </c>
      <c r="J53838">
        <v>2011</v>
      </c>
      <c r="K53838">
        <v>0.58984375</v>
      </c>
    </row>
    <row r="53839" spans="1:11" x14ac:dyDescent="0.25">
      <c r="A53839" t="s">
        <v>19</v>
      </c>
      <c r="B53839" t="s">
        <v>37</v>
      </c>
      <c r="C53839" t="s">
        <v>49</v>
      </c>
      <c r="D53839" t="s">
        <v>51</v>
      </c>
      <c r="E53839" t="s">
        <v>62</v>
      </c>
      <c r="F53839" t="s">
        <v>102</v>
      </c>
      <c r="G53839">
        <v>2013</v>
      </c>
      <c r="H53839" t="s">
        <v>227</v>
      </c>
      <c r="I53839">
        <v>11106</v>
      </c>
      <c r="J53839">
        <v>617</v>
      </c>
      <c r="K53839">
        <v>0.52611110999999999</v>
      </c>
    </row>
    <row r="53840" spans="1:11" x14ac:dyDescent="0.25">
      <c r="A53840" t="s">
        <v>19</v>
      </c>
      <c r="B53840" t="s">
        <v>37</v>
      </c>
      <c r="C53840" t="s">
        <v>49</v>
      </c>
      <c r="D53840" t="s">
        <v>51</v>
      </c>
      <c r="E53840" t="s">
        <v>63</v>
      </c>
      <c r="F53840" t="s">
        <v>106</v>
      </c>
      <c r="G53840">
        <v>2013</v>
      </c>
      <c r="H53840" t="s">
        <v>227</v>
      </c>
      <c r="I53840">
        <v>12230.4</v>
      </c>
      <c r="J53840">
        <v>624</v>
      </c>
      <c r="K53840">
        <v>0.49540815999999999</v>
      </c>
    </row>
    <row r="53841" spans="1:11" x14ac:dyDescent="0.25">
      <c r="A53841" t="s">
        <v>19</v>
      </c>
      <c r="B53841" t="s">
        <v>37</v>
      </c>
      <c r="C53841" t="s">
        <v>49</v>
      </c>
      <c r="D53841" t="s">
        <v>52</v>
      </c>
      <c r="E53841" t="s">
        <v>65</v>
      </c>
      <c r="F53841" t="s">
        <v>110</v>
      </c>
      <c r="G53841">
        <v>2013</v>
      </c>
      <c r="H53841" t="s">
        <v>227</v>
      </c>
      <c r="I53841">
        <v>3834.08</v>
      </c>
      <c r="J53841">
        <v>62</v>
      </c>
      <c r="K53841">
        <v>0.57713453999999997</v>
      </c>
    </row>
    <row r="53842" spans="1:11" x14ac:dyDescent="0.25">
      <c r="A53842" t="s">
        <v>19</v>
      </c>
      <c r="B53842" t="s">
        <v>37</v>
      </c>
      <c r="C53842" t="s">
        <v>49</v>
      </c>
      <c r="D53842" t="s">
        <v>53</v>
      </c>
      <c r="E53842" t="s">
        <v>69</v>
      </c>
      <c r="F53842" t="s">
        <v>116</v>
      </c>
      <c r="G53842">
        <v>2013</v>
      </c>
      <c r="H53842" t="s">
        <v>227</v>
      </c>
      <c r="I53842">
        <v>2135</v>
      </c>
      <c r="J53842">
        <v>427</v>
      </c>
      <c r="K53842">
        <v>0.60799999999999998</v>
      </c>
    </row>
    <row r="53843" spans="1:11" x14ac:dyDescent="0.25">
      <c r="A53843" t="s">
        <v>19</v>
      </c>
      <c r="B53843" t="s">
        <v>37</v>
      </c>
      <c r="C53843" t="s">
        <v>49</v>
      </c>
      <c r="D53843" t="s">
        <v>53</v>
      </c>
      <c r="E53843" t="s">
        <v>69</v>
      </c>
      <c r="F53843" t="s">
        <v>194</v>
      </c>
      <c r="G53843">
        <v>2013</v>
      </c>
      <c r="H53843" t="s">
        <v>227</v>
      </c>
      <c r="I53843">
        <v>2430</v>
      </c>
      <c r="J53843">
        <v>486</v>
      </c>
      <c r="K53843">
        <v>0.64200000000000002</v>
      </c>
    </row>
    <row r="53844" spans="1:11" x14ac:dyDescent="0.25">
      <c r="A53844" t="s">
        <v>19</v>
      </c>
      <c r="B53844" t="s">
        <v>37</v>
      </c>
      <c r="C53844" t="s">
        <v>49</v>
      </c>
      <c r="D53844" t="s">
        <v>53</v>
      </c>
      <c r="E53844" t="s">
        <v>69</v>
      </c>
      <c r="F53844" t="s">
        <v>196</v>
      </c>
      <c r="G53844">
        <v>2013</v>
      </c>
      <c r="H53844" t="s">
        <v>227</v>
      </c>
      <c r="I53844">
        <v>3300</v>
      </c>
      <c r="J53844">
        <v>550</v>
      </c>
      <c r="K53844">
        <v>0.54</v>
      </c>
    </row>
    <row r="53845" spans="1:11" x14ac:dyDescent="0.25">
      <c r="A53845" t="s">
        <v>19</v>
      </c>
      <c r="B53845" t="s">
        <v>37</v>
      </c>
      <c r="C53845" t="s">
        <v>47</v>
      </c>
      <c r="D53845" t="s">
        <v>50</v>
      </c>
      <c r="E53845" t="s">
        <v>55</v>
      </c>
      <c r="F53845" t="s">
        <v>150</v>
      </c>
      <c r="G53845">
        <v>2013</v>
      </c>
      <c r="H53845" t="s">
        <v>227</v>
      </c>
      <c r="I53845">
        <v>15904.35</v>
      </c>
      <c r="J53845">
        <v>1309</v>
      </c>
      <c r="K53845">
        <v>0.34814814999999999</v>
      </c>
    </row>
    <row r="53846" spans="1:11" x14ac:dyDescent="0.25">
      <c r="A53846" t="s">
        <v>19</v>
      </c>
      <c r="B53846" t="s">
        <v>37</v>
      </c>
      <c r="C53846" t="s">
        <v>47</v>
      </c>
      <c r="D53846" t="s">
        <v>50</v>
      </c>
      <c r="E53846" t="s">
        <v>55</v>
      </c>
      <c r="F53846" t="s">
        <v>151</v>
      </c>
      <c r="G53846">
        <v>2013</v>
      </c>
      <c r="H53846" t="s">
        <v>227</v>
      </c>
      <c r="I53846">
        <v>28169.8</v>
      </c>
      <c r="J53846">
        <v>1220</v>
      </c>
      <c r="K53846">
        <v>0.31009094999999998</v>
      </c>
    </row>
    <row r="53847" spans="1:11" x14ac:dyDescent="0.25">
      <c r="A53847" t="s">
        <v>19</v>
      </c>
      <c r="B53847" t="s">
        <v>37</v>
      </c>
      <c r="C53847" t="s">
        <v>47</v>
      </c>
      <c r="D53847" t="s">
        <v>50</v>
      </c>
      <c r="E53847" t="s">
        <v>55</v>
      </c>
      <c r="F53847" t="s">
        <v>152</v>
      </c>
      <c r="G53847">
        <v>2013</v>
      </c>
      <c r="H53847" t="s">
        <v>227</v>
      </c>
      <c r="I53847">
        <v>8065.98</v>
      </c>
      <c r="J53847">
        <v>2298</v>
      </c>
      <c r="K53847">
        <v>0.75783476000000005</v>
      </c>
    </row>
    <row r="53848" spans="1:11" x14ac:dyDescent="0.25">
      <c r="A53848" t="s">
        <v>19</v>
      </c>
      <c r="B53848" t="s">
        <v>37</v>
      </c>
      <c r="C53848" t="s">
        <v>47</v>
      </c>
      <c r="D53848" t="s">
        <v>50</v>
      </c>
      <c r="E53848" t="s">
        <v>55</v>
      </c>
      <c r="F53848" t="s">
        <v>77</v>
      </c>
      <c r="G53848">
        <v>2013</v>
      </c>
      <c r="H53848" t="s">
        <v>227</v>
      </c>
      <c r="I53848">
        <v>71966.320000000007</v>
      </c>
      <c r="J53848">
        <v>584</v>
      </c>
      <c r="K53848">
        <v>0.35437798999999998</v>
      </c>
    </row>
    <row r="53849" spans="1:11" x14ac:dyDescent="0.25">
      <c r="A53849" t="s">
        <v>19</v>
      </c>
      <c r="B53849" t="s">
        <v>37</v>
      </c>
      <c r="C53849" t="s">
        <v>47</v>
      </c>
      <c r="D53849" t="s">
        <v>50</v>
      </c>
      <c r="E53849" t="s">
        <v>55</v>
      </c>
      <c r="F53849" t="s">
        <v>154</v>
      </c>
      <c r="G53849">
        <v>2013</v>
      </c>
      <c r="H53849" t="s">
        <v>227</v>
      </c>
      <c r="I53849">
        <v>66284.350000000006</v>
      </c>
      <c r="J53849">
        <v>1045</v>
      </c>
      <c r="K53849">
        <v>0.26880025000000002</v>
      </c>
    </row>
    <row r="53850" spans="1:11" x14ac:dyDescent="0.25">
      <c r="A53850" t="s">
        <v>19</v>
      </c>
      <c r="B53850" t="s">
        <v>37</v>
      </c>
      <c r="C53850" t="s">
        <v>47</v>
      </c>
      <c r="D53850" t="s">
        <v>50</v>
      </c>
      <c r="E53850" t="s">
        <v>55</v>
      </c>
      <c r="F53850" t="s">
        <v>78</v>
      </c>
      <c r="G53850">
        <v>2013</v>
      </c>
      <c r="H53850" t="s">
        <v>227</v>
      </c>
      <c r="I53850">
        <v>97321.5</v>
      </c>
      <c r="J53850">
        <v>675</v>
      </c>
      <c r="K53850">
        <v>0.47981689999999999</v>
      </c>
    </row>
    <row r="53851" spans="1:11" x14ac:dyDescent="0.25">
      <c r="A53851" t="s">
        <v>19</v>
      </c>
      <c r="B53851" t="s">
        <v>37</v>
      </c>
      <c r="C53851" t="s">
        <v>47</v>
      </c>
      <c r="D53851" t="s">
        <v>50</v>
      </c>
      <c r="E53851" t="s">
        <v>56</v>
      </c>
      <c r="F53851" t="s">
        <v>200</v>
      </c>
      <c r="G53851">
        <v>2013</v>
      </c>
      <c r="H53851" t="s">
        <v>227</v>
      </c>
      <c r="I53851">
        <v>234530.54</v>
      </c>
      <c r="J53851">
        <v>667</v>
      </c>
      <c r="K53851">
        <v>0.28900517999999997</v>
      </c>
    </row>
    <row r="53852" spans="1:11" x14ac:dyDescent="0.25">
      <c r="A53852" t="s">
        <v>19</v>
      </c>
      <c r="B53852" t="s">
        <v>37</v>
      </c>
      <c r="C53852" t="s">
        <v>47</v>
      </c>
      <c r="D53852" t="s">
        <v>50</v>
      </c>
      <c r="E53852" t="s">
        <v>56</v>
      </c>
      <c r="F53852" t="s">
        <v>80</v>
      </c>
      <c r="G53852">
        <v>2013</v>
      </c>
      <c r="H53852" t="s">
        <v>227</v>
      </c>
      <c r="I53852">
        <v>188675.3</v>
      </c>
      <c r="J53852">
        <v>341</v>
      </c>
      <c r="K53852">
        <v>0.29049340000000001</v>
      </c>
    </row>
    <row r="53853" spans="1:11" x14ac:dyDescent="0.25">
      <c r="A53853" t="s">
        <v>19</v>
      </c>
      <c r="B53853" t="s">
        <v>37</v>
      </c>
      <c r="C53853" t="s">
        <v>47</v>
      </c>
      <c r="D53853" t="s">
        <v>50</v>
      </c>
      <c r="E53853" t="s">
        <v>56</v>
      </c>
      <c r="F53853" t="s">
        <v>201</v>
      </c>
      <c r="G53853">
        <v>2013</v>
      </c>
      <c r="H53853" t="s">
        <v>227</v>
      </c>
      <c r="I53853">
        <v>233997.14</v>
      </c>
      <c r="J53853">
        <v>331</v>
      </c>
      <c r="K53853">
        <v>0.35779557000000001</v>
      </c>
    </row>
    <row r="53854" spans="1:11" x14ac:dyDescent="0.25">
      <c r="A53854" t="s">
        <v>19</v>
      </c>
      <c r="B53854" t="s">
        <v>37</v>
      </c>
      <c r="C53854" t="s">
        <v>47</v>
      </c>
      <c r="D53854" t="s">
        <v>50</v>
      </c>
      <c r="E53854" t="s">
        <v>56</v>
      </c>
      <c r="F53854" t="s">
        <v>157</v>
      </c>
      <c r="G53854">
        <v>2013</v>
      </c>
      <c r="H53854" t="s">
        <v>227</v>
      </c>
      <c r="I53854">
        <v>45836.82</v>
      </c>
      <c r="J53854">
        <v>58</v>
      </c>
      <c r="K53854">
        <v>0.37997444000000002</v>
      </c>
    </row>
    <row r="53855" spans="1:11" x14ac:dyDescent="0.25">
      <c r="A53855" t="s">
        <v>19</v>
      </c>
      <c r="B53855" t="s">
        <v>37</v>
      </c>
      <c r="C53855" t="s">
        <v>47</v>
      </c>
      <c r="D53855" t="s">
        <v>50</v>
      </c>
      <c r="E53855" t="s">
        <v>56</v>
      </c>
      <c r="F53855" t="s">
        <v>158</v>
      </c>
      <c r="G53855">
        <v>2013</v>
      </c>
      <c r="H53855" t="s">
        <v>227</v>
      </c>
      <c r="I53855">
        <v>5646.76</v>
      </c>
      <c r="J53855">
        <v>2881</v>
      </c>
      <c r="K53855">
        <v>0.48979592</v>
      </c>
    </row>
    <row r="53856" spans="1:11" x14ac:dyDescent="0.25">
      <c r="A53856" t="s">
        <v>19</v>
      </c>
      <c r="B53856" t="s">
        <v>37</v>
      </c>
      <c r="C53856" t="s">
        <v>47</v>
      </c>
      <c r="D53856" t="s">
        <v>50</v>
      </c>
      <c r="E53856" t="s">
        <v>58</v>
      </c>
      <c r="F53856" t="s">
        <v>82</v>
      </c>
      <c r="G53856">
        <v>2013</v>
      </c>
      <c r="H53856" t="s">
        <v>227</v>
      </c>
      <c r="I53856">
        <v>110323.44</v>
      </c>
      <c r="J53856">
        <v>438</v>
      </c>
      <c r="K53856">
        <v>0.40447832</v>
      </c>
    </row>
    <row r="53857" spans="1:11" x14ac:dyDescent="0.25">
      <c r="A53857" t="s">
        <v>19</v>
      </c>
      <c r="B53857" t="s">
        <v>37</v>
      </c>
      <c r="C53857" t="s">
        <v>47</v>
      </c>
      <c r="D53857" t="s">
        <v>50</v>
      </c>
      <c r="E53857" t="s">
        <v>58</v>
      </c>
      <c r="F53857" t="s">
        <v>162</v>
      </c>
      <c r="G53857">
        <v>2013</v>
      </c>
      <c r="H53857" t="s">
        <v>227</v>
      </c>
      <c r="I53857">
        <v>10815</v>
      </c>
      <c r="J53857">
        <v>875</v>
      </c>
      <c r="K53857">
        <v>0.41909384999999999</v>
      </c>
    </row>
    <row r="53858" spans="1:11" x14ac:dyDescent="0.25">
      <c r="A53858" t="s">
        <v>19</v>
      </c>
      <c r="B53858" t="s">
        <v>37</v>
      </c>
      <c r="C53858" t="s">
        <v>47</v>
      </c>
      <c r="D53858" t="s">
        <v>50</v>
      </c>
      <c r="E53858" t="s">
        <v>58</v>
      </c>
      <c r="F53858" t="s">
        <v>83</v>
      </c>
      <c r="G53858">
        <v>2013</v>
      </c>
      <c r="H53858" t="s">
        <v>227</v>
      </c>
      <c r="I53858">
        <v>19355.7</v>
      </c>
      <c r="J53858">
        <v>195</v>
      </c>
      <c r="K53858">
        <v>0.34263549999999998</v>
      </c>
    </row>
    <row r="53859" spans="1:11" x14ac:dyDescent="0.25">
      <c r="A53859" t="s">
        <v>19</v>
      </c>
      <c r="B53859" t="s">
        <v>37</v>
      </c>
      <c r="C53859" t="s">
        <v>47</v>
      </c>
      <c r="D53859" t="s">
        <v>50</v>
      </c>
      <c r="E53859" t="s">
        <v>76</v>
      </c>
      <c r="F53859" t="s">
        <v>166</v>
      </c>
      <c r="G53859">
        <v>2013</v>
      </c>
      <c r="H53859" t="s">
        <v>227</v>
      </c>
      <c r="I53859">
        <v>32784.800000000003</v>
      </c>
      <c r="J53859">
        <v>1070</v>
      </c>
      <c r="K53859">
        <v>0.51044385999999997</v>
      </c>
    </row>
    <row r="53860" spans="1:11" x14ac:dyDescent="0.25">
      <c r="A53860" t="s">
        <v>19</v>
      </c>
      <c r="B53860" t="s">
        <v>37</v>
      </c>
      <c r="C53860" t="s">
        <v>47</v>
      </c>
      <c r="D53860" t="s">
        <v>50</v>
      </c>
      <c r="E53860" t="s">
        <v>59</v>
      </c>
      <c r="F53860" t="s">
        <v>168</v>
      </c>
      <c r="G53860">
        <v>2013</v>
      </c>
      <c r="H53860" t="s">
        <v>227</v>
      </c>
      <c r="I53860">
        <v>17316.8</v>
      </c>
      <c r="J53860">
        <v>1096</v>
      </c>
      <c r="K53860">
        <v>0.52531645999999999</v>
      </c>
    </row>
    <row r="53861" spans="1:11" x14ac:dyDescent="0.25">
      <c r="A53861" t="s">
        <v>19</v>
      </c>
      <c r="B53861" t="s">
        <v>37</v>
      </c>
      <c r="C53861" t="s">
        <v>47</v>
      </c>
      <c r="D53861" t="s">
        <v>50</v>
      </c>
      <c r="E53861" t="s">
        <v>59</v>
      </c>
      <c r="F53861" t="s">
        <v>170</v>
      </c>
      <c r="G53861">
        <v>2013</v>
      </c>
      <c r="H53861" t="s">
        <v>227</v>
      </c>
      <c r="I53861">
        <v>11746.56</v>
      </c>
      <c r="J53861">
        <v>399</v>
      </c>
      <c r="K53861">
        <v>0.38858695999999998</v>
      </c>
    </row>
    <row r="53862" spans="1:11" x14ac:dyDescent="0.25">
      <c r="A53862" t="s">
        <v>19</v>
      </c>
      <c r="B53862" t="s">
        <v>37</v>
      </c>
      <c r="C53862" t="s">
        <v>47</v>
      </c>
      <c r="D53862" t="s">
        <v>50</v>
      </c>
      <c r="E53862" t="s">
        <v>59</v>
      </c>
      <c r="F53862" t="s">
        <v>85</v>
      </c>
      <c r="G53862">
        <v>2013</v>
      </c>
      <c r="H53862" t="s">
        <v>227</v>
      </c>
      <c r="I53862">
        <v>11369.4</v>
      </c>
      <c r="J53862">
        <v>210</v>
      </c>
      <c r="K53862">
        <v>0.44052457</v>
      </c>
    </row>
    <row r="53863" spans="1:11" x14ac:dyDescent="0.25">
      <c r="A53863" t="s">
        <v>19</v>
      </c>
      <c r="B53863" t="s">
        <v>37</v>
      </c>
      <c r="C53863" t="s">
        <v>47</v>
      </c>
      <c r="D53863" t="s">
        <v>50</v>
      </c>
      <c r="E53863" t="s">
        <v>59</v>
      </c>
      <c r="F53863" t="s">
        <v>172</v>
      </c>
      <c r="G53863">
        <v>2013</v>
      </c>
      <c r="H53863" t="s">
        <v>227</v>
      </c>
      <c r="I53863">
        <v>3650.5</v>
      </c>
      <c r="J53863">
        <v>70</v>
      </c>
      <c r="K53863">
        <v>0.44870566000000001</v>
      </c>
    </row>
    <row r="53864" spans="1:11" x14ac:dyDescent="0.25">
      <c r="A53864" t="s">
        <v>19</v>
      </c>
      <c r="B53864" t="s">
        <v>37</v>
      </c>
      <c r="C53864" t="s">
        <v>47</v>
      </c>
      <c r="D53864" t="s">
        <v>50</v>
      </c>
      <c r="E53864" t="s">
        <v>59</v>
      </c>
      <c r="F53864" t="s">
        <v>209</v>
      </c>
      <c r="G53864">
        <v>2013</v>
      </c>
      <c r="H53864" t="s">
        <v>227</v>
      </c>
      <c r="I53864">
        <v>27259.200000000001</v>
      </c>
      <c r="J53864">
        <v>864</v>
      </c>
      <c r="K53864">
        <v>0.36608558000000002</v>
      </c>
    </row>
    <row r="53865" spans="1:11" x14ac:dyDescent="0.25">
      <c r="A53865" t="s">
        <v>19</v>
      </c>
      <c r="B53865" t="s">
        <v>37</v>
      </c>
      <c r="C53865" t="s">
        <v>47</v>
      </c>
      <c r="D53865" t="s">
        <v>52</v>
      </c>
      <c r="E53865" t="s">
        <v>64</v>
      </c>
      <c r="F53865" t="s">
        <v>174</v>
      </c>
      <c r="G53865">
        <v>2013</v>
      </c>
      <c r="H53865" t="s">
        <v>227</v>
      </c>
      <c r="I53865">
        <v>7280.8</v>
      </c>
      <c r="J53865">
        <v>152</v>
      </c>
      <c r="K53865">
        <v>0.37369520000000001</v>
      </c>
    </row>
    <row r="53866" spans="1:11" x14ac:dyDescent="0.25">
      <c r="A53866" t="s">
        <v>19</v>
      </c>
      <c r="B53866" t="s">
        <v>37</v>
      </c>
      <c r="C53866" t="s">
        <v>47</v>
      </c>
      <c r="D53866" t="s">
        <v>52</v>
      </c>
      <c r="E53866" t="s">
        <v>64</v>
      </c>
      <c r="F53866" t="s">
        <v>176</v>
      </c>
      <c r="G53866">
        <v>2013</v>
      </c>
      <c r="H53866" t="s">
        <v>227</v>
      </c>
      <c r="I53866">
        <v>21226.78</v>
      </c>
      <c r="J53866">
        <v>274</v>
      </c>
      <c r="K53866">
        <v>0.49657931999999999</v>
      </c>
    </row>
    <row r="53867" spans="1:11" x14ac:dyDescent="0.25">
      <c r="A53867" t="s">
        <v>19</v>
      </c>
      <c r="B53867" t="s">
        <v>37</v>
      </c>
      <c r="C53867" t="s">
        <v>47</v>
      </c>
      <c r="D53867" t="s">
        <v>52</v>
      </c>
      <c r="E53867" t="s">
        <v>64</v>
      </c>
      <c r="F53867" t="s">
        <v>178</v>
      </c>
      <c r="G53867">
        <v>2013</v>
      </c>
      <c r="H53867" t="s">
        <v>227</v>
      </c>
      <c r="I53867">
        <v>41099</v>
      </c>
      <c r="J53867">
        <v>563</v>
      </c>
      <c r="K53867">
        <v>0.42252511999999998</v>
      </c>
    </row>
    <row r="53868" spans="1:11" x14ac:dyDescent="0.25">
      <c r="A53868" t="s">
        <v>19</v>
      </c>
      <c r="B53868" t="s">
        <v>37</v>
      </c>
      <c r="C53868" t="s">
        <v>47</v>
      </c>
      <c r="D53868" t="s">
        <v>52</v>
      </c>
      <c r="E53868" t="s">
        <v>64</v>
      </c>
      <c r="F53868" t="s">
        <v>119</v>
      </c>
      <c r="G53868">
        <v>2013</v>
      </c>
      <c r="H53868" t="s">
        <v>227</v>
      </c>
      <c r="I53868">
        <v>113824</v>
      </c>
      <c r="J53868">
        <v>472</v>
      </c>
      <c r="K53868">
        <v>0.45180753000000001</v>
      </c>
    </row>
    <row r="53869" spans="1:11" x14ac:dyDescent="0.25">
      <c r="A53869" t="s">
        <v>19</v>
      </c>
      <c r="B53869" t="s">
        <v>37</v>
      </c>
      <c r="C53869" t="s">
        <v>47</v>
      </c>
      <c r="D53869" t="s">
        <v>52</v>
      </c>
      <c r="E53869" t="s">
        <v>64</v>
      </c>
      <c r="F53869" t="s">
        <v>179</v>
      </c>
      <c r="G53869">
        <v>2013</v>
      </c>
      <c r="H53869" t="s">
        <v>227</v>
      </c>
      <c r="I53869">
        <v>10781.6</v>
      </c>
      <c r="J53869">
        <v>63</v>
      </c>
      <c r="K53869">
        <v>0.48587407999999999</v>
      </c>
    </row>
    <row r="53870" spans="1:11" x14ac:dyDescent="0.25">
      <c r="A53870" t="s">
        <v>19</v>
      </c>
      <c r="B53870" t="s">
        <v>37</v>
      </c>
      <c r="C53870" t="s">
        <v>47</v>
      </c>
      <c r="D53870" t="s">
        <v>52</v>
      </c>
      <c r="E53870" t="s">
        <v>64</v>
      </c>
      <c r="F53870" t="s">
        <v>210</v>
      </c>
      <c r="G53870">
        <v>2013</v>
      </c>
      <c r="H53870" t="s">
        <v>227</v>
      </c>
      <c r="I53870">
        <v>27481.3</v>
      </c>
      <c r="J53870">
        <v>581</v>
      </c>
      <c r="K53870">
        <v>0.39670831000000001</v>
      </c>
    </row>
    <row r="53871" spans="1:11" x14ac:dyDescent="0.25">
      <c r="A53871" t="s">
        <v>19</v>
      </c>
      <c r="B53871" t="s">
        <v>37</v>
      </c>
      <c r="C53871" t="s">
        <v>47</v>
      </c>
      <c r="D53871" t="s">
        <v>52</v>
      </c>
      <c r="E53871" t="s">
        <v>64</v>
      </c>
      <c r="F53871" t="s">
        <v>120</v>
      </c>
      <c r="G53871">
        <v>2013</v>
      </c>
      <c r="H53871" t="s">
        <v>227</v>
      </c>
      <c r="I53871">
        <v>84493.3</v>
      </c>
      <c r="J53871">
        <v>446</v>
      </c>
      <c r="K53871">
        <v>0.45257837000000001</v>
      </c>
    </row>
    <row r="53872" spans="1:11" x14ac:dyDescent="0.25">
      <c r="A53872" t="s">
        <v>19</v>
      </c>
      <c r="B53872" t="s">
        <v>37</v>
      </c>
      <c r="C53872" t="s">
        <v>47</v>
      </c>
      <c r="D53872" t="s">
        <v>52</v>
      </c>
      <c r="E53872" t="s">
        <v>64</v>
      </c>
      <c r="F53872" t="s">
        <v>121</v>
      </c>
      <c r="G53872">
        <v>2013</v>
      </c>
      <c r="H53872" t="s">
        <v>227</v>
      </c>
      <c r="I53872">
        <v>56570.2</v>
      </c>
      <c r="J53872">
        <v>208</v>
      </c>
      <c r="K53872">
        <v>0.43108244000000001</v>
      </c>
    </row>
    <row r="53873" spans="1:11" x14ac:dyDescent="0.25">
      <c r="A53873" t="s">
        <v>19</v>
      </c>
      <c r="B53873" t="s">
        <v>37</v>
      </c>
      <c r="C53873" t="s">
        <v>47</v>
      </c>
      <c r="D53873" t="s">
        <v>52</v>
      </c>
      <c r="E53873" t="s">
        <v>64</v>
      </c>
      <c r="F53873" t="s">
        <v>216</v>
      </c>
      <c r="G53873">
        <v>2013</v>
      </c>
      <c r="H53873" t="s">
        <v>227</v>
      </c>
      <c r="I53873">
        <v>33676.6</v>
      </c>
      <c r="J53873">
        <v>293</v>
      </c>
      <c r="K53873">
        <v>0.41927272999999998</v>
      </c>
    </row>
    <row r="53874" spans="1:11" x14ac:dyDescent="0.25">
      <c r="A53874" t="s">
        <v>19</v>
      </c>
      <c r="B53874" t="s">
        <v>37</v>
      </c>
      <c r="C53874" t="s">
        <v>47</v>
      </c>
      <c r="D53874" t="s">
        <v>52</v>
      </c>
      <c r="E53874" t="s">
        <v>64</v>
      </c>
      <c r="F53874" t="s">
        <v>122</v>
      </c>
      <c r="G53874">
        <v>2013</v>
      </c>
      <c r="H53874" t="s">
        <v>227</v>
      </c>
      <c r="I53874">
        <v>4256</v>
      </c>
      <c r="J53874">
        <v>32</v>
      </c>
      <c r="K53874">
        <v>0.46610901999999999</v>
      </c>
    </row>
    <row r="53875" spans="1:11" x14ac:dyDescent="0.25">
      <c r="A53875" t="s">
        <v>19</v>
      </c>
      <c r="B53875" t="s">
        <v>37</v>
      </c>
      <c r="C53875" t="s">
        <v>47</v>
      </c>
      <c r="D53875" t="s">
        <v>52</v>
      </c>
      <c r="E53875" t="s">
        <v>65</v>
      </c>
      <c r="F53875" t="s">
        <v>110</v>
      </c>
      <c r="G53875">
        <v>2013</v>
      </c>
      <c r="H53875" t="s">
        <v>227</v>
      </c>
      <c r="I53875">
        <v>21045.3</v>
      </c>
      <c r="J53875">
        <v>347</v>
      </c>
      <c r="K53875">
        <v>0.56883247000000003</v>
      </c>
    </row>
    <row r="53876" spans="1:11" x14ac:dyDescent="0.25">
      <c r="A53876" t="s">
        <v>19</v>
      </c>
      <c r="B53876" t="s">
        <v>37</v>
      </c>
      <c r="C53876" t="s">
        <v>47</v>
      </c>
      <c r="D53876" t="s">
        <v>52</v>
      </c>
      <c r="E53876" t="s">
        <v>65</v>
      </c>
      <c r="F53876" t="s">
        <v>111</v>
      </c>
      <c r="G53876">
        <v>2013</v>
      </c>
      <c r="H53876" t="s">
        <v>227</v>
      </c>
      <c r="I53876">
        <v>13347.4</v>
      </c>
      <c r="J53876">
        <v>126</v>
      </c>
      <c r="K53876">
        <v>0.53092437000000003</v>
      </c>
    </row>
    <row r="53877" spans="1:11" x14ac:dyDescent="0.25">
      <c r="A53877" t="s">
        <v>19</v>
      </c>
      <c r="B53877" t="s">
        <v>37</v>
      </c>
      <c r="C53877" t="s">
        <v>47</v>
      </c>
      <c r="D53877" t="s">
        <v>52</v>
      </c>
      <c r="E53877" t="s">
        <v>65</v>
      </c>
      <c r="F53877" t="s">
        <v>180</v>
      </c>
      <c r="G53877">
        <v>2013</v>
      </c>
      <c r="H53877" t="s">
        <v>227</v>
      </c>
      <c r="I53877">
        <v>44585.97</v>
      </c>
      <c r="J53877">
        <v>379</v>
      </c>
      <c r="K53877">
        <v>0.49949457000000003</v>
      </c>
    </row>
    <row r="53878" spans="1:11" x14ac:dyDescent="0.25">
      <c r="A53878" t="s">
        <v>19</v>
      </c>
      <c r="B53878" t="s">
        <v>37</v>
      </c>
      <c r="C53878" t="s">
        <v>47</v>
      </c>
      <c r="D53878" t="s">
        <v>52</v>
      </c>
      <c r="E53878" t="s">
        <v>65</v>
      </c>
      <c r="F53878" t="s">
        <v>181</v>
      </c>
      <c r="G53878">
        <v>2013</v>
      </c>
      <c r="H53878" t="s">
        <v>227</v>
      </c>
      <c r="I53878">
        <v>3155.46</v>
      </c>
      <c r="J53878">
        <v>33</v>
      </c>
      <c r="K53878">
        <v>0.56996444000000002</v>
      </c>
    </row>
    <row r="53879" spans="1:11" x14ac:dyDescent="0.25">
      <c r="A53879" t="s">
        <v>19</v>
      </c>
      <c r="B53879" t="s">
        <v>37</v>
      </c>
      <c r="C53879" t="s">
        <v>47</v>
      </c>
      <c r="D53879" t="s">
        <v>52</v>
      </c>
      <c r="E53879" t="s">
        <v>65</v>
      </c>
      <c r="F53879" t="s">
        <v>182</v>
      </c>
      <c r="G53879">
        <v>2013</v>
      </c>
      <c r="H53879" t="s">
        <v>227</v>
      </c>
      <c r="I53879">
        <v>33697.5</v>
      </c>
      <c r="J53879">
        <v>488</v>
      </c>
      <c r="K53879">
        <v>0.44718658999999999</v>
      </c>
    </row>
    <row r="53880" spans="1:11" x14ac:dyDescent="0.25">
      <c r="A53880" t="s">
        <v>19</v>
      </c>
      <c r="B53880" t="s">
        <v>37</v>
      </c>
      <c r="C53880" t="s">
        <v>47</v>
      </c>
      <c r="D53880" t="s">
        <v>52</v>
      </c>
      <c r="E53880" t="s">
        <v>65</v>
      </c>
      <c r="F53880" t="s">
        <v>123</v>
      </c>
      <c r="G53880">
        <v>2013</v>
      </c>
      <c r="H53880" t="s">
        <v>227</v>
      </c>
      <c r="I53880">
        <v>9230.2999999999993</v>
      </c>
      <c r="J53880">
        <v>241</v>
      </c>
      <c r="K53880">
        <v>0.34354896000000001</v>
      </c>
    </row>
    <row r="53881" spans="1:11" x14ac:dyDescent="0.25">
      <c r="A53881" t="s">
        <v>19</v>
      </c>
      <c r="B53881" t="s">
        <v>37</v>
      </c>
      <c r="C53881" t="s">
        <v>47</v>
      </c>
      <c r="D53881" t="s">
        <v>52</v>
      </c>
      <c r="E53881" t="s">
        <v>65</v>
      </c>
      <c r="F53881" t="s">
        <v>124</v>
      </c>
      <c r="G53881">
        <v>2013</v>
      </c>
      <c r="H53881" t="s">
        <v>227</v>
      </c>
      <c r="I53881">
        <v>104785.5</v>
      </c>
      <c r="J53881">
        <v>3219</v>
      </c>
      <c r="K53881">
        <v>0.33838173999999999</v>
      </c>
    </row>
    <row r="53882" spans="1:11" x14ac:dyDescent="0.25">
      <c r="A53882" t="s">
        <v>19</v>
      </c>
      <c r="B53882" t="s">
        <v>37</v>
      </c>
      <c r="C53882" t="s">
        <v>47</v>
      </c>
      <c r="D53882" t="s">
        <v>52</v>
      </c>
      <c r="E53882" t="s">
        <v>65</v>
      </c>
      <c r="F53882" t="s">
        <v>125</v>
      </c>
      <c r="G53882">
        <v>2013</v>
      </c>
      <c r="H53882" t="s">
        <v>227</v>
      </c>
      <c r="I53882">
        <v>70263.13</v>
      </c>
      <c r="J53882">
        <v>1581</v>
      </c>
      <c r="K53882">
        <v>0.38331825000000003</v>
      </c>
    </row>
    <row r="53883" spans="1:11" x14ac:dyDescent="0.25">
      <c r="A53883" t="s">
        <v>19</v>
      </c>
      <c r="B53883" t="s">
        <v>37</v>
      </c>
      <c r="C53883" t="s">
        <v>47</v>
      </c>
      <c r="D53883" t="s">
        <v>52</v>
      </c>
      <c r="E53883" t="s">
        <v>65</v>
      </c>
      <c r="F53883" t="s">
        <v>126</v>
      </c>
      <c r="G53883">
        <v>2013</v>
      </c>
      <c r="H53883" t="s">
        <v>227</v>
      </c>
      <c r="I53883">
        <v>68239.399999999994</v>
      </c>
      <c r="J53883">
        <v>3312</v>
      </c>
      <c r="K53883">
        <v>0.40537519</v>
      </c>
    </row>
    <row r="53884" spans="1:11" x14ac:dyDescent="0.25">
      <c r="A53884" t="s">
        <v>19</v>
      </c>
      <c r="B53884" t="s">
        <v>37</v>
      </c>
      <c r="C53884" t="s">
        <v>47</v>
      </c>
      <c r="D53884" t="s">
        <v>52</v>
      </c>
      <c r="E53884" t="s">
        <v>65</v>
      </c>
      <c r="F53884" t="s">
        <v>127</v>
      </c>
      <c r="G53884">
        <v>2013</v>
      </c>
      <c r="H53884" t="s">
        <v>227</v>
      </c>
      <c r="I53884">
        <v>124635.4</v>
      </c>
      <c r="J53884">
        <v>1855</v>
      </c>
      <c r="K53884">
        <v>0.42224447999999998</v>
      </c>
    </row>
    <row r="53885" spans="1:11" x14ac:dyDescent="0.25">
      <c r="A53885" t="s">
        <v>19</v>
      </c>
      <c r="B53885" t="s">
        <v>37</v>
      </c>
      <c r="C53885" t="s">
        <v>47</v>
      </c>
      <c r="D53885" t="s">
        <v>52</v>
      </c>
      <c r="E53885" t="s">
        <v>65</v>
      </c>
      <c r="F53885" t="s">
        <v>128</v>
      </c>
      <c r="G53885">
        <v>2013</v>
      </c>
      <c r="H53885" t="s">
        <v>227</v>
      </c>
      <c r="I53885">
        <v>111682.9</v>
      </c>
      <c r="J53885">
        <v>1314</v>
      </c>
      <c r="K53885">
        <v>0.50353411000000003</v>
      </c>
    </row>
    <row r="53886" spans="1:11" x14ac:dyDescent="0.25">
      <c r="A53886" t="s">
        <v>19</v>
      </c>
      <c r="B53886" t="s">
        <v>37</v>
      </c>
      <c r="C53886" t="s">
        <v>47</v>
      </c>
      <c r="D53886" t="s">
        <v>52</v>
      </c>
      <c r="E53886" t="s">
        <v>65</v>
      </c>
      <c r="F53886" t="s">
        <v>129</v>
      </c>
      <c r="G53886">
        <v>2013</v>
      </c>
      <c r="H53886" t="s">
        <v>227</v>
      </c>
      <c r="I53886">
        <v>22052.400000000001</v>
      </c>
      <c r="J53886">
        <v>438</v>
      </c>
      <c r="K53886">
        <v>0.40747401999999999</v>
      </c>
    </row>
    <row r="53887" spans="1:11" x14ac:dyDescent="0.25">
      <c r="A53887" t="s">
        <v>19</v>
      </c>
      <c r="B53887" t="s">
        <v>37</v>
      </c>
      <c r="C53887" t="s">
        <v>47</v>
      </c>
      <c r="D53887" t="s">
        <v>52</v>
      </c>
      <c r="E53887" t="s">
        <v>65</v>
      </c>
      <c r="F53887" t="s">
        <v>130</v>
      </c>
      <c r="G53887">
        <v>2013</v>
      </c>
      <c r="H53887" t="s">
        <v>227</v>
      </c>
      <c r="I53887">
        <v>159471.45000000001</v>
      </c>
      <c r="J53887">
        <v>4823</v>
      </c>
      <c r="K53887">
        <v>0.32947082</v>
      </c>
    </row>
    <row r="53888" spans="1:11" x14ac:dyDescent="0.25">
      <c r="A53888" t="s">
        <v>19</v>
      </c>
      <c r="B53888" t="s">
        <v>37</v>
      </c>
      <c r="C53888" t="s">
        <v>47</v>
      </c>
      <c r="D53888" t="s">
        <v>52</v>
      </c>
      <c r="E53888" t="s">
        <v>65</v>
      </c>
      <c r="F53888" t="s">
        <v>183</v>
      </c>
      <c r="G53888">
        <v>2013</v>
      </c>
      <c r="H53888" t="s">
        <v>227</v>
      </c>
      <c r="I53888">
        <v>94536.75</v>
      </c>
      <c r="J53888">
        <v>2284</v>
      </c>
      <c r="K53888">
        <v>0.41777055000000002</v>
      </c>
    </row>
    <row r="53889" spans="1:11" x14ac:dyDescent="0.25">
      <c r="A53889" t="s">
        <v>19</v>
      </c>
      <c r="B53889" t="s">
        <v>37</v>
      </c>
      <c r="C53889" t="s">
        <v>47</v>
      </c>
      <c r="D53889" t="s">
        <v>52</v>
      </c>
      <c r="E53889" t="s">
        <v>65</v>
      </c>
      <c r="F53889" t="s">
        <v>218</v>
      </c>
      <c r="G53889">
        <v>2013</v>
      </c>
      <c r="H53889" t="s">
        <v>227</v>
      </c>
      <c r="I53889">
        <v>135449.29999999999</v>
      </c>
      <c r="J53889">
        <v>2162</v>
      </c>
      <c r="K53889">
        <v>0.45232466999999998</v>
      </c>
    </row>
    <row r="53890" spans="1:11" x14ac:dyDescent="0.25">
      <c r="A53890" t="s">
        <v>19</v>
      </c>
      <c r="B53890" t="s">
        <v>37</v>
      </c>
      <c r="C53890" t="s">
        <v>47</v>
      </c>
      <c r="D53890" t="s">
        <v>52</v>
      </c>
      <c r="E53890" t="s">
        <v>66</v>
      </c>
      <c r="F53890" t="s">
        <v>202</v>
      </c>
      <c r="G53890">
        <v>2013</v>
      </c>
      <c r="H53890" t="s">
        <v>227</v>
      </c>
      <c r="I53890">
        <v>63783.56</v>
      </c>
      <c r="J53890">
        <v>5254</v>
      </c>
      <c r="K53890">
        <v>0.29489292</v>
      </c>
    </row>
    <row r="53891" spans="1:11" x14ac:dyDescent="0.25">
      <c r="A53891" t="s">
        <v>19</v>
      </c>
      <c r="B53891" t="s">
        <v>37</v>
      </c>
      <c r="C53891" t="s">
        <v>47</v>
      </c>
      <c r="D53891" t="s">
        <v>52</v>
      </c>
      <c r="E53891" t="s">
        <v>66</v>
      </c>
      <c r="F53891" t="s">
        <v>112</v>
      </c>
      <c r="G53891">
        <v>2013</v>
      </c>
      <c r="H53891" t="s">
        <v>227</v>
      </c>
      <c r="I53891">
        <v>51055.79</v>
      </c>
      <c r="J53891">
        <v>449</v>
      </c>
      <c r="K53891">
        <v>0.29645589999999999</v>
      </c>
    </row>
    <row r="53892" spans="1:11" x14ac:dyDescent="0.25">
      <c r="A53892" t="s">
        <v>19</v>
      </c>
      <c r="B53892" t="s">
        <v>37</v>
      </c>
      <c r="C53892" t="s">
        <v>47</v>
      </c>
      <c r="D53892" t="s">
        <v>52</v>
      </c>
      <c r="E53892" t="s">
        <v>66</v>
      </c>
      <c r="F53892" t="s">
        <v>204</v>
      </c>
      <c r="G53892">
        <v>2013</v>
      </c>
      <c r="H53892" t="s">
        <v>227</v>
      </c>
      <c r="I53892">
        <v>17035.59</v>
      </c>
      <c r="J53892">
        <v>429</v>
      </c>
      <c r="K53892">
        <v>0.40745404000000002</v>
      </c>
    </row>
    <row r="53893" spans="1:11" x14ac:dyDescent="0.25">
      <c r="A53893" t="s">
        <v>19</v>
      </c>
      <c r="B53893" t="s">
        <v>37</v>
      </c>
      <c r="C53893" t="s">
        <v>47</v>
      </c>
      <c r="D53893" t="s">
        <v>52</v>
      </c>
      <c r="E53893" t="s">
        <v>66</v>
      </c>
      <c r="F53893" t="s">
        <v>131</v>
      </c>
      <c r="G53893">
        <v>2013</v>
      </c>
      <c r="H53893" t="s">
        <v>227</v>
      </c>
      <c r="I53893">
        <v>29642.1</v>
      </c>
      <c r="J53893">
        <v>737</v>
      </c>
      <c r="K53893">
        <v>0.54060441000000004</v>
      </c>
    </row>
    <row r="53894" spans="1:11" x14ac:dyDescent="0.25">
      <c r="A53894" t="s">
        <v>19</v>
      </c>
      <c r="B53894" t="s">
        <v>37</v>
      </c>
      <c r="C53894" t="s">
        <v>47</v>
      </c>
      <c r="D53894" t="s">
        <v>52</v>
      </c>
      <c r="E53894" t="s">
        <v>66</v>
      </c>
      <c r="F53894" t="s">
        <v>132</v>
      </c>
      <c r="G53894">
        <v>2013</v>
      </c>
      <c r="H53894" t="s">
        <v>227</v>
      </c>
      <c r="I53894">
        <v>5521.2</v>
      </c>
      <c r="J53894">
        <v>428</v>
      </c>
      <c r="K53894">
        <v>0.59483808000000005</v>
      </c>
    </row>
    <row r="53895" spans="1:11" x14ac:dyDescent="0.25">
      <c r="A53895" t="s">
        <v>19</v>
      </c>
      <c r="B53895" t="s">
        <v>37</v>
      </c>
      <c r="C53895" t="s">
        <v>47</v>
      </c>
      <c r="D53895" t="s">
        <v>52</v>
      </c>
      <c r="E53895" t="s">
        <v>71</v>
      </c>
      <c r="F53895" t="s">
        <v>184</v>
      </c>
      <c r="G53895">
        <v>2013</v>
      </c>
      <c r="H53895" t="s">
        <v>227</v>
      </c>
      <c r="I53895">
        <v>80424.12</v>
      </c>
      <c r="J53895">
        <v>804</v>
      </c>
      <c r="K53895">
        <v>0.28831351</v>
      </c>
    </row>
    <row r="53896" spans="1:11" x14ac:dyDescent="0.25">
      <c r="A53896" t="s">
        <v>19</v>
      </c>
      <c r="B53896" t="s">
        <v>37</v>
      </c>
      <c r="C53896" t="s">
        <v>47</v>
      </c>
      <c r="D53896" t="s">
        <v>52</v>
      </c>
      <c r="E53896" t="s">
        <v>71</v>
      </c>
      <c r="F53896" t="s">
        <v>185</v>
      </c>
      <c r="G53896">
        <v>2013</v>
      </c>
      <c r="H53896" t="s">
        <v>227</v>
      </c>
      <c r="I53896">
        <v>22040.2</v>
      </c>
      <c r="J53896">
        <v>173</v>
      </c>
      <c r="K53896">
        <v>0.27331240000000001</v>
      </c>
    </row>
    <row r="53897" spans="1:11" x14ac:dyDescent="0.25">
      <c r="A53897" t="s">
        <v>19</v>
      </c>
      <c r="B53897" t="s">
        <v>37</v>
      </c>
      <c r="C53897" t="s">
        <v>47</v>
      </c>
      <c r="D53897" t="s">
        <v>52</v>
      </c>
      <c r="E53897" t="s">
        <v>71</v>
      </c>
      <c r="F53897" t="s">
        <v>212</v>
      </c>
      <c r="G53897">
        <v>2013</v>
      </c>
      <c r="H53897" t="s">
        <v>227</v>
      </c>
      <c r="I53897">
        <v>25510.38</v>
      </c>
      <c r="J53897">
        <v>147</v>
      </c>
      <c r="K53897">
        <v>0.45764664999999999</v>
      </c>
    </row>
    <row r="53898" spans="1:11" x14ac:dyDescent="0.25">
      <c r="A53898" t="s">
        <v>19</v>
      </c>
      <c r="B53898" t="s">
        <v>37</v>
      </c>
      <c r="C53898" t="s">
        <v>47</v>
      </c>
      <c r="D53898" t="s">
        <v>52</v>
      </c>
      <c r="E53898" t="s">
        <v>71</v>
      </c>
      <c r="F53898" t="s">
        <v>186</v>
      </c>
      <c r="G53898">
        <v>2013</v>
      </c>
      <c r="H53898" t="s">
        <v>227</v>
      </c>
      <c r="I53898">
        <v>4290</v>
      </c>
      <c r="J53898">
        <v>39</v>
      </c>
      <c r="K53898">
        <v>0.54145454999999998</v>
      </c>
    </row>
    <row r="53899" spans="1:11" x14ac:dyDescent="0.25">
      <c r="A53899" t="s">
        <v>19</v>
      </c>
      <c r="B53899" t="s">
        <v>37</v>
      </c>
      <c r="C53899" t="s">
        <v>47</v>
      </c>
      <c r="D53899" t="s">
        <v>52</v>
      </c>
      <c r="E53899" t="s">
        <v>71</v>
      </c>
      <c r="F53899" t="s">
        <v>133</v>
      </c>
      <c r="G53899">
        <v>2013</v>
      </c>
      <c r="H53899" t="s">
        <v>227</v>
      </c>
      <c r="I53899">
        <v>34056</v>
      </c>
      <c r="J53899">
        <v>200</v>
      </c>
      <c r="K53899">
        <v>0.48896083000000001</v>
      </c>
    </row>
    <row r="53900" spans="1:11" x14ac:dyDescent="0.25">
      <c r="A53900" t="s">
        <v>19</v>
      </c>
      <c r="B53900" t="s">
        <v>37</v>
      </c>
      <c r="C53900" t="s">
        <v>47</v>
      </c>
      <c r="D53900" t="s">
        <v>52</v>
      </c>
      <c r="E53900" t="s">
        <v>67</v>
      </c>
      <c r="F53900" t="s">
        <v>205</v>
      </c>
      <c r="G53900">
        <v>2013</v>
      </c>
      <c r="H53900" t="s">
        <v>227</v>
      </c>
      <c r="I53900">
        <v>14017.86</v>
      </c>
      <c r="J53900">
        <v>153</v>
      </c>
      <c r="K53900">
        <v>0.42152368000000001</v>
      </c>
    </row>
    <row r="53901" spans="1:11" x14ac:dyDescent="0.25">
      <c r="A53901" t="s">
        <v>19</v>
      </c>
      <c r="B53901" t="s">
        <v>37</v>
      </c>
      <c r="C53901" t="s">
        <v>47</v>
      </c>
      <c r="D53901" t="s">
        <v>52</v>
      </c>
      <c r="E53901" t="s">
        <v>67</v>
      </c>
      <c r="F53901" t="s">
        <v>188</v>
      </c>
      <c r="G53901">
        <v>2013</v>
      </c>
      <c r="H53901" t="s">
        <v>227</v>
      </c>
      <c r="I53901">
        <v>76957.66</v>
      </c>
      <c r="J53901">
        <v>694</v>
      </c>
      <c r="K53901">
        <v>0.33772206999999999</v>
      </c>
    </row>
    <row r="53902" spans="1:11" x14ac:dyDescent="0.25">
      <c r="A53902" t="s">
        <v>19</v>
      </c>
      <c r="B53902" t="s">
        <v>37</v>
      </c>
      <c r="C53902" t="s">
        <v>47</v>
      </c>
      <c r="D53902" t="s">
        <v>52</v>
      </c>
      <c r="E53902" t="s">
        <v>67</v>
      </c>
      <c r="F53902" t="s">
        <v>114</v>
      </c>
      <c r="G53902">
        <v>2013</v>
      </c>
      <c r="H53902" t="s">
        <v>227</v>
      </c>
      <c r="I53902">
        <v>45777.08</v>
      </c>
      <c r="J53902">
        <v>134</v>
      </c>
      <c r="K53902">
        <v>0.48343187999999998</v>
      </c>
    </row>
    <row r="53903" spans="1:11" x14ac:dyDescent="0.25">
      <c r="A53903" t="s">
        <v>19</v>
      </c>
      <c r="B53903" t="s">
        <v>37</v>
      </c>
      <c r="C53903" t="s">
        <v>47</v>
      </c>
      <c r="D53903" t="s">
        <v>52</v>
      </c>
      <c r="E53903" t="s">
        <v>67</v>
      </c>
      <c r="F53903" t="s">
        <v>219</v>
      </c>
      <c r="G53903">
        <v>2013</v>
      </c>
      <c r="H53903" t="s">
        <v>227</v>
      </c>
      <c r="I53903">
        <v>40455</v>
      </c>
      <c r="J53903">
        <v>279</v>
      </c>
      <c r="K53903">
        <v>0.37767791000000001</v>
      </c>
    </row>
    <row r="53904" spans="1:11" x14ac:dyDescent="0.25">
      <c r="A53904" t="s">
        <v>19</v>
      </c>
      <c r="B53904" t="s">
        <v>37</v>
      </c>
      <c r="C53904" t="s">
        <v>47</v>
      </c>
      <c r="D53904" t="s">
        <v>52</v>
      </c>
      <c r="E53904" t="s">
        <v>67</v>
      </c>
      <c r="F53904" t="s">
        <v>217</v>
      </c>
      <c r="G53904">
        <v>2013</v>
      </c>
      <c r="H53904" t="s">
        <v>227</v>
      </c>
      <c r="I53904">
        <v>52984</v>
      </c>
      <c r="J53904">
        <v>148</v>
      </c>
      <c r="K53904">
        <v>0.34766079999999999</v>
      </c>
    </row>
    <row r="53905" spans="1:11" x14ac:dyDescent="0.25">
      <c r="A53905" t="s">
        <v>19</v>
      </c>
      <c r="B53905" t="s">
        <v>37</v>
      </c>
      <c r="C53905" t="s">
        <v>47</v>
      </c>
      <c r="D53905" t="s">
        <v>52</v>
      </c>
      <c r="E53905" t="s">
        <v>67</v>
      </c>
      <c r="F53905" t="s">
        <v>220</v>
      </c>
      <c r="G53905">
        <v>2013</v>
      </c>
      <c r="H53905" t="s">
        <v>227</v>
      </c>
      <c r="I53905">
        <v>30550</v>
      </c>
      <c r="J53905">
        <v>130</v>
      </c>
      <c r="K53905">
        <v>0.34847463000000001</v>
      </c>
    </row>
    <row r="53906" spans="1:11" x14ac:dyDescent="0.25">
      <c r="A53906" t="s">
        <v>19</v>
      </c>
      <c r="B53906" t="s">
        <v>37</v>
      </c>
      <c r="C53906" t="s">
        <v>47</v>
      </c>
      <c r="D53906" t="s">
        <v>53</v>
      </c>
      <c r="E53906" t="s">
        <v>68</v>
      </c>
      <c r="F53906" t="s">
        <v>190</v>
      </c>
      <c r="G53906">
        <v>2013</v>
      </c>
      <c r="H53906" t="s">
        <v>227</v>
      </c>
      <c r="I53906">
        <v>4459.42</v>
      </c>
      <c r="J53906">
        <v>742</v>
      </c>
      <c r="K53906">
        <v>0.69550749000000001</v>
      </c>
    </row>
    <row r="53907" spans="1:11" x14ac:dyDescent="0.25">
      <c r="A53907" t="s">
        <v>19</v>
      </c>
      <c r="B53907" t="s">
        <v>37</v>
      </c>
      <c r="C53907" t="s">
        <v>47</v>
      </c>
      <c r="D53907" t="s">
        <v>53</v>
      </c>
      <c r="E53907" t="s">
        <v>68</v>
      </c>
      <c r="F53907" t="s">
        <v>192</v>
      </c>
      <c r="G53907">
        <v>2013</v>
      </c>
      <c r="H53907" t="s">
        <v>227</v>
      </c>
      <c r="I53907">
        <v>2688</v>
      </c>
      <c r="J53907">
        <v>384</v>
      </c>
      <c r="K53907">
        <v>0.66714286</v>
      </c>
    </row>
    <row r="53908" spans="1:11" x14ac:dyDescent="0.25">
      <c r="A53908" t="s">
        <v>19</v>
      </c>
      <c r="B53908" t="s">
        <v>37</v>
      </c>
      <c r="C53908" t="s">
        <v>47</v>
      </c>
      <c r="D53908" t="s">
        <v>53</v>
      </c>
      <c r="E53908" t="s">
        <v>68</v>
      </c>
      <c r="F53908" t="s">
        <v>115</v>
      </c>
      <c r="G53908">
        <v>2013</v>
      </c>
      <c r="H53908" t="s">
        <v>227</v>
      </c>
      <c r="I53908">
        <v>20285.02</v>
      </c>
      <c r="J53908">
        <v>2957</v>
      </c>
      <c r="K53908">
        <v>0.64723032000000003</v>
      </c>
    </row>
    <row r="53909" spans="1:11" x14ac:dyDescent="0.25">
      <c r="A53909" t="s">
        <v>19</v>
      </c>
      <c r="B53909" t="s">
        <v>37</v>
      </c>
      <c r="C53909" t="s">
        <v>47</v>
      </c>
      <c r="D53909" t="s">
        <v>53</v>
      </c>
      <c r="E53909" t="s">
        <v>69</v>
      </c>
      <c r="F53909" t="s">
        <v>193</v>
      </c>
      <c r="G53909">
        <v>2013</v>
      </c>
      <c r="H53909" t="s">
        <v>227</v>
      </c>
      <c r="I53909">
        <v>1415</v>
      </c>
      <c r="J53909">
        <v>283</v>
      </c>
      <c r="K53909">
        <v>0.61</v>
      </c>
    </row>
    <row r="53910" spans="1:11" x14ac:dyDescent="0.25">
      <c r="A53910" t="s">
        <v>19</v>
      </c>
      <c r="B53910" t="s">
        <v>37</v>
      </c>
      <c r="C53910" t="s">
        <v>47</v>
      </c>
      <c r="D53910" t="s">
        <v>53</v>
      </c>
      <c r="E53910" t="s">
        <v>69</v>
      </c>
      <c r="F53910" t="s">
        <v>116</v>
      </c>
      <c r="G53910">
        <v>2013</v>
      </c>
      <c r="H53910" t="s">
        <v>227</v>
      </c>
      <c r="I53910">
        <v>1700</v>
      </c>
      <c r="J53910">
        <v>340</v>
      </c>
      <c r="K53910">
        <v>0.60799999999999998</v>
      </c>
    </row>
    <row r="53911" spans="1:11" x14ac:dyDescent="0.25">
      <c r="A53911" t="s">
        <v>19</v>
      </c>
      <c r="B53911" t="s">
        <v>37</v>
      </c>
      <c r="C53911" t="s">
        <v>47</v>
      </c>
      <c r="D53911" t="s">
        <v>53</v>
      </c>
      <c r="E53911" t="s">
        <v>69</v>
      </c>
      <c r="F53911" t="s">
        <v>195</v>
      </c>
      <c r="G53911">
        <v>2013</v>
      </c>
      <c r="H53911" t="s">
        <v>227</v>
      </c>
      <c r="I53911">
        <v>4290</v>
      </c>
      <c r="J53911">
        <v>858</v>
      </c>
      <c r="K53911">
        <v>0.63</v>
      </c>
    </row>
    <row r="53912" spans="1:11" x14ac:dyDescent="0.25">
      <c r="A53912" t="s">
        <v>19</v>
      </c>
      <c r="B53912" t="s">
        <v>37</v>
      </c>
      <c r="C53912" t="s">
        <v>47</v>
      </c>
      <c r="D53912" t="s">
        <v>53</v>
      </c>
      <c r="E53912" t="s">
        <v>70</v>
      </c>
      <c r="F53912" t="s">
        <v>197</v>
      </c>
      <c r="G53912">
        <v>2013</v>
      </c>
      <c r="H53912" t="s">
        <v>227</v>
      </c>
      <c r="I53912">
        <v>2695</v>
      </c>
      <c r="J53912">
        <v>77</v>
      </c>
      <c r="K53912">
        <v>0.59885714000000001</v>
      </c>
    </row>
    <row r="53913" spans="1:11" x14ac:dyDescent="0.25">
      <c r="A53913" t="s">
        <v>19</v>
      </c>
      <c r="B53913" t="s">
        <v>37</v>
      </c>
      <c r="C53913" t="s">
        <v>47</v>
      </c>
      <c r="D53913" t="s">
        <v>53</v>
      </c>
      <c r="E53913" t="s">
        <v>70</v>
      </c>
      <c r="F53913" t="s">
        <v>198</v>
      </c>
      <c r="G53913">
        <v>2013</v>
      </c>
      <c r="H53913" t="s">
        <v>227</v>
      </c>
      <c r="I53913">
        <v>378</v>
      </c>
      <c r="J53913">
        <v>63</v>
      </c>
      <c r="K53913">
        <v>0.52833333000000005</v>
      </c>
    </row>
    <row r="53914" spans="1:11" x14ac:dyDescent="0.25">
      <c r="A53914" t="s">
        <v>19</v>
      </c>
      <c r="B53914" t="s">
        <v>37</v>
      </c>
      <c r="C53914" t="s">
        <v>47</v>
      </c>
      <c r="D53914" t="s">
        <v>53</v>
      </c>
      <c r="E53914" t="s">
        <v>70</v>
      </c>
      <c r="F53914" t="s">
        <v>199</v>
      </c>
      <c r="G53914">
        <v>2013</v>
      </c>
      <c r="H53914" t="s">
        <v>227</v>
      </c>
      <c r="I53914">
        <v>414</v>
      </c>
      <c r="J53914">
        <v>69</v>
      </c>
      <c r="K53914">
        <v>0.54</v>
      </c>
    </row>
    <row r="53915" spans="1:11" x14ac:dyDescent="0.25">
      <c r="A53915" t="s">
        <v>19</v>
      </c>
      <c r="B53915" t="s">
        <v>37</v>
      </c>
      <c r="C53915" t="s">
        <v>47</v>
      </c>
      <c r="D53915" t="s">
        <v>54</v>
      </c>
      <c r="E53915" t="s">
        <v>72</v>
      </c>
      <c r="F53915" t="s">
        <v>135</v>
      </c>
      <c r="G53915">
        <v>2013</v>
      </c>
      <c r="H53915" t="s">
        <v>227</v>
      </c>
      <c r="I53915">
        <v>75327.399999999994</v>
      </c>
      <c r="J53915">
        <v>172</v>
      </c>
      <c r="K53915">
        <v>0.49537618</v>
      </c>
    </row>
    <row r="53916" spans="1:11" x14ac:dyDescent="0.25">
      <c r="A53916" t="s">
        <v>19</v>
      </c>
      <c r="B53916" t="s">
        <v>37</v>
      </c>
      <c r="C53916" t="s">
        <v>47</v>
      </c>
      <c r="D53916" t="s">
        <v>54</v>
      </c>
      <c r="E53916" t="s">
        <v>72</v>
      </c>
      <c r="F53916" t="s">
        <v>136</v>
      </c>
      <c r="G53916">
        <v>2013</v>
      </c>
      <c r="H53916" t="s">
        <v>227</v>
      </c>
      <c r="I53916">
        <v>121729.8</v>
      </c>
      <c r="J53916">
        <v>138</v>
      </c>
      <c r="K53916">
        <v>0.48883346999999999</v>
      </c>
    </row>
    <row r="53917" spans="1:11" x14ac:dyDescent="0.25">
      <c r="A53917" t="s">
        <v>19</v>
      </c>
      <c r="B53917" t="s">
        <v>37</v>
      </c>
      <c r="C53917" t="s">
        <v>47</v>
      </c>
      <c r="D53917" t="s">
        <v>54</v>
      </c>
      <c r="E53917" t="s">
        <v>72</v>
      </c>
      <c r="F53917" t="s">
        <v>138</v>
      </c>
      <c r="G53917">
        <v>2013</v>
      </c>
      <c r="H53917" t="s">
        <v>227</v>
      </c>
      <c r="I53917">
        <v>96280.98</v>
      </c>
      <c r="J53917">
        <v>114</v>
      </c>
      <c r="K53917">
        <v>0.50270552000000002</v>
      </c>
    </row>
    <row r="53918" spans="1:11" x14ac:dyDescent="0.25">
      <c r="A53918" t="s">
        <v>19</v>
      </c>
      <c r="B53918" t="s">
        <v>37</v>
      </c>
      <c r="C53918" t="s">
        <v>47</v>
      </c>
      <c r="D53918" t="s">
        <v>54</v>
      </c>
      <c r="E53918" t="s">
        <v>73</v>
      </c>
      <c r="F53918" t="s">
        <v>139</v>
      </c>
      <c r="G53918">
        <v>2013</v>
      </c>
      <c r="H53918" t="s">
        <v>227</v>
      </c>
      <c r="I53918">
        <v>129205.71</v>
      </c>
      <c r="J53918">
        <v>107</v>
      </c>
      <c r="K53918">
        <v>0.48738334</v>
      </c>
    </row>
    <row r="53919" spans="1:11" x14ac:dyDescent="0.25">
      <c r="A53919" t="s">
        <v>19</v>
      </c>
      <c r="B53919" t="s">
        <v>37</v>
      </c>
      <c r="C53919" t="s">
        <v>47</v>
      </c>
      <c r="D53919" t="s">
        <v>54</v>
      </c>
      <c r="E53919" t="s">
        <v>73</v>
      </c>
      <c r="F53919" t="s">
        <v>141</v>
      </c>
      <c r="G53919">
        <v>2013</v>
      </c>
      <c r="H53919" t="s">
        <v>227</v>
      </c>
      <c r="I53919">
        <v>91712.83</v>
      </c>
      <c r="J53919">
        <v>71</v>
      </c>
      <c r="K53919">
        <v>0.52776509000000005</v>
      </c>
    </row>
    <row r="53920" spans="1:11" x14ac:dyDescent="0.25">
      <c r="A53920" t="s">
        <v>19</v>
      </c>
      <c r="B53920" t="s">
        <v>37</v>
      </c>
      <c r="C53920" t="s">
        <v>47</v>
      </c>
      <c r="D53920" t="s">
        <v>54</v>
      </c>
      <c r="E53920" t="s">
        <v>73</v>
      </c>
      <c r="F53920" t="s">
        <v>142</v>
      </c>
      <c r="G53920">
        <v>2013</v>
      </c>
      <c r="H53920" t="s">
        <v>227</v>
      </c>
      <c r="I53920">
        <v>60569.599999999999</v>
      </c>
      <c r="J53920">
        <v>70</v>
      </c>
      <c r="K53920">
        <v>0.51345229000000003</v>
      </c>
    </row>
    <row r="53921" spans="1:11" x14ac:dyDescent="0.25">
      <c r="A53921" t="s">
        <v>19</v>
      </c>
      <c r="B53921" t="s">
        <v>37</v>
      </c>
      <c r="C53921" t="s">
        <v>47</v>
      </c>
      <c r="D53921" t="s">
        <v>54</v>
      </c>
      <c r="E53921" t="s">
        <v>74</v>
      </c>
      <c r="F53921" t="s">
        <v>143</v>
      </c>
      <c r="G53921">
        <v>2013</v>
      </c>
      <c r="H53921" t="s">
        <v>227</v>
      </c>
      <c r="I53921">
        <v>49069.440000000002</v>
      </c>
      <c r="J53921">
        <v>672</v>
      </c>
      <c r="K53921">
        <v>0.61106545999999995</v>
      </c>
    </row>
    <row r="53922" spans="1:11" x14ac:dyDescent="0.25">
      <c r="A53922" t="s">
        <v>19</v>
      </c>
      <c r="B53922" t="s">
        <v>37</v>
      </c>
      <c r="C53922" t="s">
        <v>47</v>
      </c>
      <c r="D53922" t="s">
        <v>54</v>
      </c>
      <c r="E53922" t="s">
        <v>74</v>
      </c>
      <c r="F53922" t="s">
        <v>144</v>
      </c>
      <c r="G53922">
        <v>2013</v>
      </c>
      <c r="H53922" t="s">
        <v>227</v>
      </c>
      <c r="I53922">
        <v>21499.05</v>
      </c>
      <c r="J53922">
        <v>255</v>
      </c>
      <c r="K53922">
        <v>0.51132723999999996</v>
      </c>
    </row>
    <row r="53923" spans="1:11" x14ac:dyDescent="0.25">
      <c r="A53923" t="s">
        <v>19</v>
      </c>
      <c r="B53923" t="s">
        <v>37</v>
      </c>
      <c r="C53923" t="s">
        <v>47</v>
      </c>
      <c r="D53923" t="s">
        <v>54</v>
      </c>
      <c r="E53923" t="s">
        <v>74</v>
      </c>
      <c r="F53923" t="s">
        <v>145</v>
      </c>
      <c r="G53923">
        <v>2013</v>
      </c>
      <c r="H53923" t="s">
        <v>227</v>
      </c>
      <c r="I53923">
        <v>92320.8</v>
      </c>
      <c r="J53923">
        <v>538</v>
      </c>
      <c r="K53923">
        <v>0.46503496999999999</v>
      </c>
    </row>
    <row r="53924" spans="1:11" x14ac:dyDescent="0.25">
      <c r="A53924" t="s">
        <v>19</v>
      </c>
      <c r="B53924" t="s">
        <v>37</v>
      </c>
      <c r="C53924" t="s">
        <v>47</v>
      </c>
      <c r="D53924" t="s">
        <v>54</v>
      </c>
      <c r="E53924" t="s">
        <v>75</v>
      </c>
      <c r="F53924" t="s">
        <v>147</v>
      </c>
      <c r="G53924">
        <v>2013</v>
      </c>
      <c r="H53924" t="s">
        <v>227</v>
      </c>
      <c r="I53924">
        <v>14480.95</v>
      </c>
      <c r="J53924">
        <v>1165</v>
      </c>
      <c r="K53924">
        <v>0.51729685999999997</v>
      </c>
    </row>
    <row r="53925" spans="1:11" x14ac:dyDescent="0.25">
      <c r="A53925" t="s">
        <v>19</v>
      </c>
      <c r="B53925" t="s">
        <v>37</v>
      </c>
      <c r="C53925" t="s">
        <v>47</v>
      </c>
      <c r="D53925" t="s">
        <v>54</v>
      </c>
      <c r="E53925" t="s">
        <v>75</v>
      </c>
      <c r="F53925" t="s">
        <v>148</v>
      </c>
      <c r="G53925">
        <v>2013</v>
      </c>
      <c r="H53925" t="s">
        <v>227</v>
      </c>
      <c r="I53925">
        <v>24167.439999999999</v>
      </c>
      <c r="J53925">
        <v>116</v>
      </c>
      <c r="K53925">
        <v>0.61745223999999999</v>
      </c>
    </row>
    <row r="53926" spans="1:11" x14ac:dyDescent="0.25">
      <c r="A53926" t="s">
        <v>19</v>
      </c>
      <c r="B53926" t="s">
        <v>37</v>
      </c>
      <c r="C53926" t="s">
        <v>47</v>
      </c>
      <c r="D53926" t="s">
        <v>54</v>
      </c>
      <c r="E53926" t="s">
        <v>75</v>
      </c>
      <c r="F53926" t="s">
        <v>149</v>
      </c>
      <c r="G53926">
        <v>2013</v>
      </c>
      <c r="H53926" t="s">
        <v>227</v>
      </c>
      <c r="I53926">
        <v>6720</v>
      </c>
      <c r="J53926">
        <v>640</v>
      </c>
      <c r="K53926">
        <v>0.75714285999999997</v>
      </c>
    </row>
    <row r="53927" spans="1:11" x14ac:dyDescent="0.25">
      <c r="A53927" t="s">
        <v>20</v>
      </c>
      <c r="B53927" t="s">
        <v>37</v>
      </c>
      <c r="C53927" t="s">
        <v>43</v>
      </c>
      <c r="D53927" t="s">
        <v>52</v>
      </c>
      <c r="E53927" t="s">
        <v>64</v>
      </c>
      <c r="F53927" t="s">
        <v>178</v>
      </c>
      <c r="G53927">
        <v>2013</v>
      </c>
      <c r="H53927" t="s">
        <v>227</v>
      </c>
      <c r="I53927">
        <v>21097</v>
      </c>
      <c r="J53927">
        <v>289</v>
      </c>
      <c r="K53927">
        <v>0.41853343999999998</v>
      </c>
    </row>
    <row r="53928" spans="1:11" x14ac:dyDescent="0.25">
      <c r="A53928" t="s">
        <v>20</v>
      </c>
      <c r="B53928" t="s">
        <v>37</v>
      </c>
      <c r="C53928" t="s">
        <v>43</v>
      </c>
      <c r="D53928" t="s">
        <v>52</v>
      </c>
      <c r="E53928" t="s">
        <v>64</v>
      </c>
      <c r="F53928" t="s">
        <v>119</v>
      </c>
      <c r="G53928">
        <v>2013</v>
      </c>
      <c r="H53928" t="s">
        <v>227</v>
      </c>
      <c r="I53928">
        <v>62698.2</v>
      </c>
      <c r="J53928">
        <v>263</v>
      </c>
      <c r="K53928">
        <v>0.45668552000000001</v>
      </c>
    </row>
    <row r="53929" spans="1:11" x14ac:dyDescent="0.25">
      <c r="A53929" t="s">
        <v>20</v>
      </c>
      <c r="B53929" t="s">
        <v>37</v>
      </c>
      <c r="C53929" t="s">
        <v>43</v>
      </c>
      <c r="D53929" t="s">
        <v>52</v>
      </c>
      <c r="E53929" t="s">
        <v>64</v>
      </c>
      <c r="F53929" t="s">
        <v>179</v>
      </c>
      <c r="G53929">
        <v>2013</v>
      </c>
      <c r="H53929" t="s">
        <v>227</v>
      </c>
      <c r="I53929">
        <v>4848.8</v>
      </c>
      <c r="J53929">
        <v>29</v>
      </c>
      <c r="K53929">
        <v>0.47739234000000003</v>
      </c>
    </row>
    <row r="53930" spans="1:11" x14ac:dyDescent="0.25">
      <c r="A53930" t="s">
        <v>20</v>
      </c>
      <c r="B53930" t="s">
        <v>37</v>
      </c>
      <c r="C53930" t="s">
        <v>43</v>
      </c>
      <c r="D53930" t="s">
        <v>52</v>
      </c>
      <c r="E53930" t="s">
        <v>64</v>
      </c>
      <c r="F53930" t="s">
        <v>210</v>
      </c>
      <c r="G53930">
        <v>2013</v>
      </c>
      <c r="H53930" t="s">
        <v>227</v>
      </c>
      <c r="I53930">
        <v>21285</v>
      </c>
      <c r="J53930">
        <v>450</v>
      </c>
      <c r="K53930">
        <v>0.39392248000000002</v>
      </c>
    </row>
    <row r="53931" spans="1:11" x14ac:dyDescent="0.25">
      <c r="A53931" t="s">
        <v>20</v>
      </c>
      <c r="B53931" t="s">
        <v>37</v>
      </c>
      <c r="C53931" t="s">
        <v>43</v>
      </c>
      <c r="D53931" t="s">
        <v>52</v>
      </c>
      <c r="E53931" t="s">
        <v>64</v>
      </c>
      <c r="F53931" t="s">
        <v>120</v>
      </c>
      <c r="G53931">
        <v>2013</v>
      </c>
      <c r="H53931" t="s">
        <v>227</v>
      </c>
      <c r="I53931">
        <v>32910.5</v>
      </c>
      <c r="J53931">
        <v>190</v>
      </c>
      <c r="K53931">
        <v>0.44930828</v>
      </c>
    </row>
    <row r="53932" spans="1:11" x14ac:dyDescent="0.25">
      <c r="A53932" t="s">
        <v>20</v>
      </c>
      <c r="B53932" t="s">
        <v>37</v>
      </c>
      <c r="C53932" t="s">
        <v>43</v>
      </c>
      <c r="D53932" t="s">
        <v>52</v>
      </c>
      <c r="E53932" t="s">
        <v>64</v>
      </c>
      <c r="F53932" t="s">
        <v>121</v>
      </c>
      <c r="G53932">
        <v>2013</v>
      </c>
      <c r="H53932" t="s">
        <v>227</v>
      </c>
      <c r="I53932">
        <v>26791.599999999999</v>
      </c>
      <c r="J53932">
        <v>99</v>
      </c>
      <c r="K53932">
        <v>0.44204228000000001</v>
      </c>
    </row>
    <row r="53933" spans="1:11" x14ac:dyDescent="0.25">
      <c r="A53933" t="s">
        <v>20</v>
      </c>
      <c r="B53933" t="s">
        <v>37</v>
      </c>
      <c r="C53933" t="s">
        <v>43</v>
      </c>
      <c r="D53933" t="s">
        <v>52</v>
      </c>
      <c r="E53933" t="s">
        <v>64</v>
      </c>
      <c r="F53933" t="s">
        <v>216</v>
      </c>
      <c r="G53933">
        <v>2013</v>
      </c>
      <c r="H53933" t="s">
        <v>227</v>
      </c>
      <c r="I53933">
        <v>24966</v>
      </c>
      <c r="J53933">
        <v>228</v>
      </c>
      <c r="K53933">
        <v>0.42439157</v>
      </c>
    </row>
    <row r="53934" spans="1:11" x14ac:dyDescent="0.25">
      <c r="A53934" t="s">
        <v>20</v>
      </c>
      <c r="B53934" t="s">
        <v>37</v>
      </c>
      <c r="C53934" t="s">
        <v>43</v>
      </c>
      <c r="D53934" t="s">
        <v>52</v>
      </c>
      <c r="E53934" t="s">
        <v>64</v>
      </c>
      <c r="F53934" t="s">
        <v>122</v>
      </c>
      <c r="G53934">
        <v>2013</v>
      </c>
      <c r="H53934" t="s">
        <v>227</v>
      </c>
      <c r="I53934">
        <v>8494.6</v>
      </c>
      <c r="J53934">
        <v>66</v>
      </c>
      <c r="K53934">
        <v>0.44922656999999999</v>
      </c>
    </row>
    <row r="53935" spans="1:11" x14ac:dyDescent="0.25">
      <c r="A53935" t="s">
        <v>20</v>
      </c>
      <c r="B53935" t="s">
        <v>37</v>
      </c>
      <c r="C53935" t="s">
        <v>43</v>
      </c>
      <c r="D53935" t="s">
        <v>52</v>
      </c>
      <c r="E53935" t="s">
        <v>65</v>
      </c>
      <c r="F53935" t="s">
        <v>110</v>
      </c>
      <c r="G53935">
        <v>2013</v>
      </c>
      <c r="H53935" t="s">
        <v>227</v>
      </c>
      <c r="I53935">
        <v>17710.07</v>
      </c>
      <c r="J53935">
        <v>297</v>
      </c>
      <c r="K53935">
        <v>0.56146136000000002</v>
      </c>
    </row>
    <row r="53936" spans="1:11" x14ac:dyDescent="0.25">
      <c r="A53936" t="s">
        <v>20</v>
      </c>
      <c r="B53936" t="s">
        <v>37</v>
      </c>
      <c r="C53936" t="s">
        <v>43</v>
      </c>
      <c r="D53936" t="s">
        <v>52</v>
      </c>
      <c r="E53936" t="s">
        <v>65</v>
      </c>
      <c r="F53936" t="s">
        <v>180</v>
      </c>
      <c r="G53936">
        <v>2013</v>
      </c>
      <c r="H53936" t="s">
        <v>227</v>
      </c>
      <c r="I53936">
        <v>8082.37</v>
      </c>
      <c r="J53936">
        <v>69</v>
      </c>
      <c r="K53936">
        <v>0.49733556000000001</v>
      </c>
    </row>
    <row r="53937" spans="1:11" x14ac:dyDescent="0.25">
      <c r="A53937" t="s">
        <v>20</v>
      </c>
      <c r="B53937" t="s">
        <v>37</v>
      </c>
      <c r="C53937" t="s">
        <v>43</v>
      </c>
      <c r="D53937" t="s">
        <v>52</v>
      </c>
      <c r="E53937" t="s">
        <v>65</v>
      </c>
      <c r="F53937" t="s">
        <v>182</v>
      </c>
      <c r="G53937">
        <v>2013</v>
      </c>
      <c r="H53937" t="s">
        <v>227</v>
      </c>
      <c r="I53937">
        <v>24907.5</v>
      </c>
      <c r="J53937">
        <v>369</v>
      </c>
      <c r="K53937">
        <v>0.45376773999999997</v>
      </c>
    </row>
    <row r="53938" spans="1:11" x14ac:dyDescent="0.25">
      <c r="A53938" t="s">
        <v>20</v>
      </c>
      <c r="B53938" t="s">
        <v>37</v>
      </c>
      <c r="C53938" t="s">
        <v>43</v>
      </c>
      <c r="D53938" t="s">
        <v>52</v>
      </c>
      <c r="E53938" t="s">
        <v>65</v>
      </c>
      <c r="F53938" t="s">
        <v>123</v>
      </c>
      <c r="G53938">
        <v>2013</v>
      </c>
      <c r="H53938" t="s">
        <v>227</v>
      </c>
      <c r="I53938">
        <v>2642.7</v>
      </c>
      <c r="J53938">
        <v>69</v>
      </c>
      <c r="K53938">
        <v>0.34308094</v>
      </c>
    </row>
    <row r="53939" spans="1:11" x14ac:dyDescent="0.25">
      <c r="A53939" t="s">
        <v>20</v>
      </c>
      <c r="B53939" t="s">
        <v>37</v>
      </c>
      <c r="C53939" t="s">
        <v>43</v>
      </c>
      <c r="D53939" t="s">
        <v>52</v>
      </c>
      <c r="E53939" t="s">
        <v>65</v>
      </c>
      <c r="F53939" t="s">
        <v>124</v>
      </c>
      <c r="G53939">
        <v>2013</v>
      </c>
      <c r="H53939" t="s">
        <v>227</v>
      </c>
      <c r="I53939">
        <v>55663.85</v>
      </c>
      <c r="J53939">
        <v>1771</v>
      </c>
      <c r="K53939">
        <v>0.33738054000000001</v>
      </c>
    </row>
    <row r="53940" spans="1:11" x14ac:dyDescent="0.25">
      <c r="A53940" t="s">
        <v>20</v>
      </c>
      <c r="B53940" t="s">
        <v>37</v>
      </c>
      <c r="C53940" t="s">
        <v>43</v>
      </c>
      <c r="D53940" t="s">
        <v>52</v>
      </c>
      <c r="E53940" t="s">
        <v>65</v>
      </c>
      <c r="F53940" t="s">
        <v>125</v>
      </c>
      <c r="G53940">
        <v>2013</v>
      </c>
      <c r="H53940" t="s">
        <v>227</v>
      </c>
      <c r="I53940">
        <v>49794.6</v>
      </c>
      <c r="J53940">
        <v>1116</v>
      </c>
      <c r="K53940">
        <v>0.35236652000000002</v>
      </c>
    </row>
    <row r="53941" spans="1:11" x14ac:dyDescent="0.25">
      <c r="A53941" t="s">
        <v>20</v>
      </c>
      <c r="B53941" t="s">
        <v>37</v>
      </c>
      <c r="C53941" t="s">
        <v>43</v>
      </c>
      <c r="D53941" t="s">
        <v>52</v>
      </c>
      <c r="E53941" t="s">
        <v>65</v>
      </c>
      <c r="F53941" t="s">
        <v>126</v>
      </c>
      <c r="G53941">
        <v>2013</v>
      </c>
      <c r="H53941" t="s">
        <v>227</v>
      </c>
      <c r="I53941">
        <v>41094.400000000001</v>
      </c>
      <c r="J53941">
        <v>1988</v>
      </c>
      <c r="K53941">
        <v>0.40600617</v>
      </c>
    </row>
    <row r="53942" spans="1:11" x14ac:dyDescent="0.25">
      <c r="A53942" t="s">
        <v>20</v>
      </c>
      <c r="B53942" t="s">
        <v>37</v>
      </c>
      <c r="C53942" t="s">
        <v>43</v>
      </c>
      <c r="D53942" t="s">
        <v>52</v>
      </c>
      <c r="E53942" t="s">
        <v>65</v>
      </c>
      <c r="F53942" t="s">
        <v>127</v>
      </c>
      <c r="G53942">
        <v>2013</v>
      </c>
      <c r="H53942" t="s">
        <v>227</v>
      </c>
      <c r="I53942">
        <v>59891</v>
      </c>
      <c r="J53942">
        <v>880</v>
      </c>
      <c r="K53942">
        <v>0.41884206000000002</v>
      </c>
    </row>
    <row r="53943" spans="1:11" x14ac:dyDescent="0.25">
      <c r="A53943" t="s">
        <v>20</v>
      </c>
      <c r="B53943" t="s">
        <v>37</v>
      </c>
      <c r="C53943" t="s">
        <v>43</v>
      </c>
      <c r="D53943" t="s">
        <v>52</v>
      </c>
      <c r="E53943" t="s">
        <v>65</v>
      </c>
      <c r="F53943" t="s">
        <v>128</v>
      </c>
      <c r="G53943">
        <v>2013</v>
      </c>
      <c r="H53943" t="s">
        <v>227</v>
      </c>
      <c r="I53943">
        <v>30623.25</v>
      </c>
      <c r="J53943">
        <v>352</v>
      </c>
      <c r="K53943">
        <v>0.50171650999999995</v>
      </c>
    </row>
    <row r="53944" spans="1:11" x14ac:dyDescent="0.25">
      <c r="A53944" t="s">
        <v>20</v>
      </c>
      <c r="B53944" t="s">
        <v>37</v>
      </c>
      <c r="C53944" t="s">
        <v>43</v>
      </c>
      <c r="D53944" t="s">
        <v>52</v>
      </c>
      <c r="E53944" t="s">
        <v>65</v>
      </c>
      <c r="F53944" t="s">
        <v>129</v>
      </c>
      <c r="G53944">
        <v>2013</v>
      </c>
      <c r="H53944" t="s">
        <v>227</v>
      </c>
      <c r="I53944">
        <v>17102</v>
      </c>
      <c r="J53944">
        <v>340</v>
      </c>
      <c r="K53944">
        <v>0.40528827000000001</v>
      </c>
    </row>
    <row r="53945" spans="1:11" x14ac:dyDescent="0.25">
      <c r="A53945" t="s">
        <v>20</v>
      </c>
      <c r="B53945" t="s">
        <v>37</v>
      </c>
      <c r="C53945" t="s">
        <v>43</v>
      </c>
      <c r="D53945" t="s">
        <v>52</v>
      </c>
      <c r="E53945" t="s">
        <v>65</v>
      </c>
      <c r="F53945" t="s">
        <v>130</v>
      </c>
      <c r="G53945">
        <v>2013</v>
      </c>
      <c r="H53945" t="s">
        <v>227</v>
      </c>
      <c r="I53945">
        <v>92198.5</v>
      </c>
      <c r="J53945">
        <v>2782</v>
      </c>
      <c r="K53945">
        <v>0.32961708000000001</v>
      </c>
    </row>
    <row r="53946" spans="1:11" x14ac:dyDescent="0.25">
      <c r="A53946" t="s">
        <v>20</v>
      </c>
      <c r="B53946" t="s">
        <v>37</v>
      </c>
      <c r="C53946" t="s">
        <v>43</v>
      </c>
      <c r="D53946" t="s">
        <v>52</v>
      </c>
      <c r="E53946" t="s">
        <v>65</v>
      </c>
      <c r="F53946" t="s">
        <v>183</v>
      </c>
      <c r="G53946">
        <v>2013</v>
      </c>
      <c r="H53946" t="s">
        <v>227</v>
      </c>
      <c r="I53946">
        <v>22767.75</v>
      </c>
      <c r="J53946">
        <v>554</v>
      </c>
      <c r="K53946">
        <v>0.42075786999999998</v>
      </c>
    </row>
    <row r="53947" spans="1:11" x14ac:dyDescent="0.25">
      <c r="A53947" t="s">
        <v>20</v>
      </c>
      <c r="B53947" t="s">
        <v>37</v>
      </c>
      <c r="C53947" t="s">
        <v>43</v>
      </c>
      <c r="D53947" t="s">
        <v>52</v>
      </c>
      <c r="E53947" t="s">
        <v>65</v>
      </c>
      <c r="F53947" t="s">
        <v>218</v>
      </c>
      <c r="G53947">
        <v>2013</v>
      </c>
      <c r="H53947" t="s">
        <v>227</v>
      </c>
      <c r="I53947">
        <v>54254.9</v>
      </c>
      <c r="J53947">
        <v>866</v>
      </c>
      <c r="K53947">
        <v>0.45170353000000002</v>
      </c>
    </row>
    <row r="53948" spans="1:11" x14ac:dyDescent="0.25">
      <c r="A53948" t="s">
        <v>20</v>
      </c>
      <c r="B53948" t="s">
        <v>37</v>
      </c>
      <c r="C53948" t="s">
        <v>43</v>
      </c>
      <c r="D53948" t="s">
        <v>52</v>
      </c>
      <c r="E53948" t="s">
        <v>66</v>
      </c>
      <c r="F53948" t="s">
        <v>131</v>
      </c>
      <c r="G53948">
        <v>2013</v>
      </c>
      <c r="H53948" t="s">
        <v>227</v>
      </c>
      <c r="I53948">
        <v>29759.7</v>
      </c>
      <c r="J53948">
        <v>739</v>
      </c>
      <c r="K53948">
        <v>0.54750719999999997</v>
      </c>
    </row>
    <row r="53949" spans="1:11" x14ac:dyDescent="0.25">
      <c r="A53949" t="s">
        <v>20</v>
      </c>
      <c r="B53949" t="s">
        <v>37</v>
      </c>
      <c r="C53949" t="s">
        <v>43</v>
      </c>
      <c r="D53949" t="s">
        <v>52</v>
      </c>
      <c r="E53949" t="s">
        <v>66</v>
      </c>
      <c r="F53949" t="s">
        <v>132</v>
      </c>
      <c r="G53949">
        <v>2013</v>
      </c>
      <c r="H53949" t="s">
        <v>227</v>
      </c>
      <c r="I53949">
        <v>14254.5</v>
      </c>
      <c r="J53949">
        <v>1105</v>
      </c>
      <c r="K53949">
        <v>0.59302326000000005</v>
      </c>
    </row>
    <row r="53950" spans="1:11" x14ac:dyDescent="0.25">
      <c r="A53950" t="s">
        <v>20</v>
      </c>
      <c r="B53950" t="s">
        <v>37</v>
      </c>
      <c r="C53950" t="s">
        <v>43</v>
      </c>
      <c r="D53950" t="s">
        <v>52</v>
      </c>
      <c r="E53950" t="s">
        <v>71</v>
      </c>
      <c r="F53950" t="s">
        <v>133</v>
      </c>
      <c r="G53950">
        <v>2013</v>
      </c>
      <c r="H53950" t="s">
        <v>227</v>
      </c>
      <c r="I53950">
        <v>15458.8</v>
      </c>
      <c r="J53950">
        <v>91</v>
      </c>
      <c r="K53950">
        <v>0.49519237999999999</v>
      </c>
    </row>
    <row r="53951" spans="1:11" x14ac:dyDescent="0.25">
      <c r="A53951" t="s">
        <v>20</v>
      </c>
      <c r="B53951" t="s">
        <v>37</v>
      </c>
      <c r="C53951" t="s">
        <v>43</v>
      </c>
      <c r="D53951" t="s">
        <v>52</v>
      </c>
      <c r="E53951" t="s">
        <v>67</v>
      </c>
      <c r="F53951" t="s">
        <v>219</v>
      </c>
      <c r="G53951">
        <v>2013</v>
      </c>
      <c r="H53951" t="s">
        <v>227</v>
      </c>
      <c r="I53951">
        <v>10005</v>
      </c>
      <c r="J53951">
        <v>69</v>
      </c>
      <c r="K53951">
        <v>0.37765516999999998</v>
      </c>
    </row>
    <row r="53952" spans="1:11" x14ac:dyDescent="0.25">
      <c r="A53952" t="s">
        <v>20</v>
      </c>
      <c r="B53952" t="s">
        <v>37</v>
      </c>
      <c r="C53952" t="s">
        <v>43</v>
      </c>
      <c r="D53952" t="s">
        <v>54</v>
      </c>
      <c r="E53952" t="s">
        <v>72</v>
      </c>
      <c r="F53952" t="s">
        <v>135</v>
      </c>
      <c r="G53952">
        <v>2013</v>
      </c>
      <c r="H53952" t="s">
        <v>227</v>
      </c>
      <c r="I53952">
        <v>329338.40000000002</v>
      </c>
      <c r="J53952">
        <v>752</v>
      </c>
      <c r="K53952">
        <v>0.49537618</v>
      </c>
    </row>
    <row r="53953" spans="1:11" x14ac:dyDescent="0.25">
      <c r="A53953" t="s">
        <v>20</v>
      </c>
      <c r="B53953" t="s">
        <v>37</v>
      </c>
      <c r="C53953" t="s">
        <v>43</v>
      </c>
      <c r="D53953" t="s">
        <v>54</v>
      </c>
      <c r="E53953" t="s">
        <v>72</v>
      </c>
      <c r="F53953" t="s">
        <v>136</v>
      </c>
      <c r="G53953">
        <v>2013</v>
      </c>
      <c r="H53953" t="s">
        <v>227</v>
      </c>
      <c r="I53953">
        <v>546019.9</v>
      </c>
      <c r="J53953">
        <v>619</v>
      </c>
      <c r="K53953">
        <v>0.48883346999999999</v>
      </c>
    </row>
    <row r="53954" spans="1:11" x14ac:dyDescent="0.25">
      <c r="A53954" t="s">
        <v>20</v>
      </c>
      <c r="B53954" t="s">
        <v>37</v>
      </c>
      <c r="C53954" t="s">
        <v>43</v>
      </c>
      <c r="D53954" t="s">
        <v>54</v>
      </c>
      <c r="E53954" t="s">
        <v>72</v>
      </c>
      <c r="F53954" t="s">
        <v>137</v>
      </c>
      <c r="G53954">
        <v>2013</v>
      </c>
      <c r="H53954" t="s">
        <v>227</v>
      </c>
      <c r="I53954">
        <v>231798.38</v>
      </c>
      <c r="J53954">
        <v>458</v>
      </c>
      <c r="K53954">
        <v>0.45118649999999999</v>
      </c>
    </row>
    <row r="53955" spans="1:11" x14ac:dyDescent="0.25">
      <c r="A53955" t="s">
        <v>20</v>
      </c>
      <c r="B53955" t="s">
        <v>37</v>
      </c>
      <c r="C53955" t="s">
        <v>43</v>
      </c>
      <c r="D53955" t="s">
        <v>54</v>
      </c>
      <c r="E53955" t="s">
        <v>72</v>
      </c>
      <c r="F53955" t="s">
        <v>138</v>
      </c>
      <c r="G53955">
        <v>2013</v>
      </c>
      <c r="H53955" t="s">
        <v>227</v>
      </c>
      <c r="I53955">
        <v>373299.94</v>
      </c>
      <c r="J53955">
        <v>442</v>
      </c>
      <c r="K53955">
        <v>0.50270552000000002</v>
      </c>
    </row>
    <row r="53956" spans="1:11" x14ac:dyDescent="0.25">
      <c r="A53956" t="s">
        <v>20</v>
      </c>
      <c r="B53956" t="s">
        <v>37</v>
      </c>
      <c r="C53956" t="s">
        <v>43</v>
      </c>
      <c r="D53956" t="s">
        <v>54</v>
      </c>
      <c r="E53956" t="s">
        <v>73</v>
      </c>
      <c r="F53956" t="s">
        <v>139</v>
      </c>
      <c r="G53956">
        <v>2013</v>
      </c>
      <c r="H53956" t="s">
        <v>227</v>
      </c>
      <c r="I53956">
        <v>620670.42000000004</v>
      </c>
      <c r="J53956">
        <v>514</v>
      </c>
      <c r="K53956">
        <v>0.48738334</v>
      </c>
    </row>
    <row r="53957" spans="1:11" x14ac:dyDescent="0.25">
      <c r="A53957" t="s">
        <v>20</v>
      </c>
      <c r="B53957" t="s">
        <v>37</v>
      </c>
      <c r="C53957" t="s">
        <v>43</v>
      </c>
      <c r="D53957" t="s">
        <v>54</v>
      </c>
      <c r="E53957" t="s">
        <v>73</v>
      </c>
      <c r="F53957" t="s">
        <v>140</v>
      </c>
      <c r="G53957">
        <v>2013</v>
      </c>
      <c r="H53957" t="s">
        <v>227</v>
      </c>
      <c r="I53957">
        <v>374900.4</v>
      </c>
      <c r="J53957">
        <v>567</v>
      </c>
      <c r="K53957">
        <v>0.48336358000000001</v>
      </c>
    </row>
    <row r="53958" spans="1:11" x14ac:dyDescent="0.25">
      <c r="A53958" t="s">
        <v>20</v>
      </c>
      <c r="B53958" t="s">
        <v>37</v>
      </c>
      <c r="C53958" t="s">
        <v>43</v>
      </c>
      <c r="D53958" t="s">
        <v>54</v>
      </c>
      <c r="E53958" t="s">
        <v>73</v>
      </c>
      <c r="F53958" t="s">
        <v>141</v>
      </c>
      <c r="G53958">
        <v>2013</v>
      </c>
      <c r="H53958" t="s">
        <v>227</v>
      </c>
      <c r="I53958">
        <v>396561.11</v>
      </c>
      <c r="J53958">
        <v>307</v>
      </c>
      <c r="K53958">
        <v>0.52776509000000005</v>
      </c>
    </row>
    <row r="53959" spans="1:11" x14ac:dyDescent="0.25">
      <c r="A53959" t="s">
        <v>20</v>
      </c>
      <c r="B53959" t="s">
        <v>37</v>
      </c>
      <c r="C53959" t="s">
        <v>43</v>
      </c>
      <c r="D53959" t="s">
        <v>54</v>
      </c>
      <c r="E53959" t="s">
        <v>73</v>
      </c>
      <c r="F53959" t="s">
        <v>142</v>
      </c>
      <c r="G53959">
        <v>2013</v>
      </c>
      <c r="H53959" t="s">
        <v>227</v>
      </c>
      <c r="I53959">
        <v>328806.40000000002</v>
      </c>
      <c r="J53959">
        <v>380</v>
      </c>
      <c r="K53959">
        <v>0.51345229000000003</v>
      </c>
    </row>
    <row r="53960" spans="1:11" x14ac:dyDescent="0.25">
      <c r="A53960" t="s">
        <v>20</v>
      </c>
      <c r="B53960" t="s">
        <v>37</v>
      </c>
      <c r="C53960" t="s">
        <v>43</v>
      </c>
      <c r="D53960" t="s">
        <v>54</v>
      </c>
      <c r="E53960" t="s">
        <v>74</v>
      </c>
      <c r="F53960" t="s">
        <v>143</v>
      </c>
      <c r="G53960">
        <v>2013</v>
      </c>
      <c r="H53960" t="s">
        <v>227</v>
      </c>
      <c r="I53960">
        <v>226435.02</v>
      </c>
      <c r="J53960">
        <v>3101</v>
      </c>
      <c r="K53960">
        <v>0.61106545999999995</v>
      </c>
    </row>
    <row r="53961" spans="1:11" x14ac:dyDescent="0.25">
      <c r="A53961" t="s">
        <v>20</v>
      </c>
      <c r="B53961" t="s">
        <v>37</v>
      </c>
      <c r="C53961" t="s">
        <v>43</v>
      </c>
      <c r="D53961" t="s">
        <v>54</v>
      </c>
      <c r="E53961" t="s">
        <v>74</v>
      </c>
      <c r="F53961" t="s">
        <v>144</v>
      </c>
      <c r="G53961">
        <v>2013</v>
      </c>
      <c r="H53961" t="s">
        <v>227</v>
      </c>
      <c r="I53961">
        <v>97462.36</v>
      </c>
      <c r="J53961">
        <v>1156</v>
      </c>
      <c r="K53961">
        <v>0.51132723999999996</v>
      </c>
    </row>
    <row r="53962" spans="1:11" x14ac:dyDescent="0.25">
      <c r="A53962" t="s">
        <v>20</v>
      </c>
      <c r="B53962" t="s">
        <v>37</v>
      </c>
      <c r="C53962" t="s">
        <v>43</v>
      </c>
      <c r="D53962" t="s">
        <v>54</v>
      </c>
      <c r="E53962" t="s">
        <v>74</v>
      </c>
      <c r="F53962" t="s">
        <v>145</v>
      </c>
      <c r="G53962">
        <v>2013</v>
      </c>
      <c r="H53962" t="s">
        <v>227</v>
      </c>
      <c r="I53962">
        <v>187387.2</v>
      </c>
      <c r="J53962">
        <v>1092</v>
      </c>
      <c r="K53962">
        <v>0.46503496999999999</v>
      </c>
    </row>
    <row r="53963" spans="1:11" x14ac:dyDescent="0.25">
      <c r="A53963" t="s">
        <v>20</v>
      </c>
      <c r="B53963" t="s">
        <v>37</v>
      </c>
      <c r="C53963" t="s">
        <v>43</v>
      </c>
      <c r="D53963" t="s">
        <v>54</v>
      </c>
      <c r="E53963" t="s">
        <v>75</v>
      </c>
      <c r="F53963" t="s">
        <v>146</v>
      </c>
      <c r="G53963">
        <v>2013</v>
      </c>
      <c r="H53963" t="s">
        <v>227</v>
      </c>
      <c r="I53963">
        <v>45925.43</v>
      </c>
      <c r="J53963">
        <v>4483</v>
      </c>
      <c r="K53963">
        <v>0.72667866000000003</v>
      </c>
    </row>
    <row r="53964" spans="1:11" x14ac:dyDescent="0.25">
      <c r="A53964" t="s">
        <v>20</v>
      </c>
      <c r="B53964" t="s">
        <v>37</v>
      </c>
      <c r="C53964" t="s">
        <v>43</v>
      </c>
      <c r="D53964" t="s">
        <v>54</v>
      </c>
      <c r="E53964" t="s">
        <v>75</v>
      </c>
      <c r="F53964" t="s">
        <v>147</v>
      </c>
      <c r="G53964">
        <v>2013</v>
      </c>
      <c r="H53964" t="s">
        <v>227</v>
      </c>
      <c r="I53964">
        <v>61290.9</v>
      </c>
      <c r="J53964">
        <v>4983</v>
      </c>
      <c r="K53964">
        <v>0.51219512</v>
      </c>
    </row>
    <row r="53965" spans="1:11" x14ac:dyDescent="0.25">
      <c r="A53965" t="s">
        <v>20</v>
      </c>
      <c r="B53965" t="s">
        <v>37</v>
      </c>
      <c r="C53965" t="s">
        <v>43</v>
      </c>
      <c r="D53965" t="s">
        <v>54</v>
      </c>
      <c r="E53965" t="s">
        <v>75</v>
      </c>
      <c r="F53965" t="s">
        <v>148</v>
      </c>
      <c r="G53965">
        <v>2013</v>
      </c>
      <c r="H53965" t="s">
        <v>227</v>
      </c>
      <c r="I53965">
        <v>99794.86</v>
      </c>
      <c r="J53965">
        <v>479</v>
      </c>
      <c r="K53965">
        <v>0.61745223999999999</v>
      </c>
    </row>
    <row r="53966" spans="1:11" x14ac:dyDescent="0.25">
      <c r="A53966" t="s">
        <v>20</v>
      </c>
      <c r="B53966" t="s">
        <v>37</v>
      </c>
      <c r="C53966" t="s">
        <v>43</v>
      </c>
      <c r="D53966" t="s">
        <v>54</v>
      </c>
      <c r="E53966" t="s">
        <v>75</v>
      </c>
      <c r="F53966" t="s">
        <v>149</v>
      </c>
      <c r="G53966">
        <v>2013</v>
      </c>
      <c r="H53966" t="s">
        <v>227</v>
      </c>
      <c r="I53966">
        <v>50227.66</v>
      </c>
      <c r="J53966">
        <v>7419</v>
      </c>
      <c r="K53966">
        <v>0.62334597999999997</v>
      </c>
    </row>
    <row r="53967" spans="1:11" x14ac:dyDescent="0.25">
      <c r="A53967" t="s">
        <v>20</v>
      </c>
      <c r="B53967" t="s">
        <v>37</v>
      </c>
      <c r="C53967" t="s">
        <v>44</v>
      </c>
      <c r="D53967" t="s">
        <v>52</v>
      </c>
      <c r="E53967" t="s">
        <v>64</v>
      </c>
      <c r="F53967" t="s">
        <v>178</v>
      </c>
      <c r="G53967">
        <v>2013</v>
      </c>
      <c r="H53967" t="s">
        <v>227</v>
      </c>
      <c r="I53967">
        <v>17885</v>
      </c>
      <c r="J53967">
        <v>245</v>
      </c>
      <c r="K53967">
        <v>0.42595358999999999</v>
      </c>
    </row>
    <row r="53968" spans="1:11" x14ac:dyDescent="0.25">
      <c r="A53968" t="s">
        <v>20</v>
      </c>
      <c r="B53968" t="s">
        <v>37</v>
      </c>
      <c r="C53968" t="s">
        <v>44</v>
      </c>
      <c r="D53968" t="s">
        <v>52</v>
      </c>
      <c r="E53968" t="s">
        <v>64</v>
      </c>
      <c r="F53968" t="s">
        <v>119</v>
      </c>
      <c r="G53968">
        <v>2013</v>
      </c>
      <c r="H53968" t="s">
        <v>227</v>
      </c>
      <c r="I53968">
        <v>50498</v>
      </c>
      <c r="J53968">
        <v>208</v>
      </c>
      <c r="K53968">
        <v>0.44533011</v>
      </c>
    </row>
    <row r="53969" spans="1:11" x14ac:dyDescent="0.25">
      <c r="A53969" t="s">
        <v>20</v>
      </c>
      <c r="B53969" t="s">
        <v>37</v>
      </c>
      <c r="C53969" t="s">
        <v>44</v>
      </c>
      <c r="D53969" t="s">
        <v>52</v>
      </c>
      <c r="E53969" t="s">
        <v>64</v>
      </c>
      <c r="F53969" t="s">
        <v>179</v>
      </c>
      <c r="G53969">
        <v>2013</v>
      </c>
      <c r="H53969" t="s">
        <v>227</v>
      </c>
      <c r="I53969">
        <v>2842.4</v>
      </c>
      <c r="J53969">
        <v>17</v>
      </c>
      <c r="K53969">
        <v>0.47739234000000003</v>
      </c>
    </row>
    <row r="53970" spans="1:11" x14ac:dyDescent="0.25">
      <c r="A53970" t="s">
        <v>20</v>
      </c>
      <c r="B53970" t="s">
        <v>37</v>
      </c>
      <c r="C53970" t="s">
        <v>44</v>
      </c>
      <c r="D53970" t="s">
        <v>52</v>
      </c>
      <c r="E53970" t="s">
        <v>64</v>
      </c>
      <c r="F53970" t="s">
        <v>210</v>
      </c>
      <c r="G53970">
        <v>2013</v>
      </c>
      <c r="H53970" t="s">
        <v>227</v>
      </c>
      <c r="I53970">
        <v>8466.7000000000007</v>
      </c>
      <c r="J53970">
        <v>179</v>
      </c>
      <c r="K53970">
        <v>0.38689217999999997</v>
      </c>
    </row>
    <row r="53971" spans="1:11" x14ac:dyDescent="0.25">
      <c r="A53971" t="s">
        <v>20</v>
      </c>
      <c r="B53971" t="s">
        <v>37</v>
      </c>
      <c r="C53971" t="s">
        <v>44</v>
      </c>
      <c r="D53971" t="s">
        <v>52</v>
      </c>
      <c r="E53971" t="s">
        <v>64</v>
      </c>
      <c r="F53971" t="s">
        <v>120</v>
      </c>
      <c r="G53971">
        <v>2013</v>
      </c>
      <c r="H53971" t="s">
        <v>227</v>
      </c>
      <c r="I53971">
        <v>4595.2</v>
      </c>
      <c r="J53971">
        <v>23</v>
      </c>
      <c r="K53971">
        <v>0.45403029</v>
      </c>
    </row>
    <row r="53972" spans="1:11" x14ac:dyDescent="0.25">
      <c r="A53972" t="s">
        <v>20</v>
      </c>
      <c r="B53972" t="s">
        <v>37</v>
      </c>
      <c r="C53972" t="s">
        <v>44</v>
      </c>
      <c r="D53972" t="s">
        <v>52</v>
      </c>
      <c r="E53972" t="s">
        <v>64</v>
      </c>
      <c r="F53972" t="s">
        <v>121</v>
      </c>
      <c r="G53972">
        <v>2013</v>
      </c>
      <c r="H53972" t="s">
        <v>227</v>
      </c>
      <c r="I53972">
        <v>2192</v>
      </c>
      <c r="J53972">
        <v>8</v>
      </c>
      <c r="K53972">
        <v>0.41722628</v>
      </c>
    </row>
    <row r="53973" spans="1:11" x14ac:dyDescent="0.25">
      <c r="A53973" t="s">
        <v>20</v>
      </c>
      <c r="B53973" t="s">
        <v>37</v>
      </c>
      <c r="C53973" t="s">
        <v>44</v>
      </c>
      <c r="D53973" t="s">
        <v>52</v>
      </c>
      <c r="E53973" t="s">
        <v>64</v>
      </c>
      <c r="F53973" t="s">
        <v>216</v>
      </c>
      <c r="G53973">
        <v>2013</v>
      </c>
      <c r="H53973" t="s">
        <v>227</v>
      </c>
      <c r="I53973">
        <v>9964.5</v>
      </c>
      <c r="J53973">
        <v>91</v>
      </c>
      <c r="K53973">
        <v>0.42429223999999999</v>
      </c>
    </row>
    <row r="53974" spans="1:11" x14ac:dyDescent="0.25">
      <c r="A53974" t="s">
        <v>20</v>
      </c>
      <c r="B53974" t="s">
        <v>37</v>
      </c>
      <c r="C53974" t="s">
        <v>44</v>
      </c>
      <c r="D53974" t="s">
        <v>52</v>
      </c>
      <c r="E53974" t="s">
        <v>64</v>
      </c>
      <c r="F53974" t="s">
        <v>122</v>
      </c>
      <c r="G53974">
        <v>2013</v>
      </c>
      <c r="H53974" t="s">
        <v>227</v>
      </c>
      <c r="I53974">
        <v>15372.5</v>
      </c>
      <c r="J53974">
        <v>117</v>
      </c>
      <c r="K53974">
        <v>0.45991608</v>
      </c>
    </row>
    <row r="53975" spans="1:11" x14ac:dyDescent="0.25">
      <c r="A53975" t="s">
        <v>20</v>
      </c>
      <c r="B53975" t="s">
        <v>37</v>
      </c>
      <c r="C53975" t="s">
        <v>44</v>
      </c>
      <c r="D53975" t="s">
        <v>52</v>
      </c>
      <c r="E53975" t="s">
        <v>65</v>
      </c>
      <c r="F53975" t="s">
        <v>182</v>
      </c>
      <c r="G53975">
        <v>2013</v>
      </c>
      <c r="H53975" t="s">
        <v>227</v>
      </c>
      <c r="I53975">
        <v>2362.5</v>
      </c>
      <c r="J53975">
        <v>35</v>
      </c>
      <c r="K53975">
        <v>0.46488889</v>
      </c>
    </row>
    <row r="53976" spans="1:11" x14ac:dyDescent="0.25">
      <c r="A53976" t="s">
        <v>20</v>
      </c>
      <c r="B53976" t="s">
        <v>37</v>
      </c>
      <c r="C53976" t="s">
        <v>44</v>
      </c>
      <c r="D53976" t="s">
        <v>52</v>
      </c>
      <c r="E53976" t="s">
        <v>65</v>
      </c>
      <c r="F53976" t="s">
        <v>125</v>
      </c>
      <c r="G53976">
        <v>2013</v>
      </c>
      <c r="H53976" t="s">
        <v>227</v>
      </c>
      <c r="I53976">
        <v>41653.550000000003</v>
      </c>
      <c r="J53976">
        <v>919</v>
      </c>
      <c r="K53976">
        <v>0.37585847999999999</v>
      </c>
    </row>
    <row r="53977" spans="1:11" x14ac:dyDescent="0.25">
      <c r="A53977" t="s">
        <v>20</v>
      </c>
      <c r="B53977" t="s">
        <v>37</v>
      </c>
      <c r="C53977" t="s">
        <v>44</v>
      </c>
      <c r="D53977" t="s">
        <v>52</v>
      </c>
      <c r="E53977" t="s">
        <v>65</v>
      </c>
      <c r="F53977" t="s">
        <v>126</v>
      </c>
      <c r="G53977">
        <v>2013</v>
      </c>
      <c r="H53977" t="s">
        <v>227</v>
      </c>
      <c r="I53977">
        <v>22229.200000000001</v>
      </c>
      <c r="J53977">
        <v>1076</v>
      </c>
      <c r="K53977">
        <v>0.40609559000000001</v>
      </c>
    </row>
    <row r="53978" spans="1:11" x14ac:dyDescent="0.25">
      <c r="A53978" t="s">
        <v>20</v>
      </c>
      <c r="B53978" t="s">
        <v>37</v>
      </c>
      <c r="C53978" t="s">
        <v>44</v>
      </c>
      <c r="D53978" t="s">
        <v>52</v>
      </c>
      <c r="E53978" t="s">
        <v>65</v>
      </c>
      <c r="F53978" t="s">
        <v>127</v>
      </c>
      <c r="G53978">
        <v>2013</v>
      </c>
      <c r="H53978" t="s">
        <v>227</v>
      </c>
      <c r="I53978">
        <v>14811</v>
      </c>
      <c r="J53978">
        <v>225</v>
      </c>
      <c r="K53978">
        <v>0.40904193</v>
      </c>
    </row>
    <row r="53979" spans="1:11" x14ac:dyDescent="0.25">
      <c r="A53979" t="s">
        <v>20</v>
      </c>
      <c r="B53979" t="s">
        <v>37</v>
      </c>
      <c r="C53979" t="s">
        <v>44</v>
      </c>
      <c r="D53979" t="s">
        <v>52</v>
      </c>
      <c r="E53979" t="s">
        <v>65</v>
      </c>
      <c r="F53979" t="s">
        <v>128</v>
      </c>
      <c r="G53979">
        <v>2013</v>
      </c>
      <c r="H53979" t="s">
        <v>227</v>
      </c>
      <c r="I53979">
        <v>8378.2999999999993</v>
      </c>
      <c r="J53979">
        <v>99</v>
      </c>
      <c r="K53979">
        <v>0.51330461000000005</v>
      </c>
    </row>
    <row r="53980" spans="1:11" x14ac:dyDescent="0.25">
      <c r="A53980" t="s">
        <v>20</v>
      </c>
      <c r="B53980" t="s">
        <v>37</v>
      </c>
      <c r="C53980" t="s">
        <v>44</v>
      </c>
      <c r="D53980" t="s">
        <v>52</v>
      </c>
      <c r="E53980" t="s">
        <v>65</v>
      </c>
      <c r="F53980" t="s">
        <v>129</v>
      </c>
      <c r="G53980">
        <v>2013</v>
      </c>
      <c r="H53980" t="s">
        <v>227</v>
      </c>
      <c r="I53980">
        <v>13329.5</v>
      </c>
      <c r="J53980">
        <v>265</v>
      </c>
      <c r="K53980">
        <v>0.40713454999999998</v>
      </c>
    </row>
    <row r="53981" spans="1:11" x14ac:dyDescent="0.25">
      <c r="A53981" t="s">
        <v>20</v>
      </c>
      <c r="B53981" t="s">
        <v>37</v>
      </c>
      <c r="C53981" t="s">
        <v>44</v>
      </c>
      <c r="D53981" t="s">
        <v>52</v>
      </c>
      <c r="E53981" t="s">
        <v>65</v>
      </c>
      <c r="F53981" t="s">
        <v>130</v>
      </c>
      <c r="G53981">
        <v>2013</v>
      </c>
      <c r="H53981" t="s">
        <v>227</v>
      </c>
      <c r="I53981">
        <v>42087.05</v>
      </c>
      <c r="J53981">
        <v>1267</v>
      </c>
      <c r="K53981">
        <v>0.32788756000000002</v>
      </c>
    </row>
    <row r="53982" spans="1:11" x14ac:dyDescent="0.25">
      <c r="A53982" t="s">
        <v>20</v>
      </c>
      <c r="B53982" t="s">
        <v>37</v>
      </c>
      <c r="C53982" t="s">
        <v>44</v>
      </c>
      <c r="D53982" t="s">
        <v>52</v>
      </c>
      <c r="E53982" t="s">
        <v>65</v>
      </c>
      <c r="F53982" t="s">
        <v>183</v>
      </c>
      <c r="G53982">
        <v>2013</v>
      </c>
      <c r="H53982" t="s">
        <v>227</v>
      </c>
      <c r="I53982">
        <v>8262</v>
      </c>
      <c r="J53982">
        <v>204</v>
      </c>
      <c r="K53982">
        <v>0.40074073999999998</v>
      </c>
    </row>
    <row r="53983" spans="1:11" x14ac:dyDescent="0.25">
      <c r="A53983" t="s">
        <v>20</v>
      </c>
      <c r="B53983" t="s">
        <v>37</v>
      </c>
      <c r="C53983" t="s">
        <v>44</v>
      </c>
      <c r="D53983" t="s">
        <v>52</v>
      </c>
      <c r="E53983" t="s">
        <v>65</v>
      </c>
      <c r="F53983" t="s">
        <v>218</v>
      </c>
      <c r="G53983">
        <v>2013</v>
      </c>
      <c r="H53983" t="s">
        <v>227</v>
      </c>
      <c r="I53983">
        <v>9836.0499999999993</v>
      </c>
      <c r="J53983">
        <v>157</v>
      </c>
      <c r="K53983">
        <v>0.44660813999999999</v>
      </c>
    </row>
    <row r="53984" spans="1:11" x14ac:dyDescent="0.25">
      <c r="A53984" t="s">
        <v>20</v>
      </c>
      <c r="B53984" t="s">
        <v>37</v>
      </c>
      <c r="C53984" t="s">
        <v>44</v>
      </c>
      <c r="D53984" t="s">
        <v>52</v>
      </c>
      <c r="E53984" t="s">
        <v>66</v>
      </c>
      <c r="F53984" t="s">
        <v>131</v>
      </c>
      <c r="G53984">
        <v>2013</v>
      </c>
      <c r="H53984" t="s">
        <v>227</v>
      </c>
      <c r="I53984">
        <v>15306.5</v>
      </c>
      <c r="J53984">
        <v>380</v>
      </c>
      <c r="K53984">
        <v>0.53741678000000004</v>
      </c>
    </row>
    <row r="53985" spans="1:11" x14ac:dyDescent="0.25">
      <c r="A53985" t="s">
        <v>20</v>
      </c>
      <c r="B53985" t="s">
        <v>37</v>
      </c>
      <c r="C53985" t="s">
        <v>44</v>
      </c>
      <c r="D53985" t="s">
        <v>52</v>
      </c>
      <c r="E53985" t="s">
        <v>66</v>
      </c>
      <c r="F53985" t="s">
        <v>132</v>
      </c>
      <c r="G53985">
        <v>2013</v>
      </c>
      <c r="H53985" t="s">
        <v>227</v>
      </c>
      <c r="I53985">
        <v>2967</v>
      </c>
      <c r="J53985">
        <v>230</v>
      </c>
      <c r="K53985">
        <v>0.59767442000000004</v>
      </c>
    </row>
    <row r="53986" spans="1:11" x14ac:dyDescent="0.25">
      <c r="A53986" t="s">
        <v>20</v>
      </c>
      <c r="B53986" t="s">
        <v>37</v>
      </c>
      <c r="C53986" t="s">
        <v>44</v>
      </c>
      <c r="D53986" t="s">
        <v>52</v>
      </c>
      <c r="E53986" t="s">
        <v>67</v>
      </c>
      <c r="F53986" t="s">
        <v>219</v>
      </c>
      <c r="G53986">
        <v>2013</v>
      </c>
      <c r="H53986" t="s">
        <v>227</v>
      </c>
      <c r="I53986">
        <v>10875</v>
      </c>
      <c r="J53986">
        <v>75</v>
      </c>
      <c r="K53986">
        <v>0.37813793000000001</v>
      </c>
    </row>
    <row r="53987" spans="1:11" x14ac:dyDescent="0.25">
      <c r="A53987" t="s">
        <v>20</v>
      </c>
      <c r="B53987" t="s">
        <v>37</v>
      </c>
      <c r="C53987" t="s">
        <v>44</v>
      </c>
      <c r="D53987" t="s">
        <v>52</v>
      </c>
      <c r="E53987" t="s">
        <v>67</v>
      </c>
      <c r="F53987" t="s">
        <v>220</v>
      </c>
      <c r="G53987">
        <v>2013</v>
      </c>
      <c r="H53987" t="s">
        <v>227</v>
      </c>
      <c r="I53987">
        <v>9870</v>
      </c>
      <c r="J53987">
        <v>42</v>
      </c>
      <c r="K53987">
        <v>0.34719148999999999</v>
      </c>
    </row>
    <row r="53988" spans="1:11" x14ac:dyDescent="0.25">
      <c r="A53988" t="s">
        <v>20</v>
      </c>
      <c r="B53988" t="s">
        <v>37</v>
      </c>
      <c r="C53988" t="s">
        <v>45</v>
      </c>
      <c r="D53988" t="s">
        <v>50</v>
      </c>
      <c r="E53988" t="s">
        <v>55</v>
      </c>
      <c r="F53988" t="s">
        <v>152</v>
      </c>
      <c r="G53988">
        <v>2013</v>
      </c>
      <c r="H53988" t="s">
        <v>227</v>
      </c>
      <c r="I53988">
        <v>11414.4</v>
      </c>
      <c r="J53988">
        <v>3280</v>
      </c>
      <c r="K53988">
        <v>0.75574713000000004</v>
      </c>
    </row>
    <row r="53989" spans="1:11" x14ac:dyDescent="0.25">
      <c r="A53989" t="s">
        <v>20</v>
      </c>
      <c r="B53989" t="s">
        <v>37</v>
      </c>
      <c r="C53989" t="s">
        <v>45</v>
      </c>
      <c r="D53989" t="s">
        <v>50</v>
      </c>
      <c r="E53989" t="s">
        <v>55</v>
      </c>
      <c r="F53989" t="s">
        <v>154</v>
      </c>
      <c r="G53989">
        <v>2013</v>
      </c>
      <c r="H53989" t="s">
        <v>227</v>
      </c>
      <c r="I53989">
        <v>93622.68</v>
      </c>
      <c r="J53989">
        <v>1476</v>
      </c>
      <c r="K53989">
        <v>0.26880025000000002</v>
      </c>
    </row>
    <row r="53990" spans="1:11" x14ac:dyDescent="0.25">
      <c r="A53990" t="s">
        <v>20</v>
      </c>
      <c r="B53990" t="s">
        <v>37</v>
      </c>
      <c r="C53990" t="s">
        <v>45</v>
      </c>
      <c r="D53990" t="s">
        <v>50</v>
      </c>
      <c r="E53990" t="s">
        <v>55</v>
      </c>
      <c r="F53990" t="s">
        <v>78</v>
      </c>
      <c r="G53990">
        <v>2013</v>
      </c>
      <c r="H53990" t="s">
        <v>227</v>
      </c>
      <c r="I53990">
        <v>71035.8</v>
      </c>
      <c r="J53990">
        <v>541</v>
      </c>
      <c r="K53990">
        <v>0.42880913999999998</v>
      </c>
    </row>
    <row r="53991" spans="1:11" x14ac:dyDescent="0.25">
      <c r="A53991" t="s">
        <v>20</v>
      </c>
      <c r="B53991" t="s">
        <v>37</v>
      </c>
      <c r="C53991" t="s">
        <v>45</v>
      </c>
      <c r="D53991" t="s">
        <v>50</v>
      </c>
      <c r="E53991" t="s">
        <v>56</v>
      </c>
      <c r="F53991" t="s">
        <v>200</v>
      </c>
      <c r="G53991">
        <v>2013</v>
      </c>
      <c r="H53991" t="s">
        <v>227</v>
      </c>
      <c r="I53991">
        <v>435566.87</v>
      </c>
      <c r="J53991">
        <v>1207</v>
      </c>
      <c r="K53991">
        <v>0.30722463</v>
      </c>
    </row>
    <row r="53992" spans="1:11" x14ac:dyDescent="0.25">
      <c r="A53992" t="s">
        <v>20</v>
      </c>
      <c r="B53992" t="s">
        <v>37</v>
      </c>
      <c r="C53992" t="s">
        <v>45</v>
      </c>
      <c r="D53992" t="s">
        <v>50</v>
      </c>
      <c r="E53992" t="s">
        <v>56</v>
      </c>
      <c r="F53992" t="s">
        <v>79</v>
      </c>
      <c r="G53992">
        <v>2013</v>
      </c>
      <c r="H53992" t="s">
        <v>227</v>
      </c>
      <c r="I53992">
        <v>115240.43</v>
      </c>
      <c r="J53992">
        <v>181</v>
      </c>
      <c r="K53992">
        <v>0.37803078000000001</v>
      </c>
    </row>
    <row r="53993" spans="1:11" x14ac:dyDescent="0.25">
      <c r="A53993" t="s">
        <v>20</v>
      </c>
      <c r="B53993" t="s">
        <v>37</v>
      </c>
      <c r="C53993" t="s">
        <v>45</v>
      </c>
      <c r="D53993" t="s">
        <v>50</v>
      </c>
      <c r="E53993" t="s">
        <v>56</v>
      </c>
      <c r="F53993" t="s">
        <v>80</v>
      </c>
      <c r="G53993">
        <v>2013</v>
      </c>
      <c r="H53993" t="s">
        <v>227</v>
      </c>
      <c r="I53993">
        <v>287716</v>
      </c>
      <c r="J53993">
        <v>520</v>
      </c>
      <c r="K53993">
        <v>0.29049340000000001</v>
      </c>
    </row>
    <row r="53994" spans="1:11" x14ac:dyDescent="0.25">
      <c r="A53994" t="s">
        <v>20</v>
      </c>
      <c r="B53994" t="s">
        <v>37</v>
      </c>
      <c r="C53994" t="s">
        <v>45</v>
      </c>
      <c r="D53994" t="s">
        <v>50</v>
      </c>
      <c r="E53994" t="s">
        <v>56</v>
      </c>
      <c r="F53994" t="s">
        <v>157</v>
      </c>
      <c r="G53994">
        <v>2013</v>
      </c>
      <c r="H53994" t="s">
        <v>227</v>
      </c>
      <c r="I53994">
        <v>18301.36</v>
      </c>
      <c r="J53994">
        <v>22</v>
      </c>
      <c r="K53994">
        <v>0.41097274</v>
      </c>
    </row>
    <row r="53995" spans="1:11" x14ac:dyDescent="0.25">
      <c r="A53995" t="s">
        <v>20</v>
      </c>
      <c r="B53995" t="s">
        <v>37</v>
      </c>
      <c r="C53995" t="s">
        <v>45</v>
      </c>
      <c r="D53995" t="s">
        <v>50</v>
      </c>
      <c r="E53995" t="s">
        <v>58</v>
      </c>
      <c r="F53995" t="s">
        <v>160</v>
      </c>
      <c r="G53995">
        <v>2013</v>
      </c>
      <c r="H53995" t="s">
        <v>227</v>
      </c>
      <c r="I53995">
        <v>77382.399999999994</v>
      </c>
      <c r="J53995">
        <v>640</v>
      </c>
      <c r="K53995">
        <v>0.56537921000000002</v>
      </c>
    </row>
    <row r="53996" spans="1:11" x14ac:dyDescent="0.25">
      <c r="A53996" t="s">
        <v>20</v>
      </c>
      <c r="B53996" t="s">
        <v>37</v>
      </c>
      <c r="C53996" t="s">
        <v>45</v>
      </c>
      <c r="D53996" t="s">
        <v>50</v>
      </c>
      <c r="E53996" t="s">
        <v>58</v>
      </c>
      <c r="F53996" t="s">
        <v>83</v>
      </c>
      <c r="G53996">
        <v>2013</v>
      </c>
      <c r="H53996" t="s">
        <v>227</v>
      </c>
      <c r="I53996">
        <v>1149.28</v>
      </c>
      <c r="J53996">
        <v>22</v>
      </c>
      <c r="K53996">
        <v>7.6570000000000002E-4</v>
      </c>
    </row>
    <row r="53997" spans="1:11" x14ac:dyDescent="0.25">
      <c r="A53997" t="s">
        <v>20</v>
      </c>
      <c r="B53997" t="s">
        <v>37</v>
      </c>
      <c r="C53997" t="s">
        <v>45</v>
      </c>
      <c r="D53997" t="s">
        <v>50</v>
      </c>
      <c r="E53997" t="s">
        <v>76</v>
      </c>
      <c r="F53997" t="s">
        <v>165</v>
      </c>
      <c r="G53997">
        <v>2013</v>
      </c>
      <c r="H53997" t="s">
        <v>227</v>
      </c>
      <c r="I53997">
        <v>178904.07</v>
      </c>
      <c r="J53997">
        <v>603</v>
      </c>
      <c r="K53997">
        <v>0.28096666999999997</v>
      </c>
    </row>
    <row r="53998" spans="1:11" x14ac:dyDescent="0.25">
      <c r="A53998" t="s">
        <v>20</v>
      </c>
      <c r="B53998" t="s">
        <v>37</v>
      </c>
      <c r="C53998" t="s">
        <v>45</v>
      </c>
      <c r="D53998" t="s">
        <v>50</v>
      </c>
      <c r="E53998" t="s">
        <v>76</v>
      </c>
      <c r="F53998" t="s">
        <v>208</v>
      </c>
      <c r="G53998">
        <v>2013</v>
      </c>
      <c r="H53998" t="s">
        <v>227</v>
      </c>
      <c r="I53998">
        <v>107622.54</v>
      </c>
      <c r="J53998">
        <v>246</v>
      </c>
      <c r="K53998">
        <v>0.45397609</v>
      </c>
    </row>
    <row r="53999" spans="1:11" x14ac:dyDescent="0.25">
      <c r="A53999" t="s">
        <v>20</v>
      </c>
      <c r="B53999" t="s">
        <v>37</v>
      </c>
      <c r="C53999" t="s">
        <v>45</v>
      </c>
      <c r="D53999" t="s">
        <v>50</v>
      </c>
      <c r="E53999" t="s">
        <v>59</v>
      </c>
      <c r="F53999" t="s">
        <v>86</v>
      </c>
      <c r="G53999">
        <v>2013</v>
      </c>
      <c r="H53999" t="s">
        <v>227</v>
      </c>
      <c r="I53999">
        <v>34221.599999999999</v>
      </c>
      <c r="J53999">
        <v>1470</v>
      </c>
      <c r="K53999">
        <v>0.35567009999999999</v>
      </c>
    </row>
    <row r="54000" spans="1:11" x14ac:dyDescent="0.25">
      <c r="A54000" t="s">
        <v>20</v>
      </c>
      <c r="B54000" t="s">
        <v>37</v>
      </c>
      <c r="C54000" t="s">
        <v>45</v>
      </c>
      <c r="D54000" t="s">
        <v>50</v>
      </c>
      <c r="E54000" t="s">
        <v>59</v>
      </c>
      <c r="F54000" t="s">
        <v>87</v>
      </c>
      <c r="G54000">
        <v>2013</v>
      </c>
      <c r="H54000" t="s">
        <v>227</v>
      </c>
      <c r="I54000">
        <v>14229.38</v>
      </c>
      <c r="J54000">
        <v>220</v>
      </c>
      <c r="K54000">
        <v>0.37182083999999999</v>
      </c>
    </row>
    <row r="54001" spans="1:11" x14ac:dyDescent="0.25">
      <c r="A54001" t="s">
        <v>20</v>
      </c>
      <c r="B54001" t="s">
        <v>37</v>
      </c>
      <c r="C54001" t="s">
        <v>45</v>
      </c>
      <c r="D54001" t="s">
        <v>52</v>
      </c>
      <c r="E54001" t="s">
        <v>64</v>
      </c>
      <c r="F54001" t="s">
        <v>176</v>
      </c>
      <c r="G54001">
        <v>2013</v>
      </c>
      <c r="H54001" t="s">
        <v>227</v>
      </c>
      <c r="I54001">
        <v>15029.18</v>
      </c>
      <c r="J54001">
        <v>194</v>
      </c>
      <c r="K54001">
        <v>0.49657931999999999</v>
      </c>
    </row>
    <row r="54002" spans="1:11" x14ac:dyDescent="0.25">
      <c r="A54002" t="s">
        <v>20</v>
      </c>
      <c r="B54002" t="s">
        <v>37</v>
      </c>
      <c r="C54002" t="s">
        <v>45</v>
      </c>
      <c r="D54002" t="s">
        <v>52</v>
      </c>
      <c r="E54002" t="s">
        <v>64</v>
      </c>
      <c r="F54002" t="s">
        <v>109</v>
      </c>
      <c r="G54002">
        <v>2013</v>
      </c>
      <c r="H54002" t="s">
        <v>227</v>
      </c>
      <c r="I54002">
        <v>12584.7</v>
      </c>
      <c r="J54002">
        <v>45</v>
      </c>
      <c r="K54002">
        <v>0.58453122000000002</v>
      </c>
    </row>
    <row r="54003" spans="1:11" x14ac:dyDescent="0.25">
      <c r="A54003" t="s">
        <v>20</v>
      </c>
      <c r="B54003" t="s">
        <v>37</v>
      </c>
      <c r="C54003" t="s">
        <v>45</v>
      </c>
      <c r="D54003" t="s">
        <v>52</v>
      </c>
      <c r="E54003" t="s">
        <v>65</v>
      </c>
      <c r="F54003" t="s">
        <v>110</v>
      </c>
      <c r="G54003">
        <v>2013</v>
      </c>
      <c r="H54003" t="s">
        <v>227</v>
      </c>
      <c r="I54003">
        <v>8653.35</v>
      </c>
      <c r="J54003">
        <v>146</v>
      </c>
      <c r="K54003">
        <v>0.55879515000000002</v>
      </c>
    </row>
    <row r="54004" spans="1:11" x14ac:dyDescent="0.25">
      <c r="A54004" t="s">
        <v>20</v>
      </c>
      <c r="B54004" t="s">
        <v>37</v>
      </c>
      <c r="C54004" t="s">
        <v>45</v>
      </c>
      <c r="D54004" t="s">
        <v>52</v>
      </c>
      <c r="E54004" t="s">
        <v>65</v>
      </c>
      <c r="F54004" t="s">
        <v>111</v>
      </c>
      <c r="G54004">
        <v>2013</v>
      </c>
      <c r="H54004" t="s">
        <v>227</v>
      </c>
      <c r="I54004">
        <v>4075.5</v>
      </c>
      <c r="J54004">
        <v>39</v>
      </c>
      <c r="K54004">
        <v>0.52449760999999995</v>
      </c>
    </row>
    <row r="54005" spans="1:11" x14ac:dyDescent="0.25">
      <c r="A54005" t="s">
        <v>20</v>
      </c>
      <c r="B54005" t="s">
        <v>37</v>
      </c>
      <c r="C54005" t="s">
        <v>45</v>
      </c>
      <c r="D54005" t="s">
        <v>52</v>
      </c>
      <c r="E54005" t="s">
        <v>65</v>
      </c>
      <c r="F54005" t="s">
        <v>180</v>
      </c>
      <c r="G54005">
        <v>2013</v>
      </c>
      <c r="H54005" t="s">
        <v>227</v>
      </c>
      <c r="I54005">
        <v>32918.43</v>
      </c>
      <c r="J54005">
        <v>281</v>
      </c>
      <c r="K54005">
        <v>0.49738550999999998</v>
      </c>
    </row>
    <row r="54006" spans="1:11" x14ac:dyDescent="0.25">
      <c r="A54006" t="s">
        <v>20</v>
      </c>
      <c r="B54006" t="s">
        <v>37</v>
      </c>
      <c r="C54006" t="s">
        <v>45</v>
      </c>
      <c r="D54006" t="s">
        <v>52</v>
      </c>
      <c r="E54006" t="s">
        <v>65</v>
      </c>
      <c r="F54006" t="s">
        <v>182</v>
      </c>
      <c r="G54006">
        <v>2013</v>
      </c>
      <c r="H54006" t="s">
        <v>227</v>
      </c>
      <c r="I54006">
        <v>23887.5</v>
      </c>
      <c r="J54006">
        <v>525</v>
      </c>
      <c r="K54006">
        <v>0.18813187000000001</v>
      </c>
    </row>
    <row r="54007" spans="1:11" x14ac:dyDescent="0.25">
      <c r="A54007" t="s">
        <v>20</v>
      </c>
      <c r="B54007" t="s">
        <v>37</v>
      </c>
      <c r="C54007" t="s">
        <v>45</v>
      </c>
      <c r="D54007" t="s">
        <v>52</v>
      </c>
      <c r="E54007" t="s">
        <v>65</v>
      </c>
      <c r="F54007" t="s">
        <v>129</v>
      </c>
      <c r="G54007">
        <v>2013</v>
      </c>
      <c r="H54007" t="s">
        <v>227</v>
      </c>
      <c r="I54007">
        <v>36385</v>
      </c>
      <c r="J54007">
        <v>950</v>
      </c>
      <c r="K54007">
        <v>0.20626632</v>
      </c>
    </row>
    <row r="54008" spans="1:11" x14ac:dyDescent="0.25">
      <c r="A54008" t="s">
        <v>20</v>
      </c>
      <c r="B54008" t="s">
        <v>37</v>
      </c>
      <c r="C54008" t="s">
        <v>45</v>
      </c>
      <c r="D54008" t="s">
        <v>52</v>
      </c>
      <c r="E54008" t="s">
        <v>66</v>
      </c>
      <c r="F54008" t="s">
        <v>202</v>
      </c>
      <c r="G54008">
        <v>2013</v>
      </c>
      <c r="H54008" t="s">
        <v>227</v>
      </c>
      <c r="I54008">
        <v>76530.559999999998</v>
      </c>
      <c r="J54008">
        <v>6304</v>
      </c>
      <c r="K54008">
        <v>0.29489292</v>
      </c>
    </row>
    <row r="54009" spans="1:11" x14ac:dyDescent="0.25">
      <c r="A54009" t="s">
        <v>20</v>
      </c>
      <c r="B54009" t="s">
        <v>37</v>
      </c>
      <c r="C54009" t="s">
        <v>45</v>
      </c>
      <c r="D54009" t="s">
        <v>52</v>
      </c>
      <c r="E54009" t="s">
        <v>66</v>
      </c>
      <c r="F54009" t="s">
        <v>203</v>
      </c>
      <c r="G54009">
        <v>2013</v>
      </c>
      <c r="H54009" t="s">
        <v>227</v>
      </c>
      <c r="I54009">
        <v>20739.900000000001</v>
      </c>
      <c r="J54009">
        <v>1285</v>
      </c>
      <c r="K54009">
        <v>0.29182155999999998</v>
      </c>
    </row>
    <row r="54010" spans="1:11" x14ac:dyDescent="0.25">
      <c r="A54010" t="s">
        <v>20</v>
      </c>
      <c r="B54010" t="s">
        <v>37</v>
      </c>
      <c r="C54010" t="s">
        <v>45</v>
      </c>
      <c r="D54010" t="s">
        <v>52</v>
      </c>
      <c r="E54010" t="s">
        <v>66</v>
      </c>
      <c r="F54010" t="s">
        <v>112</v>
      </c>
      <c r="G54010">
        <v>2013</v>
      </c>
      <c r="H54010" t="s">
        <v>227</v>
      </c>
      <c r="I54010">
        <v>56286.45</v>
      </c>
      <c r="J54010">
        <v>495</v>
      </c>
      <c r="K54010">
        <v>0.29645589999999999</v>
      </c>
    </row>
    <row r="54011" spans="1:11" x14ac:dyDescent="0.25">
      <c r="A54011" t="s">
        <v>20</v>
      </c>
      <c r="B54011" t="s">
        <v>37</v>
      </c>
      <c r="C54011" t="s">
        <v>45</v>
      </c>
      <c r="D54011" t="s">
        <v>52</v>
      </c>
      <c r="E54011" t="s">
        <v>66</v>
      </c>
      <c r="F54011" t="s">
        <v>113</v>
      </c>
      <c r="G54011">
        <v>2013</v>
      </c>
      <c r="H54011" t="s">
        <v>227</v>
      </c>
      <c r="I54011">
        <v>21218.560000000001</v>
      </c>
      <c r="J54011">
        <v>242</v>
      </c>
      <c r="K54011">
        <v>0.46395985000000001</v>
      </c>
    </row>
    <row r="54012" spans="1:11" x14ac:dyDescent="0.25">
      <c r="A54012" t="s">
        <v>20</v>
      </c>
      <c r="B54012" t="s">
        <v>37</v>
      </c>
      <c r="C54012" t="s">
        <v>45</v>
      </c>
      <c r="D54012" t="s">
        <v>52</v>
      </c>
      <c r="E54012" t="s">
        <v>71</v>
      </c>
      <c r="F54012" t="s">
        <v>185</v>
      </c>
      <c r="G54012">
        <v>2013</v>
      </c>
      <c r="H54012" t="s">
        <v>227</v>
      </c>
      <c r="I54012">
        <v>41150.199999999997</v>
      </c>
      <c r="J54012">
        <v>323</v>
      </c>
      <c r="K54012">
        <v>0.27331240000000001</v>
      </c>
    </row>
    <row r="54013" spans="1:11" x14ac:dyDescent="0.25">
      <c r="A54013" t="s">
        <v>20</v>
      </c>
      <c r="B54013" t="s">
        <v>37</v>
      </c>
      <c r="C54013" t="s">
        <v>45</v>
      </c>
      <c r="D54013" t="s">
        <v>52</v>
      </c>
      <c r="E54013" t="s">
        <v>71</v>
      </c>
      <c r="F54013" t="s">
        <v>213</v>
      </c>
      <c r="G54013">
        <v>2013</v>
      </c>
      <c r="H54013" t="s">
        <v>227</v>
      </c>
      <c r="I54013">
        <v>12598.4</v>
      </c>
      <c r="J54013">
        <v>155</v>
      </c>
      <c r="K54013">
        <v>0.50787402000000004</v>
      </c>
    </row>
    <row r="54014" spans="1:11" x14ac:dyDescent="0.25">
      <c r="A54014" t="s">
        <v>20</v>
      </c>
      <c r="B54014" t="s">
        <v>37</v>
      </c>
      <c r="C54014" t="s">
        <v>45</v>
      </c>
      <c r="D54014" t="s">
        <v>52</v>
      </c>
      <c r="E54014" t="s">
        <v>67</v>
      </c>
      <c r="F54014" t="s">
        <v>205</v>
      </c>
      <c r="G54014">
        <v>2013</v>
      </c>
      <c r="H54014" t="s">
        <v>227</v>
      </c>
      <c r="I54014">
        <v>22721.759999999998</v>
      </c>
      <c r="J54014">
        <v>248</v>
      </c>
      <c r="K54014">
        <v>0.42152368000000001</v>
      </c>
    </row>
    <row r="54015" spans="1:11" x14ac:dyDescent="0.25">
      <c r="A54015" t="s">
        <v>20</v>
      </c>
      <c r="B54015" t="s">
        <v>37</v>
      </c>
      <c r="C54015" t="s">
        <v>45</v>
      </c>
      <c r="D54015" t="s">
        <v>52</v>
      </c>
      <c r="E54015" t="s">
        <v>67</v>
      </c>
      <c r="F54015" t="s">
        <v>114</v>
      </c>
      <c r="G54015">
        <v>2013</v>
      </c>
      <c r="H54015" t="s">
        <v>227</v>
      </c>
      <c r="I54015">
        <v>65249.42</v>
      </c>
      <c r="J54015">
        <v>191</v>
      </c>
      <c r="K54015">
        <v>0.48343187999999998</v>
      </c>
    </row>
    <row r="54016" spans="1:11" x14ac:dyDescent="0.25">
      <c r="A54016" t="s">
        <v>20</v>
      </c>
      <c r="B54016" t="s">
        <v>37</v>
      </c>
      <c r="C54016" t="s">
        <v>45</v>
      </c>
      <c r="D54016" t="s">
        <v>53</v>
      </c>
      <c r="E54016" t="s">
        <v>68</v>
      </c>
      <c r="F54016" t="s">
        <v>190</v>
      </c>
      <c r="G54016">
        <v>2013</v>
      </c>
      <c r="H54016" t="s">
        <v>227</v>
      </c>
      <c r="I54016">
        <v>3023.03</v>
      </c>
      <c r="J54016">
        <v>503</v>
      </c>
      <c r="K54016">
        <v>0.69550749000000001</v>
      </c>
    </row>
    <row r="54017" spans="1:11" x14ac:dyDescent="0.25">
      <c r="A54017" t="s">
        <v>20</v>
      </c>
      <c r="B54017" t="s">
        <v>37</v>
      </c>
      <c r="C54017" t="s">
        <v>45</v>
      </c>
      <c r="D54017" t="s">
        <v>53</v>
      </c>
      <c r="E54017" t="s">
        <v>68</v>
      </c>
      <c r="F54017" t="s">
        <v>192</v>
      </c>
      <c r="G54017">
        <v>2013</v>
      </c>
      <c r="H54017" t="s">
        <v>227</v>
      </c>
      <c r="I54017">
        <v>4025</v>
      </c>
      <c r="J54017">
        <v>575</v>
      </c>
      <c r="K54017">
        <v>0.66714286</v>
      </c>
    </row>
    <row r="54018" spans="1:11" x14ac:dyDescent="0.25">
      <c r="A54018" t="s">
        <v>20</v>
      </c>
      <c r="B54018" t="s">
        <v>37</v>
      </c>
      <c r="C54018" t="s">
        <v>45</v>
      </c>
      <c r="D54018" t="s">
        <v>53</v>
      </c>
      <c r="E54018" t="s">
        <v>68</v>
      </c>
      <c r="F54018" t="s">
        <v>115</v>
      </c>
      <c r="G54018">
        <v>2013</v>
      </c>
      <c r="H54018" t="s">
        <v>227</v>
      </c>
      <c r="I54018">
        <v>13220.13</v>
      </c>
      <c r="J54018">
        <v>1947</v>
      </c>
      <c r="K54018">
        <v>0.64359352000000003</v>
      </c>
    </row>
    <row r="54019" spans="1:11" x14ac:dyDescent="0.25">
      <c r="A54019" t="s">
        <v>20</v>
      </c>
      <c r="B54019" t="s">
        <v>37</v>
      </c>
      <c r="C54019" t="s">
        <v>45</v>
      </c>
      <c r="D54019" t="s">
        <v>53</v>
      </c>
      <c r="E54019" t="s">
        <v>69</v>
      </c>
      <c r="F54019" t="s">
        <v>193</v>
      </c>
      <c r="G54019">
        <v>2013</v>
      </c>
      <c r="H54019" t="s">
        <v>227</v>
      </c>
      <c r="I54019">
        <v>2220</v>
      </c>
      <c r="J54019">
        <v>444</v>
      </c>
      <c r="K54019">
        <v>0.61</v>
      </c>
    </row>
    <row r="54020" spans="1:11" x14ac:dyDescent="0.25">
      <c r="A54020" t="s">
        <v>20</v>
      </c>
      <c r="B54020" t="s">
        <v>37</v>
      </c>
      <c r="C54020" t="s">
        <v>45</v>
      </c>
      <c r="D54020" t="s">
        <v>53</v>
      </c>
      <c r="E54020" t="s">
        <v>69</v>
      </c>
      <c r="F54020" t="s">
        <v>116</v>
      </c>
      <c r="G54020">
        <v>2013</v>
      </c>
      <c r="H54020" t="s">
        <v>227</v>
      </c>
      <c r="I54020">
        <v>5830</v>
      </c>
      <c r="J54020">
        <v>1166</v>
      </c>
      <c r="K54020">
        <v>0.60799999999999998</v>
      </c>
    </row>
    <row r="54021" spans="1:11" x14ac:dyDescent="0.25">
      <c r="A54021" t="s">
        <v>20</v>
      </c>
      <c r="B54021" t="s">
        <v>37</v>
      </c>
      <c r="C54021" t="s">
        <v>45</v>
      </c>
      <c r="D54021" t="s">
        <v>53</v>
      </c>
      <c r="E54021" t="s">
        <v>69</v>
      </c>
      <c r="F54021" t="s">
        <v>194</v>
      </c>
      <c r="G54021">
        <v>2013</v>
      </c>
      <c r="H54021" t="s">
        <v>227</v>
      </c>
      <c r="I54021">
        <v>6935</v>
      </c>
      <c r="J54021">
        <v>1387</v>
      </c>
      <c r="K54021">
        <v>0.64200000000000002</v>
      </c>
    </row>
    <row r="54022" spans="1:11" x14ac:dyDescent="0.25">
      <c r="A54022" t="s">
        <v>20</v>
      </c>
      <c r="B54022" t="s">
        <v>37</v>
      </c>
      <c r="C54022" t="s">
        <v>45</v>
      </c>
      <c r="D54022" t="s">
        <v>53</v>
      </c>
      <c r="E54022" t="s">
        <v>69</v>
      </c>
      <c r="F54022" t="s">
        <v>196</v>
      </c>
      <c r="G54022">
        <v>2013</v>
      </c>
      <c r="H54022" t="s">
        <v>227</v>
      </c>
      <c r="I54022">
        <v>4890</v>
      </c>
      <c r="J54022">
        <v>815</v>
      </c>
      <c r="K54022">
        <v>0.54</v>
      </c>
    </row>
    <row r="54023" spans="1:11" x14ac:dyDescent="0.25">
      <c r="A54023" t="s">
        <v>20</v>
      </c>
      <c r="B54023" t="s">
        <v>37</v>
      </c>
      <c r="C54023" t="s">
        <v>45</v>
      </c>
      <c r="D54023" t="s">
        <v>53</v>
      </c>
      <c r="E54023" t="s">
        <v>70</v>
      </c>
      <c r="F54023" t="s">
        <v>117</v>
      </c>
      <c r="G54023">
        <v>2013</v>
      </c>
      <c r="H54023" t="s">
        <v>227</v>
      </c>
      <c r="I54023">
        <v>6256</v>
      </c>
      <c r="J54023">
        <v>272</v>
      </c>
      <c r="K54023">
        <v>0.60869565000000003</v>
      </c>
    </row>
    <row r="54024" spans="1:11" x14ac:dyDescent="0.25">
      <c r="A54024" t="s">
        <v>20</v>
      </c>
      <c r="B54024" t="s">
        <v>37</v>
      </c>
      <c r="C54024" t="s">
        <v>45</v>
      </c>
      <c r="D54024" t="s">
        <v>53</v>
      </c>
      <c r="E54024" t="s">
        <v>70</v>
      </c>
      <c r="F54024" t="s">
        <v>197</v>
      </c>
      <c r="G54024">
        <v>2013</v>
      </c>
      <c r="H54024" t="s">
        <v>227</v>
      </c>
      <c r="I54024">
        <v>3910.2</v>
      </c>
      <c r="J54024">
        <v>114</v>
      </c>
      <c r="K54024">
        <v>0.59067055000000002</v>
      </c>
    </row>
    <row r="54025" spans="1:11" x14ac:dyDescent="0.25">
      <c r="A54025" t="s">
        <v>20</v>
      </c>
      <c r="B54025" t="s">
        <v>37</v>
      </c>
      <c r="C54025" t="s">
        <v>45</v>
      </c>
      <c r="D54025" t="s">
        <v>53</v>
      </c>
      <c r="E54025" t="s">
        <v>70</v>
      </c>
      <c r="F54025" t="s">
        <v>198</v>
      </c>
      <c r="G54025">
        <v>2013</v>
      </c>
      <c r="H54025" t="s">
        <v>227</v>
      </c>
      <c r="I54025">
        <v>564</v>
      </c>
      <c r="J54025">
        <v>94</v>
      </c>
      <c r="K54025">
        <v>0.52833333000000005</v>
      </c>
    </row>
    <row r="54026" spans="1:11" x14ac:dyDescent="0.25">
      <c r="A54026" t="s">
        <v>20</v>
      </c>
      <c r="B54026" t="s">
        <v>37</v>
      </c>
      <c r="C54026" t="s">
        <v>45</v>
      </c>
      <c r="D54026" t="s">
        <v>53</v>
      </c>
      <c r="E54026" t="s">
        <v>70</v>
      </c>
      <c r="F54026" t="s">
        <v>118</v>
      </c>
      <c r="G54026">
        <v>2013</v>
      </c>
      <c r="H54026" t="s">
        <v>227</v>
      </c>
      <c r="I54026">
        <v>643.29</v>
      </c>
      <c r="J54026">
        <v>123</v>
      </c>
      <c r="K54026">
        <v>0.63288719000000004</v>
      </c>
    </row>
    <row r="54027" spans="1:11" x14ac:dyDescent="0.25">
      <c r="A54027" t="s">
        <v>20</v>
      </c>
      <c r="B54027" t="s">
        <v>37</v>
      </c>
      <c r="C54027" t="s">
        <v>45</v>
      </c>
      <c r="D54027" t="s">
        <v>53</v>
      </c>
      <c r="E54027" t="s">
        <v>70</v>
      </c>
      <c r="F54027" t="s">
        <v>199</v>
      </c>
      <c r="G54027">
        <v>2013</v>
      </c>
      <c r="H54027" t="s">
        <v>227</v>
      </c>
      <c r="I54027">
        <v>1074</v>
      </c>
      <c r="J54027">
        <v>179</v>
      </c>
      <c r="K54027">
        <v>0.54</v>
      </c>
    </row>
    <row r="54028" spans="1:11" x14ac:dyDescent="0.25">
      <c r="A54028" t="s">
        <v>20</v>
      </c>
      <c r="B54028" t="s">
        <v>37</v>
      </c>
      <c r="C54028" t="s">
        <v>42</v>
      </c>
      <c r="D54028" t="s">
        <v>50</v>
      </c>
      <c r="E54028" t="s">
        <v>55</v>
      </c>
      <c r="F54028" t="s">
        <v>207</v>
      </c>
      <c r="G54028">
        <v>2013</v>
      </c>
      <c r="H54028" t="s">
        <v>227</v>
      </c>
      <c r="I54028">
        <v>44345.84</v>
      </c>
      <c r="J54028">
        <v>7084</v>
      </c>
      <c r="K54028">
        <v>0.53194887999999996</v>
      </c>
    </row>
    <row r="54029" spans="1:11" x14ac:dyDescent="0.25">
      <c r="A54029" t="s">
        <v>20</v>
      </c>
      <c r="B54029" t="s">
        <v>37</v>
      </c>
      <c r="C54029" t="s">
        <v>42</v>
      </c>
      <c r="D54029" t="s">
        <v>50</v>
      </c>
      <c r="E54029" t="s">
        <v>55</v>
      </c>
      <c r="F54029" t="s">
        <v>150</v>
      </c>
      <c r="G54029">
        <v>2013</v>
      </c>
      <c r="H54029" t="s">
        <v>227</v>
      </c>
      <c r="I54029">
        <v>20968.29</v>
      </c>
      <c r="J54029">
        <v>1743</v>
      </c>
      <c r="K54029">
        <v>0.34164589000000001</v>
      </c>
    </row>
    <row r="54030" spans="1:11" x14ac:dyDescent="0.25">
      <c r="A54030" t="s">
        <v>20</v>
      </c>
      <c r="B54030" t="s">
        <v>37</v>
      </c>
      <c r="C54030" t="s">
        <v>42</v>
      </c>
      <c r="D54030" t="s">
        <v>50</v>
      </c>
      <c r="E54030" t="s">
        <v>55</v>
      </c>
      <c r="F54030" t="s">
        <v>151</v>
      </c>
      <c r="G54030">
        <v>2013</v>
      </c>
      <c r="H54030" t="s">
        <v>227</v>
      </c>
      <c r="I54030">
        <v>39667.599999999999</v>
      </c>
      <c r="J54030">
        <v>1736</v>
      </c>
      <c r="K54030">
        <v>0.30284464</v>
      </c>
    </row>
    <row r="54031" spans="1:11" x14ac:dyDescent="0.25">
      <c r="A54031" t="s">
        <v>20</v>
      </c>
      <c r="B54031" t="s">
        <v>37</v>
      </c>
      <c r="C54031" t="s">
        <v>42</v>
      </c>
      <c r="D54031" t="s">
        <v>50</v>
      </c>
      <c r="E54031" t="s">
        <v>55</v>
      </c>
      <c r="F54031" t="s">
        <v>152</v>
      </c>
      <c r="G54031">
        <v>2013</v>
      </c>
      <c r="H54031" t="s">
        <v>227</v>
      </c>
      <c r="I54031">
        <v>20584.2</v>
      </c>
      <c r="J54031">
        <v>5915</v>
      </c>
      <c r="K54031">
        <v>0.75574713000000004</v>
      </c>
    </row>
    <row r="54032" spans="1:11" x14ac:dyDescent="0.25">
      <c r="A54032" t="s">
        <v>20</v>
      </c>
      <c r="B54032" t="s">
        <v>37</v>
      </c>
      <c r="C54032" t="s">
        <v>42</v>
      </c>
      <c r="D54032" t="s">
        <v>50</v>
      </c>
      <c r="E54032" t="s">
        <v>55</v>
      </c>
      <c r="F54032" t="s">
        <v>153</v>
      </c>
      <c r="G54032">
        <v>2013</v>
      </c>
      <c r="H54032" t="s">
        <v>227</v>
      </c>
      <c r="I54032">
        <v>87923.3</v>
      </c>
      <c r="J54032">
        <v>1685</v>
      </c>
      <c r="K54032">
        <v>0.32981985000000003</v>
      </c>
    </row>
    <row r="54033" spans="1:11" x14ac:dyDescent="0.25">
      <c r="A54033" t="s">
        <v>20</v>
      </c>
      <c r="B54033" t="s">
        <v>37</v>
      </c>
      <c r="C54033" t="s">
        <v>42</v>
      </c>
      <c r="D54033" t="s">
        <v>50</v>
      </c>
      <c r="E54033" t="s">
        <v>55</v>
      </c>
      <c r="F54033" t="s">
        <v>77</v>
      </c>
      <c r="G54033">
        <v>2013</v>
      </c>
      <c r="H54033" t="s">
        <v>227</v>
      </c>
      <c r="I54033">
        <v>102404.13</v>
      </c>
      <c r="J54033">
        <v>831</v>
      </c>
      <c r="K54033">
        <v>0.35437798999999998</v>
      </c>
    </row>
    <row r="54034" spans="1:11" x14ac:dyDescent="0.25">
      <c r="A54034" t="s">
        <v>20</v>
      </c>
      <c r="B54034" t="s">
        <v>37</v>
      </c>
      <c r="C54034" t="s">
        <v>42</v>
      </c>
      <c r="D54034" t="s">
        <v>50</v>
      </c>
      <c r="E54034" t="s">
        <v>55</v>
      </c>
      <c r="F54034" t="s">
        <v>154</v>
      </c>
      <c r="G54034">
        <v>2013</v>
      </c>
      <c r="H54034" t="s">
        <v>227</v>
      </c>
      <c r="I54034">
        <v>180141.2</v>
      </c>
      <c r="J54034">
        <v>2840</v>
      </c>
      <c r="K54034">
        <v>0.26880025000000002</v>
      </c>
    </row>
    <row r="54035" spans="1:11" x14ac:dyDescent="0.25">
      <c r="A54035" t="s">
        <v>20</v>
      </c>
      <c r="B54035" t="s">
        <v>37</v>
      </c>
      <c r="C54035" t="s">
        <v>42</v>
      </c>
      <c r="D54035" t="s">
        <v>50</v>
      </c>
      <c r="E54035" t="s">
        <v>55</v>
      </c>
      <c r="F54035" t="s">
        <v>78</v>
      </c>
      <c r="G54035">
        <v>2013</v>
      </c>
      <c r="H54035" t="s">
        <v>227</v>
      </c>
      <c r="I54035">
        <v>158911.35999999999</v>
      </c>
      <c r="J54035">
        <v>1285</v>
      </c>
      <c r="K54035">
        <v>0.39352983000000002</v>
      </c>
    </row>
    <row r="54036" spans="1:11" x14ac:dyDescent="0.25">
      <c r="A54036" t="s">
        <v>20</v>
      </c>
      <c r="B54036" t="s">
        <v>37</v>
      </c>
      <c r="C54036" t="s">
        <v>42</v>
      </c>
      <c r="D54036" t="s">
        <v>50</v>
      </c>
      <c r="E54036" t="s">
        <v>55</v>
      </c>
      <c r="F54036" t="s">
        <v>156</v>
      </c>
      <c r="G54036">
        <v>2013</v>
      </c>
      <c r="H54036" t="s">
        <v>227</v>
      </c>
      <c r="I54036">
        <v>42067.35</v>
      </c>
      <c r="J54036">
        <v>2295</v>
      </c>
      <c r="K54036">
        <v>0.45444625999999999</v>
      </c>
    </row>
    <row r="54037" spans="1:11" x14ac:dyDescent="0.25">
      <c r="A54037" t="s">
        <v>20</v>
      </c>
      <c r="B54037" t="s">
        <v>37</v>
      </c>
      <c r="C54037" t="s">
        <v>42</v>
      </c>
      <c r="D54037" t="s">
        <v>50</v>
      </c>
      <c r="E54037" t="s">
        <v>56</v>
      </c>
      <c r="F54037" t="s">
        <v>200</v>
      </c>
      <c r="G54037">
        <v>2013</v>
      </c>
      <c r="H54037" t="s">
        <v>227</v>
      </c>
      <c r="I54037">
        <v>611818.80000000005</v>
      </c>
      <c r="J54037">
        <v>1740</v>
      </c>
      <c r="K54037">
        <v>0.28900517999999997</v>
      </c>
    </row>
    <row r="54038" spans="1:11" x14ac:dyDescent="0.25">
      <c r="A54038" t="s">
        <v>20</v>
      </c>
      <c r="B54038" t="s">
        <v>37</v>
      </c>
      <c r="C54038" t="s">
        <v>42</v>
      </c>
      <c r="D54038" t="s">
        <v>50</v>
      </c>
      <c r="E54038" t="s">
        <v>56</v>
      </c>
      <c r="F54038" t="s">
        <v>79</v>
      </c>
      <c r="G54038">
        <v>2013</v>
      </c>
      <c r="H54038" t="s">
        <v>227</v>
      </c>
      <c r="I54038">
        <v>327918.94</v>
      </c>
      <c r="J54038">
        <v>510</v>
      </c>
      <c r="K54038">
        <v>0.38411609000000002</v>
      </c>
    </row>
    <row r="54039" spans="1:11" x14ac:dyDescent="0.25">
      <c r="A54039" t="s">
        <v>20</v>
      </c>
      <c r="B54039" t="s">
        <v>37</v>
      </c>
      <c r="C54039" t="s">
        <v>42</v>
      </c>
      <c r="D54039" t="s">
        <v>50</v>
      </c>
      <c r="E54039" t="s">
        <v>56</v>
      </c>
      <c r="F54039" t="s">
        <v>80</v>
      </c>
      <c r="G54039">
        <v>2013</v>
      </c>
      <c r="H54039" t="s">
        <v>227</v>
      </c>
      <c r="I54039">
        <v>566025.9</v>
      </c>
      <c r="J54039">
        <v>1023</v>
      </c>
      <c r="K54039">
        <v>0.29049340000000001</v>
      </c>
    </row>
    <row r="54040" spans="1:11" x14ac:dyDescent="0.25">
      <c r="A54040" t="s">
        <v>20</v>
      </c>
      <c r="B54040" t="s">
        <v>37</v>
      </c>
      <c r="C54040" t="s">
        <v>42</v>
      </c>
      <c r="D54040" t="s">
        <v>50</v>
      </c>
      <c r="E54040" t="s">
        <v>56</v>
      </c>
      <c r="F54040" t="s">
        <v>201</v>
      </c>
      <c r="G54040">
        <v>2013</v>
      </c>
      <c r="H54040" t="s">
        <v>227</v>
      </c>
      <c r="I54040">
        <v>311053.59999999998</v>
      </c>
      <c r="J54040">
        <v>440</v>
      </c>
      <c r="K54040">
        <v>0.35779557000000001</v>
      </c>
    </row>
    <row r="54041" spans="1:11" x14ac:dyDescent="0.25">
      <c r="A54041" t="s">
        <v>20</v>
      </c>
      <c r="B54041" t="s">
        <v>37</v>
      </c>
      <c r="C54041" t="s">
        <v>42</v>
      </c>
      <c r="D54041" t="s">
        <v>50</v>
      </c>
      <c r="E54041" t="s">
        <v>56</v>
      </c>
      <c r="F54041" t="s">
        <v>157</v>
      </c>
      <c r="G54041">
        <v>2013</v>
      </c>
      <c r="H54041" t="s">
        <v>227</v>
      </c>
      <c r="I54041">
        <v>50703.25</v>
      </c>
      <c r="J54041">
        <v>63</v>
      </c>
      <c r="K54041">
        <v>0.39116329</v>
      </c>
    </row>
    <row r="54042" spans="1:11" x14ac:dyDescent="0.25">
      <c r="A54042" t="s">
        <v>20</v>
      </c>
      <c r="B54042" t="s">
        <v>37</v>
      </c>
      <c r="C54042" t="s">
        <v>42</v>
      </c>
      <c r="D54042" t="s">
        <v>50</v>
      </c>
      <c r="E54042" t="s">
        <v>56</v>
      </c>
      <c r="F54042" t="s">
        <v>158</v>
      </c>
      <c r="G54042">
        <v>2013</v>
      </c>
      <c r="H54042" t="s">
        <v>227</v>
      </c>
      <c r="I54042">
        <v>15799.56</v>
      </c>
      <c r="J54042">
        <v>8061</v>
      </c>
      <c r="K54042">
        <v>0.48979592</v>
      </c>
    </row>
    <row r="54043" spans="1:11" x14ac:dyDescent="0.25">
      <c r="A54043" t="s">
        <v>20</v>
      </c>
      <c r="B54043" t="s">
        <v>37</v>
      </c>
      <c r="C54043" t="s">
        <v>42</v>
      </c>
      <c r="D54043" t="s">
        <v>50</v>
      </c>
      <c r="E54043" t="s">
        <v>58</v>
      </c>
      <c r="F54043" t="s">
        <v>81</v>
      </c>
      <c r="G54043">
        <v>2013</v>
      </c>
      <c r="H54043" t="s">
        <v>227</v>
      </c>
      <c r="I54043">
        <v>112037.31</v>
      </c>
      <c r="J54043">
        <v>1309</v>
      </c>
      <c r="K54043">
        <v>0.29898353</v>
      </c>
    </row>
    <row r="54044" spans="1:11" x14ac:dyDescent="0.25">
      <c r="A54044" t="s">
        <v>20</v>
      </c>
      <c r="B54044" t="s">
        <v>37</v>
      </c>
      <c r="C54044" t="s">
        <v>42</v>
      </c>
      <c r="D54044" t="s">
        <v>50</v>
      </c>
      <c r="E54044" t="s">
        <v>58</v>
      </c>
      <c r="F54044" t="s">
        <v>159</v>
      </c>
      <c r="G54044">
        <v>2013</v>
      </c>
      <c r="H54044" t="s">
        <v>227</v>
      </c>
      <c r="I54044">
        <v>246478.83</v>
      </c>
      <c r="J54044">
        <v>1767</v>
      </c>
      <c r="K54044">
        <v>0.38346835000000001</v>
      </c>
    </row>
    <row r="54045" spans="1:11" x14ac:dyDescent="0.25">
      <c r="A54045" t="s">
        <v>20</v>
      </c>
      <c r="B54045" t="s">
        <v>37</v>
      </c>
      <c r="C54045" t="s">
        <v>42</v>
      </c>
      <c r="D54045" t="s">
        <v>50</v>
      </c>
      <c r="E54045" t="s">
        <v>58</v>
      </c>
      <c r="F54045" t="s">
        <v>82</v>
      </c>
      <c r="G54045">
        <v>2013</v>
      </c>
      <c r="H54045" t="s">
        <v>227</v>
      </c>
      <c r="I54045">
        <v>460184.76</v>
      </c>
      <c r="J54045">
        <v>1827</v>
      </c>
      <c r="K54045">
        <v>0.40447832</v>
      </c>
    </row>
    <row r="54046" spans="1:11" x14ac:dyDescent="0.25">
      <c r="A54046" t="s">
        <v>20</v>
      </c>
      <c r="B54046" t="s">
        <v>37</v>
      </c>
      <c r="C54046" t="s">
        <v>42</v>
      </c>
      <c r="D54046" t="s">
        <v>50</v>
      </c>
      <c r="E54046" t="s">
        <v>58</v>
      </c>
      <c r="F54046" t="s">
        <v>160</v>
      </c>
      <c r="G54046">
        <v>2013</v>
      </c>
      <c r="H54046" t="s">
        <v>227</v>
      </c>
      <c r="I54046">
        <v>181969.55</v>
      </c>
      <c r="J54046">
        <v>1505</v>
      </c>
      <c r="K54046">
        <v>0.56537921000000002</v>
      </c>
    </row>
    <row r="54047" spans="1:11" x14ac:dyDescent="0.25">
      <c r="A54047" t="s">
        <v>20</v>
      </c>
      <c r="B54047" t="s">
        <v>37</v>
      </c>
      <c r="C54047" t="s">
        <v>42</v>
      </c>
      <c r="D54047" t="s">
        <v>50</v>
      </c>
      <c r="E54047" t="s">
        <v>58</v>
      </c>
      <c r="F54047" t="s">
        <v>161</v>
      </c>
      <c r="G54047">
        <v>2013</v>
      </c>
      <c r="H54047" t="s">
        <v>227</v>
      </c>
      <c r="I54047">
        <v>55438.58</v>
      </c>
      <c r="J54047">
        <v>1406</v>
      </c>
      <c r="K54047">
        <v>0.49885874000000002</v>
      </c>
    </row>
    <row r="54048" spans="1:11" x14ac:dyDescent="0.25">
      <c r="A54048" t="s">
        <v>20</v>
      </c>
      <c r="B54048" t="s">
        <v>37</v>
      </c>
      <c r="C54048" t="s">
        <v>42</v>
      </c>
      <c r="D54048" t="s">
        <v>50</v>
      </c>
      <c r="E54048" t="s">
        <v>58</v>
      </c>
      <c r="F54048" t="s">
        <v>162</v>
      </c>
      <c r="G54048">
        <v>2013</v>
      </c>
      <c r="H54048" t="s">
        <v>227</v>
      </c>
      <c r="I54048">
        <v>31653.96</v>
      </c>
      <c r="J54048">
        <v>2561</v>
      </c>
      <c r="K54048">
        <v>0.41909384999999999</v>
      </c>
    </row>
    <row r="54049" spans="1:11" x14ac:dyDescent="0.25">
      <c r="A54049" t="s">
        <v>20</v>
      </c>
      <c r="B54049" t="s">
        <v>37</v>
      </c>
      <c r="C54049" t="s">
        <v>42</v>
      </c>
      <c r="D54049" t="s">
        <v>50</v>
      </c>
      <c r="E54049" t="s">
        <v>58</v>
      </c>
      <c r="F54049" t="s">
        <v>83</v>
      </c>
      <c r="G54049">
        <v>2013</v>
      </c>
      <c r="H54049" t="s">
        <v>227</v>
      </c>
      <c r="I54049">
        <v>65171.98</v>
      </c>
      <c r="J54049">
        <v>667</v>
      </c>
      <c r="K54049">
        <v>0.33660677</v>
      </c>
    </row>
    <row r="54050" spans="1:11" x14ac:dyDescent="0.25">
      <c r="A54050" t="s">
        <v>20</v>
      </c>
      <c r="B54050" t="s">
        <v>37</v>
      </c>
      <c r="C54050" t="s">
        <v>42</v>
      </c>
      <c r="D54050" t="s">
        <v>50</v>
      </c>
      <c r="E54050" t="s">
        <v>76</v>
      </c>
      <c r="F54050" t="s">
        <v>163</v>
      </c>
      <c r="G54050">
        <v>2013</v>
      </c>
      <c r="H54050" t="s">
        <v>227</v>
      </c>
      <c r="I54050">
        <v>152830.85999999999</v>
      </c>
      <c r="J54050">
        <v>2093</v>
      </c>
      <c r="K54050">
        <v>0.28101890000000002</v>
      </c>
    </row>
    <row r="54051" spans="1:11" x14ac:dyDescent="0.25">
      <c r="A54051" t="s">
        <v>20</v>
      </c>
      <c r="B54051" t="s">
        <v>37</v>
      </c>
      <c r="C54051" t="s">
        <v>42</v>
      </c>
      <c r="D54051" t="s">
        <v>50</v>
      </c>
      <c r="E54051" t="s">
        <v>76</v>
      </c>
      <c r="F54051" t="s">
        <v>164</v>
      </c>
      <c r="G54051">
        <v>2013</v>
      </c>
      <c r="H54051" t="s">
        <v>227</v>
      </c>
      <c r="I54051">
        <v>129553.2</v>
      </c>
      <c r="J54051">
        <v>477</v>
      </c>
      <c r="K54051">
        <v>0.38637703000000001</v>
      </c>
    </row>
    <row r="54052" spans="1:11" x14ac:dyDescent="0.25">
      <c r="A54052" t="s">
        <v>20</v>
      </c>
      <c r="B54052" t="s">
        <v>37</v>
      </c>
      <c r="C54052" t="s">
        <v>42</v>
      </c>
      <c r="D54052" t="s">
        <v>50</v>
      </c>
      <c r="E54052" t="s">
        <v>76</v>
      </c>
      <c r="F54052" t="s">
        <v>165</v>
      </c>
      <c r="G54052">
        <v>2013</v>
      </c>
      <c r="H54052" t="s">
        <v>227</v>
      </c>
      <c r="I54052">
        <v>150088.32000000001</v>
      </c>
      <c r="J54052">
        <v>426</v>
      </c>
      <c r="K54052">
        <v>0.39449931999999999</v>
      </c>
    </row>
    <row r="54053" spans="1:11" x14ac:dyDescent="0.25">
      <c r="A54053" t="s">
        <v>20</v>
      </c>
      <c r="B54053" t="s">
        <v>37</v>
      </c>
      <c r="C54053" t="s">
        <v>42</v>
      </c>
      <c r="D54053" t="s">
        <v>50</v>
      </c>
      <c r="E54053" t="s">
        <v>76</v>
      </c>
      <c r="F54053" t="s">
        <v>208</v>
      </c>
      <c r="G54053">
        <v>2013</v>
      </c>
      <c r="H54053" t="s">
        <v>227</v>
      </c>
      <c r="I54053">
        <v>216120.06</v>
      </c>
      <c r="J54053">
        <v>494</v>
      </c>
      <c r="K54053">
        <v>0.45397609</v>
      </c>
    </row>
    <row r="54054" spans="1:11" x14ac:dyDescent="0.25">
      <c r="A54054" t="s">
        <v>20</v>
      </c>
      <c r="B54054" t="s">
        <v>37</v>
      </c>
      <c r="C54054" t="s">
        <v>42</v>
      </c>
      <c r="D54054" t="s">
        <v>50</v>
      </c>
      <c r="E54054" t="s">
        <v>76</v>
      </c>
      <c r="F54054" t="s">
        <v>166</v>
      </c>
      <c r="G54054">
        <v>2013</v>
      </c>
      <c r="H54054" t="s">
        <v>227</v>
      </c>
      <c r="I54054">
        <v>137330.29</v>
      </c>
      <c r="J54054">
        <v>4514</v>
      </c>
      <c r="K54054">
        <v>0.50695509000000005</v>
      </c>
    </row>
    <row r="54055" spans="1:11" x14ac:dyDescent="0.25">
      <c r="A54055" t="s">
        <v>20</v>
      </c>
      <c r="B54055" t="s">
        <v>37</v>
      </c>
      <c r="C54055" t="s">
        <v>42</v>
      </c>
      <c r="D54055" t="s">
        <v>50</v>
      </c>
      <c r="E54055" t="s">
        <v>76</v>
      </c>
      <c r="F54055" t="s">
        <v>167</v>
      </c>
      <c r="G54055">
        <v>2013</v>
      </c>
      <c r="H54055" t="s">
        <v>227</v>
      </c>
      <c r="I54055">
        <v>63056.49</v>
      </c>
      <c r="J54055">
        <v>903</v>
      </c>
      <c r="K54055">
        <v>0.41028210999999998</v>
      </c>
    </row>
    <row r="54056" spans="1:11" x14ac:dyDescent="0.25">
      <c r="A54056" t="s">
        <v>20</v>
      </c>
      <c r="B54056" t="s">
        <v>37</v>
      </c>
      <c r="C54056" t="s">
        <v>42</v>
      </c>
      <c r="D54056" t="s">
        <v>50</v>
      </c>
      <c r="E54056" t="s">
        <v>59</v>
      </c>
      <c r="F54056" t="s">
        <v>84</v>
      </c>
      <c r="G54056">
        <v>2013</v>
      </c>
      <c r="H54056" t="s">
        <v>227</v>
      </c>
      <c r="I54056">
        <v>27478.53</v>
      </c>
      <c r="J54056">
        <v>1899</v>
      </c>
      <c r="K54056">
        <v>0.53351762000000003</v>
      </c>
    </row>
    <row r="54057" spans="1:11" x14ac:dyDescent="0.25">
      <c r="A54057" t="s">
        <v>20</v>
      </c>
      <c r="B54057" t="s">
        <v>37</v>
      </c>
      <c r="C54057" t="s">
        <v>42</v>
      </c>
      <c r="D54057" t="s">
        <v>50</v>
      </c>
      <c r="E54057" t="s">
        <v>59</v>
      </c>
      <c r="F54057" t="s">
        <v>168</v>
      </c>
      <c r="G54057">
        <v>2013</v>
      </c>
      <c r="H54057" t="s">
        <v>227</v>
      </c>
      <c r="I54057">
        <v>46151.8</v>
      </c>
      <c r="J54057">
        <v>2921</v>
      </c>
      <c r="K54057">
        <v>0.52531645999999999</v>
      </c>
    </row>
    <row r="54058" spans="1:11" x14ac:dyDescent="0.25">
      <c r="A54058" t="s">
        <v>20</v>
      </c>
      <c r="B54058" t="s">
        <v>37</v>
      </c>
      <c r="C54058" t="s">
        <v>42</v>
      </c>
      <c r="D54058" t="s">
        <v>50</v>
      </c>
      <c r="E54058" t="s">
        <v>59</v>
      </c>
      <c r="F54058" t="s">
        <v>169</v>
      </c>
      <c r="G54058">
        <v>2013</v>
      </c>
      <c r="H54058" t="s">
        <v>227</v>
      </c>
      <c r="I54058">
        <v>25559.46</v>
      </c>
      <c r="J54058">
        <v>953</v>
      </c>
      <c r="K54058">
        <v>0.37844892000000002</v>
      </c>
    </row>
    <row r="54059" spans="1:11" x14ac:dyDescent="0.25">
      <c r="A54059" t="s">
        <v>20</v>
      </c>
      <c r="B54059" t="s">
        <v>37</v>
      </c>
      <c r="C54059" t="s">
        <v>42</v>
      </c>
      <c r="D54059" t="s">
        <v>50</v>
      </c>
      <c r="E54059" t="s">
        <v>59</v>
      </c>
      <c r="F54059" t="s">
        <v>170</v>
      </c>
      <c r="G54059">
        <v>2013</v>
      </c>
      <c r="H54059" t="s">
        <v>227</v>
      </c>
      <c r="I54059">
        <v>15203.95</v>
      </c>
      <c r="J54059">
        <v>527</v>
      </c>
      <c r="K54059">
        <v>0.37608319000000001</v>
      </c>
    </row>
    <row r="54060" spans="1:11" x14ac:dyDescent="0.25">
      <c r="A54060" t="s">
        <v>20</v>
      </c>
      <c r="B54060" t="s">
        <v>37</v>
      </c>
      <c r="C54060" t="s">
        <v>42</v>
      </c>
      <c r="D54060" t="s">
        <v>50</v>
      </c>
      <c r="E54060" t="s">
        <v>59</v>
      </c>
      <c r="F54060" t="s">
        <v>85</v>
      </c>
      <c r="G54060">
        <v>2013</v>
      </c>
      <c r="H54060" t="s">
        <v>227</v>
      </c>
      <c r="I54060">
        <v>45261.04</v>
      </c>
      <c r="J54060">
        <v>836</v>
      </c>
      <c r="K54060">
        <v>0.44052457</v>
      </c>
    </row>
    <row r="54061" spans="1:11" x14ac:dyDescent="0.25">
      <c r="A54061" t="s">
        <v>20</v>
      </c>
      <c r="B54061" t="s">
        <v>37</v>
      </c>
      <c r="C54061" t="s">
        <v>42</v>
      </c>
      <c r="D54061" t="s">
        <v>50</v>
      </c>
      <c r="E54061" t="s">
        <v>59</v>
      </c>
      <c r="F54061" t="s">
        <v>86</v>
      </c>
      <c r="G54061">
        <v>2013</v>
      </c>
      <c r="H54061" t="s">
        <v>227</v>
      </c>
      <c r="I54061">
        <v>34706</v>
      </c>
      <c r="J54061">
        <v>1036</v>
      </c>
      <c r="K54061">
        <v>0.44059701000000001</v>
      </c>
    </row>
    <row r="54062" spans="1:11" x14ac:dyDescent="0.25">
      <c r="A54062" t="s">
        <v>20</v>
      </c>
      <c r="B54062" t="s">
        <v>37</v>
      </c>
      <c r="C54062" t="s">
        <v>42</v>
      </c>
      <c r="D54062" t="s">
        <v>50</v>
      </c>
      <c r="E54062" t="s">
        <v>59</v>
      </c>
      <c r="F54062" t="s">
        <v>172</v>
      </c>
      <c r="G54062">
        <v>2013</v>
      </c>
      <c r="H54062" t="s">
        <v>227</v>
      </c>
      <c r="I54062">
        <v>5110.7</v>
      </c>
      <c r="J54062">
        <v>98</v>
      </c>
      <c r="K54062">
        <v>0.44870566000000001</v>
      </c>
    </row>
    <row r="54063" spans="1:11" x14ac:dyDescent="0.25">
      <c r="A54063" t="s">
        <v>20</v>
      </c>
      <c r="B54063" t="s">
        <v>37</v>
      </c>
      <c r="C54063" t="s">
        <v>42</v>
      </c>
      <c r="D54063" t="s">
        <v>50</v>
      </c>
      <c r="E54063" t="s">
        <v>59</v>
      </c>
      <c r="F54063" t="s">
        <v>209</v>
      </c>
      <c r="G54063">
        <v>2013</v>
      </c>
      <c r="H54063" t="s">
        <v>227</v>
      </c>
      <c r="I54063">
        <v>52131.12</v>
      </c>
      <c r="J54063">
        <v>1686</v>
      </c>
      <c r="K54063">
        <v>0.35316946999999999</v>
      </c>
    </row>
    <row r="54064" spans="1:11" x14ac:dyDescent="0.25">
      <c r="A54064" t="s">
        <v>20</v>
      </c>
      <c r="B54064" t="s">
        <v>37</v>
      </c>
      <c r="C54064" t="s">
        <v>42</v>
      </c>
      <c r="D54064" t="s">
        <v>50</v>
      </c>
      <c r="E54064" t="s">
        <v>59</v>
      </c>
      <c r="F54064" t="s">
        <v>87</v>
      </c>
      <c r="G54064">
        <v>2013</v>
      </c>
      <c r="H54064" t="s">
        <v>227</v>
      </c>
      <c r="I54064">
        <v>17124.68</v>
      </c>
      <c r="J54064">
        <v>265</v>
      </c>
      <c r="K54064">
        <v>0.37126123999999999</v>
      </c>
    </row>
    <row r="54065" spans="1:11" x14ac:dyDescent="0.25">
      <c r="A54065" t="s">
        <v>20</v>
      </c>
      <c r="B54065" t="s">
        <v>37</v>
      </c>
      <c r="C54065" t="s">
        <v>42</v>
      </c>
      <c r="D54065" t="s">
        <v>50</v>
      </c>
      <c r="E54065" t="s">
        <v>59</v>
      </c>
      <c r="F54065" t="s">
        <v>173</v>
      </c>
      <c r="G54065">
        <v>2013</v>
      </c>
      <c r="H54065" t="s">
        <v>227</v>
      </c>
      <c r="I54065">
        <v>45309.9</v>
      </c>
      <c r="J54065">
        <v>1697</v>
      </c>
      <c r="K54065">
        <v>0.52097378000000005</v>
      </c>
    </row>
    <row r="54066" spans="1:11" x14ac:dyDescent="0.25">
      <c r="A54066" t="s">
        <v>20</v>
      </c>
      <c r="B54066" t="s">
        <v>37</v>
      </c>
      <c r="C54066" t="s">
        <v>42</v>
      </c>
      <c r="D54066" t="s">
        <v>51</v>
      </c>
      <c r="E54066" t="s">
        <v>60</v>
      </c>
      <c r="F54066" t="s">
        <v>88</v>
      </c>
      <c r="G54066">
        <v>2013</v>
      </c>
      <c r="H54066" t="s">
        <v>227</v>
      </c>
      <c r="I54066">
        <v>165832</v>
      </c>
      <c r="J54066">
        <v>1091</v>
      </c>
      <c r="K54066">
        <v>0.33611841999999997</v>
      </c>
    </row>
    <row r="54067" spans="1:11" x14ac:dyDescent="0.25">
      <c r="A54067" t="s">
        <v>20</v>
      </c>
      <c r="B54067" t="s">
        <v>37</v>
      </c>
      <c r="C54067" t="s">
        <v>42</v>
      </c>
      <c r="D54067" t="s">
        <v>51</v>
      </c>
      <c r="E54067" t="s">
        <v>60</v>
      </c>
      <c r="F54067" t="s">
        <v>89</v>
      </c>
      <c r="G54067">
        <v>2013</v>
      </c>
      <c r="H54067" t="s">
        <v>227</v>
      </c>
      <c r="I54067">
        <v>106495</v>
      </c>
      <c r="J54067">
        <v>590</v>
      </c>
      <c r="K54067">
        <v>0.29911357</v>
      </c>
    </row>
    <row r="54068" spans="1:11" x14ac:dyDescent="0.25">
      <c r="A54068" t="s">
        <v>20</v>
      </c>
      <c r="B54068" t="s">
        <v>37</v>
      </c>
      <c r="C54068" t="s">
        <v>42</v>
      </c>
      <c r="D54068" t="s">
        <v>51</v>
      </c>
      <c r="E54068" t="s">
        <v>60</v>
      </c>
      <c r="F54068" t="s">
        <v>90</v>
      </c>
      <c r="G54068">
        <v>2013</v>
      </c>
      <c r="H54068" t="s">
        <v>227</v>
      </c>
      <c r="I54068">
        <v>322743.40000000002</v>
      </c>
      <c r="J54068">
        <v>980</v>
      </c>
      <c r="K54068">
        <v>0.30862661000000002</v>
      </c>
    </row>
    <row r="54069" spans="1:11" x14ac:dyDescent="0.25">
      <c r="A54069" t="s">
        <v>20</v>
      </c>
      <c r="B54069" t="s">
        <v>37</v>
      </c>
      <c r="C54069" t="s">
        <v>42</v>
      </c>
      <c r="D54069" t="s">
        <v>51</v>
      </c>
      <c r="E54069" t="s">
        <v>60</v>
      </c>
      <c r="F54069" t="s">
        <v>91</v>
      </c>
      <c r="G54069">
        <v>2013</v>
      </c>
      <c r="H54069" t="s">
        <v>227</v>
      </c>
      <c r="I54069">
        <v>257820.56</v>
      </c>
      <c r="J54069">
        <v>472</v>
      </c>
      <c r="K54069">
        <v>0.32198891000000002</v>
      </c>
    </row>
    <row r="54070" spans="1:11" x14ac:dyDescent="0.25">
      <c r="A54070" t="s">
        <v>20</v>
      </c>
      <c r="B54070" t="s">
        <v>37</v>
      </c>
      <c r="C54070" t="s">
        <v>42</v>
      </c>
      <c r="D54070" t="s">
        <v>51</v>
      </c>
      <c r="E54070" t="s">
        <v>61</v>
      </c>
      <c r="F54070" t="s">
        <v>92</v>
      </c>
      <c r="G54070">
        <v>2013</v>
      </c>
      <c r="H54070" t="s">
        <v>227</v>
      </c>
      <c r="I54070">
        <v>165486.20000000001</v>
      </c>
      <c r="J54070">
        <v>2354</v>
      </c>
      <c r="K54070">
        <v>0.25263158000000002</v>
      </c>
    </row>
    <row r="54071" spans="1:11" x14ac:dyDescent="0.25">
      <c r="A54071" t="s">
        <v>20</v>
      </c>
      <c r="B54071" t="s">
        <v>37</v>
      </c>
      <c r="C54071" t="s">
        <v>42</v>
      </c>
      <c r="D54071" t="s">
        <v>51</v>
      </c>
      <c r="E54071" t="s">
        <v>61</v>
      </c>
      <c r="F54071" t="s">
        <v>93</v>
      </c>
      <c r="G54071">
        <v>2013</v>
      </c>
      <c r="H54071" t="s">
        <v>227</v>
      </c>
      <c r="I54071">
        <v>110841.25</v>
      </c>
      <c r="J54071">
        <v>1795</v>
      </c>
      <c r="K54071">
        <v>0.29117409</v>
      </c>
    </row>
    <row r="54072" spans="1:11" x14ac:dyDescent="0.25">
      <c r="A54072" t="s">
        <v>20</v>
      </c>
      <c r="B54072" t="s">
        <v>37</v>
      </c>
      <c r="C54072" t="s">
        <v>42</v>
      </c>
      <c r="D54072" t="s">
        <v>51</v>
      </c>
      <c r="E54072" t="s">
        <v>61</v>
      </c>
      <c r="F54072" t="s">
        <v>94</v>
      </c>
      <c r="G54072">
        <v>2013</v>
      </c>
      <c r="H54072" t="s">
        <v>227</v>
      </c>
      <c r="I54072">
        <v>237737.5</v>
      </c>
      <c r="J54072">
        <v>2275</v>
      </c>
      <c r="K54072">
        <v>0.48392343999999998</v>
      </c>
    </row>
    <row r="54073" spans="1:11" x14ac:dyDescent="0.25">
      <c r="A54073" t="s">
        <v>20</v>
      </c>
      <c r="B54073" t="s">
        <v>37</v>
      </c>
      <c r="C54073" t="s">
        <v>42</v>
      </c>
      <c r="D54073" t="s">
        <v>51</v>
      </c>
      <c r="E54073" t="s">
        <v>61</v>
      </c>
      <c r="F54073" t="s">
        <v>95</v>
      </c>
      <c r="G54073">
        <v>2013</v>
      </c>
      <c r="H54073" t="s">
        <v>227</v>
      </c>
      <c r="I54073">
        <v>28182</v>
      </c>
      <c r="J54073">
        <v>854</v>
      </c>
      <c r="K54073">
        <v>0.52393939</v>
      </c>
    </row>
    <row r="54074" spans="1:11" x14ac:dyDescent="0.25">
      <c r="A54074" t="s">
        <v>20</v>
      </c>
      <c r="B54074" t="s">
        <v>37</v>
      </c>
      <c r="C54074" t="s">
        <v>42</v>
      </c>
      <c r="D54074" t="s">
        <v>51</v>
      </c>
      <c r="E54074" t="s">
        <v>62</v>
      </c>
      <c r="F54074" t="s">
        <v>96</v>
      </c>
      <c r="G54074">
        <v>2013</v>
      </c>
      <c r="H54074" t="s">
        <v>227</v>
      </c>
      <c r="I54074">
        <v>64729.2</v>
      </c>
      <c r="J54074">
        <v>17034</v>
      </c>
      <c r="K54074">
        <v>0.48421052999999997</v>
      </c>
    </row>
    <row r="54075" spans="1:11" x14ac:dyDescent="0.25">
      <c r="A54075" t="s">
        <v>20</v>
      </c>
      <c r="B54075" t="s">
        <v>37</v>
      </c>
      <c r="C54075" t="s">
        <v>42</v>
      </c>
      <c r="D54075" t="s">
        <v>51</v>
      </c>
      <c r="E54075" t="s">
        <v>62</v>
      </c>
      <c r="F54075" t="s">
        <v>97</v>
      </c>
      <c r="G54075">
        <v>2013</v>
      </c>
      <c r="H54075" t="s">
        <v>227</v>
      </c>
      <c r="I54075">
        <v>114513</v>
      </c>
      <c r="J54075">
        <v>1722</v>
      </c>
      <c r="K54075">
        <v>0.48165414000000001</v>
      </c>
    </row>
    <row r="54076" spans="1:11" x14ac:dyDescent="0.25">
      <c r="A54076" t="s">
        <v>20</v>
      </c>
      <c r="B54076" t="s">
        <v>37</v>
      </c>
      <c r="C54076" t="s">
        <v>42</v>
      </c>
      <c r="D54076" t="s">
        <v>51</v>
      </c>
      <c r="E54076" t="s">
        <v>62</v>
      </c>
      <c r="F54076" t="s">
        <v>98</v>
      </c>
      <c r="G54076">
        <v>2013</v>
      </c>
      <c r="H54076" t="s">
        <v>227</v>
      </c>
      <c r="I54076">
        <v>89016.9</v>
      </c>
      <c r="J54076">
        <v>2415</v>
      </c>
      <c r="K54076">
        <v>0.50217036999999998</v>
      </c>
    </row>
    <row r="54077" spans="1:11" x14ac:dyDescent="0.25">
      <c r="A54077" t="s">
        <v>20</v>
      </c>
      <c r="B54077" t="s">
        <v>37</v>
      </c>
      <c r="C54077" t="s">
        <v>42</v>
      </c>
      <c r="D54077" t="s">
        <v>51</v>
      </c>
      <c r="E54077" t="s">
        <v>62</v>
      </c>
      <c r="F54077" t="s">
        <v>99</v>
      </c>
      <c r="G54077">
        <v>2013</v>
      </c>
      <c r="H54077" t="s">
        <v>227</v>
      </c>
      <c r="I54077">
        <v>45342.83</v>
      </c>
      <c r="J54077">
        <v>1157</v>
      </c>
      <c r="K54077">
        <v>0.44628731999999999</v>
      </c>
    </row>
    <row r="54078" spans="1:11" x14ac:dyDescent="0.25">
      <c r="A54078" t="s">
        <v>20</v>
      </c>
      <c r="B54078" t="s">
        <v>37</v>
      </c>
      <c r="C54078" t="s">
        <v>42</v>
      </c>
      <c r="D54078" t="s">
        <v>51</v>
      </c>
      <c r="E54078" t="s">
        <v>62</v>
      </c>
      <c r="F54078" t="s">
        <v>100</v>
      </c>
      <c r="G54078">
        <v>2013</v>
      </c>
      <c r="H54078" t="s">
        <v>227</v>
      </c>
      <c r="I54078">
        <v>100846.8</v>
      </c>
      <c r="J54078">
        <v>1962</v>
      </c>
      <c r="K54078">
        <v>0.56498053999999998</v>
      </c>
    </row>
    <row r="54079" spans="1:11" x14ac:dyDescent="0.25">
      <c r="A54079" t="s">
        <v>20</v>
      </c>
      <c r="B54079" t="s">
        <v>37</v>
      </c>
      <c r="C54079" t="s">
        <v>42</v>
      </c>
      <c r="D54079" t="s">
        <v>51</v>
      </c>
      <c r="E54079" t="s">
        <v>62</v>
      </c>
      <c r="F54079" t="s">
        <v>101</v>
      </c>
      <c r="G54079">
        <v>2013</v>
      </c>
      <c r="H54079" t="s">
        <v>227</v>
      </c>
      <c r="I54079">
        <v>63194</v>
      </c>
      <c r="J54079">
        <v>8315</v>
      </c>
      <c r="K54079">
        <v>0.58552632000000004</v>
      </c>
    </row>
    <row r="54080" spans="1:11" x14ac:dyDescent="0.25">
      <c r="A54080" t="s">
        <v>20</v>
      </c>
      <c r="B54080" t="s">
        <v>37</v>
      </c>
      <c r="C54080" t="s">
        <v>42</v>
      </c>
      <c r="D54080" t="s">
        <v>51</v>
      </c>
      <c r="E54080" t="s">
        <v>62</v>
      </c>
      <c r="F54080" t="s">
        <v>102</v>
      </c>
      <c r="G54080">
        <v>2013</v>
      </c>
      <c r="H54080" t="s">
        <v>227</v>
      </c>
      <c r="I54080">
        <v>22266</v>
      </c>
      <c r="J54080">
        <v>1237</v>
      </c>
      <c r="K54080">
        <v>0.52611110999999999</v>
      </c>
    </row>
    <row r="54081" spans="1:11" x14ac:dyDescent="0.25">
      <c r="A54081" t="s">
        <v>20</v>
      </c>
      <c r="B54081" t="s">
        <v>37</v>
      </c>
      <c r="C54081" t="s">
        <v>42</v>
      </c>
      <c r="D54081" t="s">
        <v>51</v>
      </c>
      <c r="E54081" t="s">
        <v>63</v>
      </c>
      <c r="F54081" t="s">
        <v>103</v>
      </c>
      <c r="G54081">
        <v>2013</v>
      </c>
      <c r="H54081" t="s">
        <v>227</v>
      </c>
      <c r="I54081">
        <v>163172</v>
      </c>
      <c r="J54081">
        <v>2147</v>
      </c>
      <c r="K54081">
        <v>0.48723684</v>
      </c>
    </row>
    <row r="54082" spans="1:11" x14ac:dyDescent="0.25">
      <c r="A54082" t="s">
        <v>20</v>
      </c>
      <c r="B54082" t="s">
        <v>37</v>
      </c>
      <c r="C54082" t="s">
        <v>42</v>
      </c>
      <c r="D54082" t="s">
        <v>51</v>
      </c>
      <c r="E54082" t="s">
        <v>63</v>
      </c>
      <c r="F54082" t="s">
        <v>104</v>
      </c>
      <c r="G54082">
        <v>2013</v>
      </c>
      <c r="H54082" t="s">
        <v>227</v>
      </c>
      <c r="I54082">
        <v>114577.84</v>
      </c>
      <c r="J54082">
        <v>1508</v>
      </c>
      <c r="K54082">
        <v>0.25138194000000003</v>
      </c>
    </row>
    <row r="54083" spans="1:11" x14ac:dyDescent="0.25">
      <c r="A54083" t="s">
        <v>20</v>
      </c>
      <c r="B54083" t="s">
        <v>37</v>
      </c>
      <c r="C54083" t="s">
        <v>42</v>
      </c>
      <c r="D54083" t="s">
        <v>51</v>
      </c>
      <c r="E54083" t="s">
        <v>63</v>
      </c>
      <c r="F54083" t="s">
        <v>105</v>
      </c>
      <c r="G54083">
        <v>2013</v>
      </c>
      <c r="H54083" t="s">
        <v>227</v>
      </c>
      <c r="I54083">
        <v>63081.67</v>
      </c>
      <c r="J54083">
        <v>1073</v>
      </c>
      <c r="K54083">
        <v>0.3856098</v>
      </c>
    </row>
    <row r="54084" spans="1:11" x14ac:dyDescent="0.25">
      <c r="A54084" t="s">
        <v>20</v>
      </c>
      <c r="B54084" t="s">
        <v>37</v>
      </c>
      <c r="C54084" t="s">
        <v>42</v>
      </c>
      <c r="D54084" t="s">
        <v>51</v>
      </c>
      <c r="E54084" t="s">
        <v>63</v>
      </c>
      <c r="F54084" t="s">
        <v>106</v>
      </c>
      <c r="G54084">
        <v>2013</v>
      </c>
      <c r="H54084" t="s">
        <v>227</v>
      </c>
      <c r="I54084">
        <v>59054.6</v>
      </c>
      <c r="J54084">
        <v>3034</v>
      </c>
      <c r="K54084">
        <v>0.49188954000000001</v>
      </c>
    </row>
    <row r="54085" spans="1:11" x14ac:dyDescent="0.25">
      <c r="A54085" t="s">
        <v>20</v>
      </c>
      <c r="B54085" t="s">
        <v>37</v>
      </c>
      <c r="C54085" t="s">
        <v>42</v>
      </c>
      <c r="D54085" t="s">
        <v>51</v>
      </c>
      <c r="E54085" t="s">
        <v>63</v>
      </c>
      <c r="F54085" t="s">
        <v>107</v>
      </c>
      <c r="G54085">
        <v>2013</v>
      </c>
      <c r="H54085" t="s">
        <v>227</v>
      </c>
      <c r="I54085">
        <v>189506</v>
      </c>
      <c r="J54085">
        <v>4987</v>
      </c>
      <c r="K54085">
        <v>0.48631579000000003</v>
      </c>
    </row>
    <row r="54086" spans="1:11" x14ac:dyDescent="0.25">
      <c r="A54086" t="s">
        <v>20</v>
      </c>
      <c r="B54086" t="s">
        <v>37</v>
      </c>
      <c r="C54086" t="s">
        <v>42</v>
      </c>
      <c r="D54086" t="s">
        <v>51</v>
      </c>
      <c r="E54086" t="s">
        <v>63</v>
      </c>
      <c r="F54086" t="s">
        <v>108</v>
      </c>
      <c r="G54086">
        <v>2013</v>
      </c>
      <c r="H54086" t="s">
        <v>227</v>
      </c>
      <c r="I54086">
        <v>278236</v>
      </c>
      <c r="J54086">
        <v>3661</v>
      </c>
      <c r="K54086">
        <v>0.38789474000000002</v>
      </c>
    </row>
    <row r="54087" spans="1:11" x14ac:dyDescent="0.25">
      <c r="A54087" t="s">
        <v>20</v>
      </c>
      <c r="B54087" t="s">
        <v>37</v>
      </c>
      <c r="C54087" t="s">
        <v>42</v>
      </c>
      <c r="D54087" t="s">
        <v>52</v>
      </c>
      <c r="E54087" t="s">
        <v>64</v>
      </c>
      <c r="F54087" t="s">
        <v>174</v>
      </c>
      <c r="G54087">
        <v>2013</v>
      </c>
      <c r="H54087" t="s">
        <v>227</v>
      </c>
      <c r="I54087">
        <v>11017</v>
      </c>
      <c r="J54087">
        <v>230</v>
      </c>
      <c r="K54087">
        <v>0.37369520000000001</v>
      </c>
    </row>
    <row r="54088" spans="1:11" x14ac:dyDescent="0.25">
      <c r="A54088" t="s">
        <v>20</v>
      </c>
      <c r="B54088" t="s">
        <v>37</v>
      </c>
      <c r="C54088" t="s">
        <v>42</v>
      </c>
      <c r="D54088" t="s">
        <v>52</v>
      </c>
      <c r="E54088" t="s">
        <v>64</v>
      </c>
      <c r="F54088" t="s">
        <v>176</v>
      </c>
      <c r="G54088">
        <v>2013</v>
      </c>
      <c r="H54088" t="s">
        <v>227</v>
      </c>
      <c r="I54088">
        <v>30135.83</v>
      </c>
      <c r="J54088">
        <v>389</v>
      </c>
      <c r="K54088">
        <v>0.49657931999999999</v>
      </c>
    </row>
    <row r="54089" spans="1:11" x14ac:dyDescent="0.25">
      <c r="A54089" t="s">
        <v>20</v>
      </c>
      <c r="B54089" t="s">
        <v>37</v>
      </c>
      <c r="C54089" t="s">
        <v>42</v>
      </c>
      <c r="D54089" t="s">
        <v>52</v>
      </c>
      <c r="E54089" t="s">
        <v>64</v>
      </c>
      <c r="F54089" t="s">
        <v>177</v>
      </c>
      <c r="G54089">
        <v>2013</v>
      </c>
      <c r="H54089" t="s">
        <v>227</v>
      </c>
      <c r="I54089">
        <v>7169.47</v>
      </c>
      <c r="J54089">
        <v>77</v>
      </c>
      <c r="K54089">
        <v>0.51670068000000002</v>
      </c>
    </row>
    <row r="54090" spans="1:11" x14ac:dyDescent="0.25">
      <c r="A54090" t="s">
        <v>20</v>
      </c>
      <c r="B54090" t="s">
        <v>37</v>
      </c>
      <c r="C54090" t="s">
        <v>42</v>
      </c>
      <c r="D54090" t="s">
        <v>52</v>
      </c>
      <c r="E54090" t="s">
        <v>64</v>
      </c>
      <c r="F54090" t="s">
        <v>109</v>
      </c>
      <c r="G54090">
        <v>2013</v>
      </c>
      <c r="H54090" t="s">
        <v>227</v>
      </c>
      <c r="I54090">
        <v>10906.74</v>
      </c>
      <c r="J54090">
        <v>39</v>
      </c>
      <c r="K54090">
        <v>0.58453122000000002</v>
      </c>
    </row>
    <row r="54091" spans="1:11" x14ac:dyDescent="0.25">
      <c r="A54091" t="s">
        <v>20</v>
      </c>
      <c r="B54091" t="s">
        <v>37</v>
      </c>
      <c r="C54091" t="s">
        <v>42</v>
      </c>
      <c r="D54091" t="s">
        <v>52</v>
      </c>
      <c r="E54091" t="s">
        <v>64</v>
      </c>
      <c r="F54091" t="s">
        <v>178</v>
      </c>
      <c r="G54091">
        <v>2013</v>
      </c>
      <c r="H54091" t="s">
        <v>227</v>
      </c>
      <c r="I54091">
        <v>124611</v>
      </c>
      <c r="J54091">
        <v>1707</v>
      </c>
      <c r="K54091">
        <v>0.42473328999999999</v>
      </c>
    </row>
    <row r="54092" spans="1:11" x14ac:dyDescent="0.25">
      <c r="A54092" t="s">
        <v>20</v>
      </c>
      <c r="B54092" t="s">
        <v>37</v>
      </c>
      <c r="C54092" t="s">
        <v>42</v>
      </c>
      <c r="D54092" t="s">
        <v>52</v>
      </c>
      <c r="E54092" t="s">
        <v>64</v>
      </c>
      <c r="F54092" t="s">
        <v>119</v>
      </c>
      <c r="G54092">
        <v>2013</v>
      </c>
      <c r="H54092" t="s">
        <v>227</v>
      </c>
      <c r="I54092">
        <v>302390</v>
      </c>
      <c r="J54092">
        <v>1269</v>
      </c>
      <c r="K54092">
        <v>0.45737663000000001</v>
      </c>
    </row>
    <row r="54093" spans="1:11" x14ac:dyDescent="0.25">
      <c r="A54093" t="s">
        <v>20</v>
      </c>
      <c r="B54093" t="s">
        <v>37</v>
      </c>
      <c r="C54093" t="s">
        <v>42</v>
      </c>
      <c r="D54093" t="s">
        <v>52</v>
      </c>
      <c r="E54093" t="s">
        <v>64</v>
      </c>
      <c r="F54093" t="s">
        <v>179</v>
      </c>
      <c r="G54093">
        <v>2013</v>
      </c>
      <c r="H54093" t="s">
        <v>227</v>
      </c>
      <c r="I54093">
        <v>41171.199999999997</v>
      </c>
      <c r="J54093">
        <v>232</v>
      </c>
      <c r="K54093">
        <v>0.47566697000000002</v>
      </c>
    </row>
    <row r="54094" spans="1:11" x14ac:dyDescent="0.25">
      <c r="A54094" t="s">
        <v>20</v>
      </c>
      <c r="B54094" t="s">
        <v>37</v>
      </c>
      <c r="C54094" t="s">
        <v>42</v>
      </c>
      <c r="D54094" t="s">
        <v>52</v>
      </c>
      <c r="E54094" t="s">
        <v>64</v>
      </c>
      <c r="F54094" t="s">
        <v>210</v>
      </c>
      <c r="G54094">
        <v>2013</v>
      </c>
      <c r="H54094" t="s">
        <v>227</v>
      </c>
      <c r="I54094">
        <v>72321.7</v>
      </c>
      <c r="J54094">
        <v>1529</v>
      </c>
      <c r="K54094">
        <v>0.39360386000000003</v>
      </c>
    </row>
    <row r="54095" spans="1:11" x14ac:dyDescent="0.25">
      <c r="A54095" t="s">
        <v>20</v>
      </c>
      <c r="B54095" t="s">
        <v>37</v>
      </c>
      <c r="C54095" t="s">
        <v>42</v>
      </c>
      <c r="D54095" t="s">
        <v>52</v>
      </c>
      <c r="E54095" t="s">
        <v>64</v>
      </c>
      <c r="F54095" t="s">
        <v>120</v>
      </c>
      <c r="G54095">
        <v>2013</v>
      </c>
      <c r="H54095" t="s">
        <v>227</v>
      </c>
      <c r="I54095">
        <v>88664</v>
      </c>
      <c r="J54095">
        <v>442</v>
      </c>
      <c r="K54095">
        <v>0.46141207000000001</v>
      </c>
    </row>
    <row r="54096" spans="1:11" x14ac:dyDescent="0.25">
      <c r="A54096" t="s">
        <v>20</v>
      </c>
      <c r="B54096" t="s">
        <v>37</v>
      </c>
      <c r="C54096" t="s">
        <v>42</v>
      </c>
      <c r="D54096" t="s">
        <v>52</v>
      </c>
      <c r="E54096" t="s">
        <v>64</v>
      </c>
      <c r="F54096" t="s">
        <v>121</v>
      </c>
      <c r="G54096">
        <v>2013</v>
      </c>
      <c r="H54096" t="s">
        <v>227</v>
      </c>
      <c r="I54096">
        <v>98443.6</v>
      </c>
      <c r="J54096">
        <v>368</v>
      </c>
      <c r="K54096">
        <v>0.43470353</v>
      </c>
    </row>
    <row r="54097" spans="1:11" x14ac:dyDescent="0.25">
      <c r="A54097" t="s">
        <v>20</v>
      </c>
      <c r="B54097" t="s">
        <v>37</v>
      </c>
      <c r="C54097" t="s">
        <v>42</v>
      </c>
      <c r="D54097" t="s">
        <v>52</v>
      </c>
      <c r="E54097" t="s">
        <v>64</v>
      </c>
      <c r="F54097" t="s">
        <v>216</v>
      </c>
      <c r="G54097">
        <v>2013</v>
      </c>
      <c r="H54097" t="s">
        <v>227</v>
      </c>
      <c r="I54097">
        <v>60991.5</v>
      </c>
      <c r="J54097">
        <v>557</v>
      </c>
      <c r="K54097">
        <v>0.42441487999999999</v>
      </c>
    </row>
    <row r="54098" spans="1:11" x14ac:dyDescent="0.25">
      <c r="A54098" t="s">
        <v>20</v>
      </c>
      <c r="B54098" t="s">
        <v>37</v>
      </c>
      <c r="C54098" t="s">
        <v>42</v>
      </c>
      <c r="D54098" t="s">
        <v>52</v>
      </c>
      <c r="E54098" t="s">
        <v>64</v>
      </c>
      <c r="F54098" t="s">
        <v>122</v>
      </c>
      <c r="G54098">
        <v>2013</v>
      </c>
      <c r="H54098" t="s">
        <v>227</v>
      </c>
      <c r="I54098">
        <v>41092.1</v>
      </c>
      <c r="J54098">
        <v>313</v>
      </c>
      <c r="K54098">
        <v>0.46024467000000002</v>
      </c>
    </row>
    <row r="54099" spans="1:11" x14ac:dyDescent="0.25">
      <c r="A54099" t="s">
        <v>20</v>
      </c>
      <c r="B54099" t="s">
        <v>37</v>
      </c>
      <c r="C54099" t="s">
        <v>42</v>
      </c>
      <c r="D54099" t="s">
        <v>52</v>
      </c>
      <c r="E54099" t="s">
        <v>65</v>
      </c>
      <c r="F54099" t="s">
        <v>110</v>
      </c>
      <c r="G54099">
        <v>2013</v>
      </c>
      <c r="H54099" t="s">
        <v>227</v>
      </c>
      <c r="I54099">
        <v>60293.35</v>
      </c>
      <c r="J54099">
        <v>1011</v>
      </c>
      <c r="K54099">
        <v>0.56151631999999996</v>
      </c>
    </row>
    <row r="54100" spans="1:11" x14ac:dyDescent="0.25">
      <c r="A54100" t="s">
        <v>20</v>
      </c>
      <c r="B54100" t="s">
        <v>37</v>
      </c>
      <c r="C54100" t="s">
        <v>42</v>
      </c>
      <c r="D54100" t="s">
        <v>52</v>
      </c>
      <c r="E54100" t="s">
        <v>65</v>
      </c>
      <c r="F54100" t="s">
        <v>111</v>
      </c>
      <c r="G54100">
        <v>2013</v>
      </c>
      <c r="H54100" t="s">
        <v>227</v>
      </c>
      <c r="I54100">
        <v>20377.5</v>
      </c>
      <c r="J54100">
        <v>195</v>
      </c>
      <c r="K54100">
        <v>0.52449760999999995</v>
      </c>
    </row>
    <row r="54101" spans="1:11" x14ac:dyDescent="0.25">
      <c r="A54101" t="s">
        <v>20</v>
      </c>
      <c r="B54101" t="s">
        <v>37</v>
      </c>
      <c r="C54101" t="s">
        <v>42</v>
      </c>
      <c r="D54101" t="s">
        <v>52</v>
      </c>
      <c r="E54101" t="s">
        <v>65</v>
      </c>
      <c r="F54101" t="s">
        <v>180</v>
      </c>
      <c r="G54101">
        <v>2013</v>
      </c>
      <c r="H54101" t="s">
        <v>227</v>
      </c>
      <c r="I54101">
        <v>64972.19</v>
      </c>
      <c r="J54101">
        <v>557</v>
      </c>
      <c r="K54101">
        <v>0.49522772999999998</v>
      </c>
    </row>
    <row r="54102" spans="1:11" x14ac:dyDescent="0.25">
      <c r="A54102" t="s">
        <v>20</v>
      </c>
      <c r="B54102" t="s">
        <v>37</v>
      </c>
      <c r="C54102" t="s">
        <v>42</v>
      </c>
      <c r="D54102" t="s">
        <v>52</v>
      </c>
      <c r="E54102" t="s">
        <v>65</v>
      </c>
      <c r="F54102" t="s">
        <v>181</v>
      </c>
      <c r="G54102">
        <v>2013</v>
      </c>
      <c r="H54102" t="s">
        <v>227</v>
      </c>
      <c r="I54102">
        <v>4123.24</v>
      </c>
      <c r="J54102">
        <v>44</v>
      </c>
      <c r="K54102">
        <v>0.56119945000000004</v>
      </c>
    </row>
    <row r="54103" spans="1:11" x14ac:dyDescent="0.25">
      <c r="A54103" t="s">
        <v>20</v>
      </c>
      <c r="B54103" t="s">
        <v>37</v>
      </c>
      <c r="C54103" t="s">
        <v>42</v>
      </c>
      <c r="D54103" t="s">
        <v>52</v>
      </c>
      <c r="E54103" t="s">
        <v>65</v>
      </c>
      <c r="F54103" t="s">
        <v>211</v>
      </c>
      <c r="G54103">
        <v>2013</v>
      </c>
      <c r="H54103" t="s">
        <v>227</v>
      </c>
      <c r="I54103">
        <v>4982.95</v>
      </c>
      <c r="J54103">
        <v>35</v>
      </c>
      <c r="K54103">
        <v>0.49076350000000002</v>
      </c>
    </row>
    <row r="54104" spans="1:11" x14ac:dyDescent="0.25">
      <c r="A54104" t="s">
        <v>20</v>
      </c>
      <c r="B54104" t="s">
        <v>37</v>
      </c>
      <c r="C54104" t="s">
        <v>42</v>
      </c>
      <c r="D54104" t="s">
        <v>52</v>
      </c>
      <c r="E54104" t="s">
        <v>65</v>
      </c>
      <c r="F54104" t="s">
        <v>182</v>
      </c>
      <c r="G54104">
        <v>2013</v>
      </c>
      <c r="H54104" t="s">
        <v>227</v>
      </c>
      <c r="I54104">
        <v>38407.5</v>
      </c>
      <c r="J54104">
        <v>569</v>
      </c>
      <c r="K54104">
        <v>0.45648583999999998</v>
      </c>
    </row>
    <row r="54105" spans="1:11" x14ac:dyDescent="0.25">
      <c r="A54105" t="s">
        <v>20</v>
      </c>
      <c r="B54105" t="s">
        <v>37</v>
      </c>
      <c r="C54105" t="s">
        <v>42</v>
      </c>
      <c r="D54105" t="s">
        <v>52</v>
      </c>
      <c r="E54105" t="s">
        <v>65</v>
      </c>
      <c r="F54105" t="s">
        <v>123</v>
      </c>
      <c r="G54105">
        <v>2013</v>
      </c>
      <c r="H54105" t="s">
        <v>227</v>
      </c>
      <c r="I54105">
        <v>69399.600000000006</v>
      </c>
      <c r="J54105">
        <v>1812</v>
      </c>
      <c r="K54105">
        <v>0.34277589000000003</v>
      </c>
    </row>
    <row r="54106" spans="1:11" x14ac:dyDescent="0.25">
      <c r="A54106" t="s">
        <v>20</v>
      </c>
      <c r="B54106" t="s">
        <v>37</v>
      </c>
      <c r="C54106" t="s">
        <v>42</v>
      </c>
      <c r="D54106" t="s">
        <v>52</v>
      </c>
      <c r="E54106" t="s">
        <v>65</v>
      </c>
      <c r="F54106" t="s">
        <v>124</v>
      </c>
      <c r="G54106">
        <v>2013</v>
      </c>
      <c r="H54106" t="s">
        <v>227</v>
      </c>
      <c r="I54106">
        <v>131903.5</v>
      </c>
      <c r="J54106">
        <v>4068</v>
      </c>
      <c r="K54106">
        <v>0.33507405000000001</v>
      </c>
    </row>
    <row r="54107" spans="1:11" x14ac:dyDescent="0.25">
      <c r="A54107" t="s">
        <v>20</v>
      </c>
      <c r="B54107" t="s">
        <v>37</v>
      </c>
      <c r="C54107" t="s">
        <v>42</v>
      </c>
      <c r="D54107" t="s">
        <v>52</v>
      </c>
      <c r="E54107" t="s">
        <v>65</v>
      </c>
      <c r="F54107" t="s">
        <v>125</v>
      </c>
      <c r="G54107">
        <v>2013</v>
      </c>
      <c r="H54107" t="s">
        <v>227</v>
      </c>
      <c r="I54107">
        <v>175963.09</v>
      </c>
      <c r="J54107">
        <v>3913</v>
      </c>
      <c r="K54107">
        <v>0.37328151999999998</v>
      </c>
    </row>
    <row r="54108" spans="1:11" x14ac:dyDescent="0.25">
      <c r="A54108" t="s">
        <v>20</v>
      </c>
      <c r="B54108" t="s">
        <v>37</v>
      </c>
      <c r="C54108" t="s">
        <v>42</v>
      </c>
      <c r="D54108" t="s">
        <v>52</v>
      </c>
      <c r="E54108" t="s">
        <v>65</v>
      </c>
      <c r="F54108" t="s">
        <v>126</v>
      </c>
      <c r="G54108">
        <v>2013</v>
      </c>
      <c r="H54108" t="s">
        <v>227</v>
      </c>
      <c r="I54108">
        <v>138532.35</v>
      </c>
      <c r="J54108">
        <v>6765</v>
      </c>
      <c r="K54108">
        <v>0.40437543999999997</v>
      </c>
    </row>
    <row r="54109" spans="1:11" x14ac:dyDescent="0.25">
      <c r="A54109" t="s">
        <v>20</v>
      </c>
      <c r="B54109" t="s">
        <v>37</v>
      </c>
      <c r="C54109" t="s">
        <v>42</v>
      </c>
      <c r="D54109" t="s">
        <v>52</v>
      </c>
      <c r="E54109" t="s">
        <v>65</v>
      </c>
      <c r="F54109" t="s">
        <v>127</v>
      </c>
      <c r="G54109">
        <v>2013</v>
      </c>
      <c r="H54109" t="s">
        <v>227</v>
      </c>
      <c r="I54109">
        <v>215648.8</v>
      </c>
      <c r="J54109">
        <v>3187</v>
      </c>
      <c r="K54109">
        <v>0.42487141</v>
      </c>
    </row>
    <row r="54110" spans="1:11" x14ac:dyDescent="0.25">
      <c r="A54110" t="s">
        <v>20</v>
      </c>
      <c r="B54110" t="s">
        <v>37</v>
      </c>
      <c r="C54110" t="s">
        <v>42</v>
      </c>
      <c r="D54110" t="s">
        <v>52</v>
      </c>
      <c r="E54110" t="s">
        <v>65</v>
      </c>
      <c r="F54110" t="s">
        <v>128</v>
      </c>
      <c r="G54110">
        <v>2013</v>
      </c>
      <c r="H54110" t="s">
        <v>227</v>
      </c>
      <c r="I54110">
        <v>235012.4</v>
      </c>
      <c r="J54110">
        <v>2788</v>
      </c>
      <c r="K54110">
        <v>0.50115193999999996</v>
      </c>
    </row>
    <row r="54111" spans="1:11" x14ac:dyDescent="0.25">
      <c r="A54111" t="s">
        <v>20</v>
      </c>
      <c r="B54111" t="s">
        <v>37</v>
      </c>
      <c r="C54111" t="s">
        <v>42</v>
      </c>
      <c r="D54111" t="s">
        <v>52</v>
      </c>
      <c r="E54111" t="s">
        <v>65</v>
      </c>
      <c r="F54111" t="s">
        <v>129</v>
      </c>
      <c r="G54111">
        <v>2013</v>
      </c>
      <c r="H54111" t="s">
        <v>227</v>
      </c>
      <c r="I54111">
        <v>49495.199999999997</v>
      </c>
      <c r="J54111">
        <v>984</v>
      </c>
      <c r="K54111">
        <v>0.40415635999999999</v>
      </c>
    </row>
    <row r="54112" spans="1:11" x14ac:dyDescent="0.25">
      <c r="A54112" t="s">
        <v>20</v>
      </c>
      <c r="B54112" t="s">
        <v>37</v>
      </c>
      <c r="C54112" t="s">
        <v>42</v>
      </c>
      <c r="D54112" t="s">
        <v>52</v>
      </c>
      <c r="E54112" t="s">
        <v>65</v>
      </c>
      <c r="F54112" t="s">
        <v>130</v>
      </c>
      <c r="G54112">
        <v>2013</v>
      </c>
      <c r="H54112" t="s">
        <v>227</v>
      </c>
      <c r="I54112">
        <v>455542.35</v>
      </c>
      <c r="J54112">
        <v>13595</v>
      </c>
      <c r="K54112">
        <v>0.32720656999999997</v>
      </c>
    </row>
    <row r="54113" spans="1:11" x14ac:dyDescent="0.25">
      <c r="A54113" t="s">
        <v>20</v>
      </c>
      <c r="B54113" t="s">
        <v>37</v>
      </c>
      <c r="C54113" t="s">
        <v>42</v>
      </c>
      <c r="D54113" t="s">
        <v>52</v>
      </c>
      <c r="E54113" t="s">
        <v>65</v>
      </c>
      <c r="F54113" t="s">
        <v>183</v>
      </c>
      <c r="G54113">
        <v>2013</v>
      </c>
      <c r="H54113" t="s">
        <v>227</v>
      </c>
      <c r="I54113">
        <v>149734.25</v>
      </c>
      <c r="J54113">
        <v>3653</v>
      </c>
      <c r="K54113">
        <v>0.41061653999999997</v>
      </c>
    </row>
    <row r="54114" spans="1:11" x14ac:dyDescent="0.25">
      <c r="A54114" t="s">
        <v>20</v>
      </c>
      <c r="B54114" t="s">
        <v>37</v>
      </c>
      <c r="C54114" t="s">
        <v>42</v>
      </c>
      <c r="D54114" t="s">
        <v>52</v>
      </c>
      <c r="E54114" t="s">
        <v>65</v>
      </c>
      <c r="F54114" t="s">
        <v>218</v>
      </c>
      <c r="G54114">
        <v>2013</v>
      </c>
      <c r="H54114" t="s">
        <v>227</v>
      </c>
      <c r="I54114">
        <v>140649.25</v>
      </c>
      <c r="J54114">
        <v>2245</v>
      </c>
      <c r="K54114">
        <v>0.45147662999999999</v>
      </c>
    </row>
    <row r="54115" spans="1:11" x14ac:dyDescent="0.25">
      <c r="A54115" t="s">
        <v>20</v>
      </c>
      <c r="B54115" t="s">
        <v>37</v>
      </c>
      <c r="C54115" t="s">
        <v>42</v>
      </c>
      <c r="D54115" t="s">
        <v>52</v>
      </c>
      <c r="E54115" t="s">
        <v>66</v>
      </c>
      <c r="F54115" t="s">
        <v>202</v>
      </c>
      <c r="G54115">
        <v>2013</v>
      </c>
      <c r="H54115" t="s">
        <v>227</v>
      </c>
      <c r="I54115">
        <v>80876.679999999993</v>
      </c>
      <c r="J54115">
        <v>6662</v>
      </c>
      <c r="K54115">
        <v>0.29489292</v>
      </c>
    </row>
    <row r="54116" spans="1:11" x14ac:dyDescent="0.25">
      <c r="A54116" t="s">
        <v>20</v>
      </c>
      <c r="B54116" t="s">
        <v>37</v>
      </c>
      <c r="C54116" t="s">
        <v>42</v>
      </c>
      <c r="D54116" t="s">
        <v>52</v>
      </c>
      <c r="E54116" t="s">
        <v>66</v>
      </c>
      <c r="F54116" t="s">
        <v>203</v>
      </c>
      <c r="G54116">
        <v>2013</v>
      </c>
      <c r="H54116" t="s">
        <v>227</v>
      </c>
      <c r="I54116">
        <v>39220.199999999997</v>
      </c>
      <c r="J54116">
        <v>2430</v>
      </c>
      <c r="K54116">
        <v>0.29182155999999998</v>
      </c>
    </row>
    <row r="54117" spans="1:11" x14ac:dyDescent="0.25">
      <c r="A54117" t="s">
        <v>20</v>
      </c>
      <c r="B54117" t="s">
        <v>37</v>
      </c>
      <c r="C54117" t="s">
        <v>42</v>
      </c>
      <c r="D54117" t="s">
        <v>52</v>
      </c>
      <c r="E54117" t="s">
        <v>66</v>
      </c>
      <c r="F54117" t="s">
        <v>112</v>
      </c>
      <c r="G54117">
        <v>2013</v>
      </c>
      <c r="H54117" t="s">
        <v>227</v>
      </c>
      <c r="I54117">
        <v>64814.7</v>
      </c>
      <c r="J54117">
        <v>570</v>
      </c>
      <c r="K54117">
        <v>0.29645589999999999</v>
      </c>
    </row>
    <row r="54118" spans="1:11" x14ac:dyDescent="0.25">
      <c r="A54118" t="s">
        <v>20</v>
      </c>
      <c r="B54118" t="s">
        <v>37</v>
      </c>
      <c r="C54118" t="s">
        <v>42</v>
      </c>
      <c r="D54118" t="s">
        <v>52</v>
      </c>
      <c r="E54118" t="s">
        <v>66</v>
      </c>
      <c r="F54118" t="s">
        <v>204</v>
      </c>
      <c r="G54118">
        <v>2013</v>
      </c>
      <c r="H54118" t="s">
        <v>227</v>
      </c>
      <c r="I54118">
        <v>42292.02</v>
      </c>
      <c r="J54118">
        <v>1071</v>
      </c>
      <c r="K54118">
        <v>0.40412800999999998</v>
      </c>
    </row>
    <row r="54119" spans="1:11" x14ac:dyDescent="0.25">
      <c r="A54119" t="s">
        <v>20</v>
      </c>
      <c r="B54119" t="s">
        <v>37</v>
      </c>
      <c r="C54119" t="s">
        <v>42</v>
      </c>
      <c r="D54119" t="s">
        <v>52</v>
      </c>
      <c r="E54119" t="s">
        <v>66</v>
      </c>
      <c r="F54119" t="s">
        <v>113</v>
      </c>
      <c r="G54119">
        <v>2013</v>
      </c>
      <c r="H54119" t="s">
        <v>227</v>
      </c>
      <c r="I54119">
        <v>5404.6</v>
      </c>
      <c r="J54119">
        <v>61</v>
      </c>
      <c r="K54119">
        <v>0.46952596000000002</v>
      </c>
    </row>
    <row r="54120" spans="1:11" x14ac:dyDescent="0.25">
      <c r="A54120" t="s">
        <v>20</v>
      </c>
      <c r="B54120" t="s">
        <v>37</v>
      </c>
      <c r="C54120" t="s">
        <v>42</v>
      </c>
      <c r="D54120" t="s">
        <v>52</v>
      </c>
      <c r="E54120" t="s">
        <v>66</v>
      </c>
      <c r="F54120" t="s">
        <v>131</v>
      </c>
      <c r="G54120">
        <v>2013</v>
      </c>
      <c r="H54120" t="s">
        <v>227</v>
      </c>
      <c r="I54120">
        <v>64312.800000000003</v>
      </c>
      <c r="J54120">
        <v>1593</v>
      </c>
      <c r="K54120">
        <v>0.54004817000000005</v>
      </c>
    </row>
    <row r="54121" spans="1:11" x14ac:dyDescent="0.25">
      <c r="A54121" t="s">
        <v>20</v>
      </c>
      <c r="B54121" t="s">
        <v>37</v>
      </c>
      <c r="C54121" t="s">
        <v>42</v>
      </c>
      <c r="D54121" t="s">
        <v>52</v>
      </c>
      <c r="E54121" t="s">
        <v>66</v>
      </c>
      <c r="F54121" t="s">
        <v>132</v>
      </c>
      <c r="G54121">
        <v>2013</v>
      </c>
      <c r="H54121" t="s">
        <v>227</v>
      </c>
      <c r="I54121">
        <v>68873.100000000006</v>
      </c>
      <c r="J54121">
        <v>5339</v>
      </c>
      <c r="K54121">
        <v>0.60000275999999997</v>
      </c>
    </row>
    <row r="54122" spans="1:11" x14ac:dyDescent="0.25">
      <c r="A54122" t="s">
        <v>20</v>
      </c>
      <c r="B54122" t="s">
        <v>37</v>
      </c>
      <c r="C54122" t="s">
        <v>42</v>
      </c>
      <c r="D54122" t="s">
        <v>52</v>
      </c>
      <c r="E54122" t="s">
        <v>71</v>
      </c>
      <c r="F54122" t="s">
        <v>184</v>
      </c>
      <c r="G54122">
        <v>2013</v>
      </c>
      <c r="H54122" t="s">
        <v>227</v>
      </c>
      <c r="I54122">
        <v>114034.2</v>
      </c>
      <c r="J54122">
        <v>1140</v>
      </c>
      <c r="K54122">
        <v>0.28831351</v>
      </c>
    </row>
    <row r="54123" spans="1:11" x14ac:dyDescent="0.25">
      <c r="A54123" t="s">
        <v>20</v>
      </c>
      <c r="B54123" t="s">
        <v>37</v>
      </c>
      <c r="C54123" t="s">
        <v>42</v>
      </c>
      <c r="D54123" t="s">
        <v>52</v>
      </c>
      <c r="E54123" t="s">
        <v>71</v>
      </c>
      <c r="F54123" t="s">
        <v>185</v>
      </c>
      <c r="G54123">
        <v>2013</v>
      </c>
      <c r="H54123" t="s">
        <v>227</v>
      </c>
      <c r="I54123">
        <v>33251.4</v>
      </c>
      <c r="J54123">
        <v>261</v>
      </c>
      <c r="K54123">
        <v>0.27331240000000001</v>
      </c>
    </row>
    <row r="54124" spans="1:11" x14ac:dyDescent="0.25">
      <c r="A54124" t="s">
        <v>20</v>
      </c>
      <c r="B54124" t="s">
        <v>37</v>
      </c>
      <c r="C54124" t="s">
        <v>42</v>
      </c>
      <c r="D54124" t="s">
        <v>52</v>
      </c>
      <c r="E54124" t="s">
        <v>71</v>
      </c>
      <c r="F54124" t="s">
        <v>212</v>
      </c>
      <c r="G54124">
        <v>2013</v>
      </c>
      <c r="H54124" t="s">
        <v>227</v>
      </c>
      <c r="I54124">
        <v>66639.360000000001</v>
      </c>
      <c r="J54124">
        <v>384</v>
      </c>
      <c r="K54124">
        <v>0.45764664999999999</v>
      </c>
    </row>
    <row r="54125" spans="1:11" x14ac:dyDescent="0.25">
      <c r="A54125" t="s">
        <v>20</v>
      </c>
      <c r="B54125" t="s">
        <v>37</v>
      </c>
      <c r="C54125" t="s">
        <v>42</v>
      </c>
      <c r="D54125" t="s">
        <v>52</v>
      </c>
      <c r="E54125" t="s">
        <v>71</v>
      </c>
      <c r="F54125" t="s">
        <v>213</v>
      </c>
      <c r="G54125">
        <v>2013</v>
      </c>
      <c r="H54125" t="s">
        <v>227</v>
      </c>
      <c r="I54125">
        <v>22758.400000000001</v>
      </c>
      <c r="J54125">
        <v>280</v>
      </c>
      <c r="K54125">
        <v>0.50787402000000004</v>
      </c>
    </row>
    <row r="54126" spans="1:11" x14ac:dyDescent="0.25">
      <c r="A54126" t="s">
        <v>20</v>
      </c>
      <c r="B54126" t="s">
        <v>37</v>
      </c>
      <c r="C54126" t="s">
        <v>42</v>
      </c>
      <c r="D54126" t="s">
        <v>52</v>
      </c>
      <c r="E54126" t="s">
        <v>71</v>
      </c>
      <c r="F54126" t="s">
        <v>186</v>
      </c>
      <c r="G54126">
        <v>2013</v>
      </c>
      <c r="H54126" t="s">
        <v>227</v>
      </c>
      <c r="I54126">
        <v>25410</v>
      </c>
      <c r="J54126">
        <v>231</v>
      </c>
      <c r="K54126">
        <v>0.54252577999999996</v>
      </c>
    </row>
    <row r="54127" spans="1:11" x14ac:dyDescent="0.25">
      <c r="A54127" t="s">
        <v>20</v>
      </c>
      <c r="B54127" t="s">
        <v>37</v>
      </c>
      <c r="C54127" t="s">
        <v>42</v>
      </c>
      <c r="D54127" t="s">
        <v>52</v>
      </c>
      <c r="E54127" t="s">
        <v>71</v>
      </c>
      <c r="F54127" t="s">
        <v>133</v>
      </c>
      <c r="G54127">
        <v>2013</v>
      </c>
      <c r="H54127" t="s">
        <v>227</v>
      </c>
      <c r="I54127">
        <v>81944.399999999994</v>
      </c>
      <c r="J54127">
        <v>483</v>
      </c>
      <c r="K54127">
        <v>0.49891573</v>
      </c>
    </row>
    <row r="54128" spans="1:11" x14ac:dyDescent="0.25">
      <c r="A54128" t="s">
        <v>20</v>
      </c>
      <c r="B54128" t="s">
        <v>37</v>
      </c>
      <c r="C54128" t="s">
        <v>42</v>
      </c>
      <c r="D54128" t="s">
        <v>52</v>
      </c>
      <c r="E54128" t="s">
        <v>67</v>
      </c>
      <c r="F54128" t="s">
        <v>187</v>
      </c>
      <c r="G54128">
        <v>2013</v>
      </c>
      <c r="H54128" t="s">
        <v>227</v>
      </c>
      <c r="I54128">
        <v>81063.960000000006</v>
      </c>
      <c r="J54128">
        <v>2554</v>
      </c>
      <c r="K54128">
        <v>0.36988028000000001</v>
      </c>
    </row>
    <row r="54129" spans="1:11" x14ac:dyDescent="0.25">
      <c r="A54129" t="s">
        <v>20</v>
      </c>
      <c r="B54129" t="s">
        <v>37</v>
      </c>
      <c r="C54129" t="s">
        <v>42</v>
      </c>
      <c r="D54129" t="s">
        <v>52</v>
      </c>
      <c r="E54129" t="s">
        <v>67</v>
      </c>
      <c r="F54129" t="s">
        <v>205</v>
      </c>
      <c r="G54129">
        <v>2013</v>
      </c>
      <c r="H54129" t="s">
        <v>227</v>
      </c>
      <c r="I54129">
        <v>21164.22</v>
      </c>
      <c r="J54129">
        <v>231</v>
      </c>
      <c r="K54129">
        <v>0.42152368000000001</v>
      </c>
    </row>
    <row r="54130" spans="1:11" x14ac:dyDescent="0.25">
      <c r="A54130" t="s">
        <v>20</v>
      </c>
      <c r="B54130" t="s">
        <v>37</v>
      </c>
      <c r="C54130" t="s">
        <v>42</v>
      </c>
      <c r="D54130" t="s">
        <v>52</v>
      </c>
      <c r="E54130" t="s">
        <v>67</v>
      </c>
      <c r="F54130" t="s">
        <v>188</v>
      </c>
      <c r="G54130">
        <v>2013</v>
      </c>
      <c r="H54130" t="s">
        <v>227</v>
      </c>
      <c r="I54130">
        <v>106454.39999999999</v>
      </c>
      <c r="J54130">
        <v>960</v>
      </c>
      <c r="K54130">
        <v>0.33772206999999999</v>
      </c>
    </row>
    <row r="54131" spans="1:11" x14ac:dyDescent="0.25">
      <c r="A54131" t="s">
        <v>20</v>
      </c>
      <c r="B54131" t="s">
        <v>37</v>
      </c>
      <c r="C54131" t="s">
        <v>42</v>
      </c>
      <c r="D54131" t="s">
        <v>52</v>
      </c>
      <c r="E54131" t="s">
        <v>67</v>
      </c>
      <c r="F54131" t="s">
        <v>114</v>
      </c>
      <c r="G54131">
        <v>2013</v>
      </c>
      <c r="H54131" t="s">
        <v>227</v>
      </c>
      <c r="I54131">
        <v>66957.52</v>
      </c>
      <c r="J54131">
        <v>196</v>
      </c>
      <c r="K54131">
        <v>0.48343187999999998</v>
      </c>
    </row>
    <row r="54132" spans="1:11" x14ac:dyDescent="0.25">
      <c r="A54132" t="s">
        <v>20</v>
      </c>
      <c r="B54132" t="s">
        <v>37</v>
      </c>
      <c r="C54132" t="s">
        <v>42</v>
      </c>
      <c r="D54132" t="s">
        <v>52</v>
      </c>
      <c r="E54132" t="s">
        <v>67</v>
      </c>
      <c r="F54132" t="s">
        <v>219</v>
      </c>
      <c r="G54132">
        <v>2013</v>
      </c>
      <c r="H54132" t="s">
        <v>227</v>
      </c>
      <c r="I54132">
        <v>79895</v>
      </c>
      <c r="J54132">
        <v>551</v>
      </c>
      <c r="K54132">
        <v>0.37660115999999999</v>
      </c>
    </row>
    <row r="54133" spans="1:11" x14ac:dyDescent="0.25">
      <c r="A54133" t="s">
        <v>20</v>
      </c>
      <c r="B54133" t="s">
        <v>37</v>
      </c>
      <c r="C54133" t="s">
        <v>42</v>
      </c>
      <c r="D54133" t="s">
        <v>52</v>
      </c>
      <c r="E54133" t="s">
        <v>67</v>
      </c>
      <c r="F54133" t="s">
        <v>220</v>
      </c>
      <c r="G54133">
        <v>2013</v>
      </c>
      <c r="H54133" t="s">
        <v>227</v>
      </c>
      <c r="I54133">
        <v>24440</v>
      </c>
      <c r="J54133">
        <v>104</v>
      </c>
      <c r="K54133">
        <v>0.34774794999999997</v>
      </c>
    </row>
    <row r="54134" spans="1:11" x14ac:dyDescent="0.25">
      <c r="A54134" t="s">
        <v>20</v>
      </c>
      <c r="B54134" t="s">
        <v>37</v>
      </c>
      <c r="C54134" t="s">
        <v>42</v>
      </c>
      <c r="D54134" t="s">
        <v>53</v>
      </c>
      <c r="E54134" t="s">
        <v>68</v>
      </c>
      <c r="F54134" t="s">
        <v>206</v>
      </c>
      <c r="G54134">
        <v>2013</v>
      </c>
      <c r="H54134" t="s">
        <v>227</v>
      </c>
      <c r="I54134">
        <v>10740</v>
      </c>
      <c r="J54134">
        <v>1790</v>
      </c>
      <c r="K54134">
        <v>0.69</v>
      </c>
    </row>
    <row r="54135" spans="1:11" x14ac:dyDescent="0.25">
      <c r="A54135" t="s">
        <v>20</v>
      </c>
      <c r="B54135" t="s">
        <v>37</v>
      </c>
      <c r="C54135" t="s">
        <v>42</v>
      </c>
      <c r="D54135" t="s">
        <v>53</v>
      </c>
      <c r="E54135" t="s">
        <v>68</v>
      </c>
      <c r="F54135" t="s">
        <v>190</v>
      </c>
      <c r="G54135">
        <v>2013</v>
      </c>
      <c r="H54135" t="s">
        <v>227</v>
      </c>
      <c r="I54135">
        <v>3251.41</v>
      </c>
      <c r="J54135">
        <v>541</v>
      </c>
      <c r="K54135">
        <v>0.69550749000000001</v>
      </c>
    </row>
    <row r="54136" spans="1:11" x14ac:dyDescent="0.25">
      <c r="A54136" t="s">
        <v>20</v>
      </c>
      <c r="B54136" t="s">
        <v>37</v>
      </c>
      <c r="C54136" t="s">
        <v>42</v>
      </c>
      <c r="D54136" t="s">
        <v>53</v>
      </c>
      <c r="E54136" t="s">
        <v>68</v>
      </c>
      <c r="F54136" t="s">
        <v>115</v>
      </c>
      <c r="G54136">
        <v>2013</v>
      </c>
      <c r="H54136" t="s">
        <v>227</v>
      </c>
      <c r="I54136">
        <v>27435.87</v>
      </c>
      <c r="J54136">
        <v>4062</v>
      </c>
      <c r="K54136">
        <v>0.64170846000000004</v>
      </c>
    </row>
    <row r="54137" spans="1:11" x14ac:dyDescent="0.25">
      <c r="A54137" t="s">
        <v>20</v>
      </c>
      <c r="B54137" t="s">
        <v>37</v>
      </c>
      <c r="C54137" t="s">
        <v>42</v>
      </c>
      <c r="D54137" t="s">
        <v>53</v>
      </c>
      <c r="E54137" t="s">
        <v>69</v>
      </c>
      <c r="F54137" t="s">
        <v>193</v>
      </c>
      <c r="G54137">
        <v>2013</v>
      </c>
      <c r="H54137" t="s">
        <v>227</v>
      </c>
      <c r="I54137">
        <v>2030</v>
      </c>
      <c r="J54137">
        <v>406</v>
      </c>
      <c r="K54137">
        <v>0.61</v>
      </c>
    </row>
    <row r="54138" spans="1:11" x14ac:dyDescent="0.25">
      <c r="A54138" t="s">
        <v>20</v>
      </c>
      <c r="B54138" t="s">
        <v>37</v>
      </c>
      <c r="C54138" t="s">
        <v>42</v>
      </c>
      <c r="D54138" t="s">
        <v>53</v>
      </c>
      <c r="E54138" t="s">
        <v>69</v>
      </c>
      <c r="F54138" t="s">
        <v>195</v>
      </c>
      <c r="G54138">
        <v>2013</v>
      </c>
      <c r="H54138" t="s">
        <v>227</v>
      </c>
      <c r="I54138">
        <v>12759.6</v>
      </c>
      <c r="J54138">
        <v>2604</v>
      </c>
      <c r="K54138">
        <v>0.62244898000000004</v>
      </c>
    </row>
    <row r="54139" spans="1:11" x14ac:dyDescent="0.25">
      <c r="A54139" t="s">
        <v>20</v>
      </c>
      <c r="B54139" t="s">
        <v>37</v>
      </c>
      <c r="C54139" t="s">
        <v>42</v>
      </c>
      <c r="D54139" t="s">
        <v>53</v>
      </c>
      <c r="E54139" t="s">
        <v>70</v>
      </c>
      <c r="F54139" t="s">
        <v>199</v>
      </c>
      <c r="G54139">
        <v>2013</v>
      </c>
      <c r="H54139" t="s">
        <v>227</v>
      </c>
      <c r="I54139">
        <v>1986</v>
      </c>
      <c r="J54139">
        <v>331</v>
      </c>
      <c r="K54139">
        <v>0.54</v>
      </c>
    </row>
    <row r="54140" spans="1:11" x14ac:dyDescent="0.25">
      <c r="A54140" t="s">
        <v>20</v>
      </c>
      <c r="B54140" t="s">
        <v>37</v>
      </c>
      <c r="C54140" t="s">
        <v>46</v>
      </c>
      <c r="D54140" t="s">
        <v>52</v>
      </c>
      <c r="E54140" t="s">
        <v>64</v>
      </c>
      <c r="F54140" t="s">
        <v>174</v>
      </c>
      <c r="G54140">
        <v>2013</v>
      </c>
      <c r="H54140" t="s">
        <v>227</v>
      </c>
      <c r="I54140">
        <v>58629.599999999999</v>
      </c>
      <c r="J54140">
        <v>1224</v>
      </c>
      <c r="K54140">
        <v>0.37369520000000001</v>
      </c>
    </row>
    <row r="54141" spans="1:11" x14ac:dyDescent="0.25">
      <c r="A54141" t="s">
        <v>20</v>
      </c>
      <c r="B54141" t="s">
        <v>37</v>
      </c>
      <c r="C54141" t="s">
        <v>46</v>
      </c>
      <c r="D54141" t="s">
        <v>52</v>
      </c>
      <c r="E54141" t="s">
        <v>64</v>
      </c>
      <c r="F54141" t="s">
        <v>176</v>
      </c>
      <c r="G54141">
        <v>2013</v>
      </c>
      <c r="H54141" t="s">
        <v>227</v>
      </c>
      <c r="I54141">
        <v>46946.82</v>
      </c>
      <c r="J54141">
        <v>606</v>
      </c>
      <c r="K54141">
        <v>0.49657931999999999</v>
      </c>
    </row>
    <row r="54142" spans="1:11" x14ac:dyDescent="0.25">
      <c r="A54142" t="s">
        <v>20</v>
      </c>
      <c r="B54142" t="s">
        <v>37</v>
      </c>
      <c r="C54142" t="s">
        <v>46</v>
      </c>
      <c r="D54142" t="s">
        <v>52</v>
      </c>
      <c r="E54142" t="s">
        <v>64</v>
      </c>
      <c r="F54142" t="s">
        <v>178</v>
      </c>
      <c r="G54142">
        <v>2013</v>
      </c>
      <c r="H54142" t="s">
        <v>227</v>
      </c>
      <c r="I54142">
        <v>7665</v>
      </c>
      <c r="J54142">
        <v>105</v>
      </c>
      <c r="K54142">
        <v>0.41698629999999998</v>
      </c>
    </row>
    <row r="54143" spans="1:11" x14ac:dyDescent="0.25">
      <c r="A54143" t="s">
        <v>20</v>
      </c>
      <c r="B54143" t="s">
        <v>37</v>
      </c>
      <c r="C54143" t="s">
        <v>46</v>
      </c>
      <c r="D54143" t="s">
        <v>52</v>
      </c>
      <c r="E54143" t="s">
        <v>64</v>
      </c>
      <c r="F54143" t="s">
        <v>119</v>
      </c>
      <c r="G54143">
        <v>2013</v>
      </c>
      <c r="H54143" t="s">
        <v>227</v>
      </c>
      <c r="I54143">
        <v>33978</v>
      </c>
      <c r="J54143">
        <v>138</v>
      </c>
      <c r="K54143">
        <v>0.43931544</v>
      </c>
    </row>
    <row r="54144" spans="1:11" x14ac:dyDescent="0.25">
      <c r="A54144" t="s">
        <v>20</v>
      </c>
      <c r="B54144" t="s">
        <v>37</v>
      </c>
      <c r="C54144" t="s">
        <v>46</v>
      </c>
      <c r="D54144" t="s">
        <v>52</v>
      </c>
      <c r="E54144" t="s">
        <v>64</v>
      </c>
      <c r="F54144" t="s">
        <v>210</v>
      </c>
      <c r="G54144">
        <v>2013</v>
      </c>
      <c r="H54144" t="s">
        <v>227</v>
      </c>
      <c r="I54144">
        <v>25636.6</v>
      </c>
      <c r="J54144">
        <v>542</v>
      </c>
      <c r="K54144">
        <v>0.40211416</v>
      </c>
    </row>
    <row r="54145" spans="1:11" x14ac:dyDescent="0.25">
      <c r="A54145" t="s">
        <v>20</v>
      </c>
      <c r="B54145" t="s">
        <v>37</v>
      </c>
      <c r="C54145" t="s">
        <v>46</v>
      </c>
      <c r="D54145" t="s">
        <v>52</v>
      </c>
      <c r="E54145" t="s">
        <v>64</v>
      </c>
      <c r="F54145" t="s">
        <v>120</v>
      </c>
      <c r="G54145">
        <v>2013</v>
      </c>
      <c r="H54145" t="s">
        <v>227</v>
      </c>
      <c r="I54145">
        <v>28599</v>
      </c>
      <c r="J54145">
        <v>204</v>
      </c>
      <c r="K54145">
        <v>0.45300325000000002</v>
      </c>
    </row>
    <row r="54146" spans="1:11" x14ac:dyDescent="0.25">
      <c r="A54146" t="s">
        <v>20</v>
      </c>
      <c r="B54146" t="s">
        <v>37</v>
      </c>
      <c r="C54146" t="s">
        <v>46</v>
      </c>
      <c r="D54146" t="s">
        <v>52</v>
      </c>
      <c r="E54146" t="s">
        <v>64</v>
      </c>
      <c r="F54146" t="s">
        <v>121</v>
      </c>
      <c r="G54146">
        <v>2013</v>
      </c>
      <c r="H54146" t="s">
        <v>227</v>
      </c>
      <c r="I54146">
        <v>7968</v>
      </c>
      <c r="J54146">
        <v>32</v>
      </c>
      <c r="K54146">
        <v>0.44634538000000001</v>
      </c>
    </row>
    <row r="54147" spans="1:11" x14ac:dyDescent="0.25">
      <c r="A54147" t="s">
        <v>20</v>
      </c>
      <c r="B54147" t="s">
        <v>37</v>
      </c>
      <c r="C54147" t="s">
        <v>46</v>
      </c>
      <c r="D54147" t="s">
        <v>52</v>
      </c>
      <c r="E54147" t="s">
        <v>64</v>
      </c>
      <c r="F54147" t="s">
        <v>216</v>
      </c>
      <c r="G54147">
        <v>2013</v>
      </c>
      <c r="H54147" t="s">
        <v>227</v>
      </c>
      <c r="I54147">
        <v>4161</v>
      </c>
      <c r="J54147">
        <v>38</v>
      </c>
      <c r="K54147">
        <v>0.42429223999999999</v>
      </c>
    </row>
    <row r="54148" spans="1:11" x14ac:dyDescent="0.25">
      <c r="A54148" t="s">
        <v>20</v>
      </c>
      <c r="B54148" t="s">
        <v>37</v>
      </c>
      <c r="C54148" t="s">
        <v>46</v>
      </c>
      <c r="D54148" t="s">
        <v>52</v>
      </c>
      <c r="E54148" t="s">
        <v>65</v>
      </c>
      <c r="F54148" t="s">
        <v>110</v>
      </c>
      <c r="G54148">
        <v>2013</v>
      </c>
      <c r="H54148" t="s">
        <v>227</v>
      </c>
      <c r="I54148">
        <v>33854.39</v>
      </c>
      <c r="J54148">
        <v>568</v>
      </c>
      <c r="K54148">
        <v>0.56126222000000003</v>
      </c>
    </row>
    <row r="54149" spans="1:11" x14ac:dyDescent="0.25">
      <c r="A54149" t="s">
        <v>20</v>
      </c>
      <c r="B54149" t="s">
        <v>37</v>
      </c>
      <c r="C54149" t="s">
        <v>46</v>
      </c>
      <c r="D54149" t="s">
        <v>52</v>
      </c>
      <c r="E54149" t="s">
        <v>65</v>
      </c>
      <c r="F54149" t="s">
        <v>111</v>
      </c>
      <c r="G54149">
        <v>2013</v>
      </c>
      <c r="H54149" t="s">
        <v>227</v>
      </c>
      <c r="I54149">
        <v>18430.5</v>
      </c>
      <c r="J54149">
        <v>176</v>
      </c>
      <c r="K54149">
        <v>0.52549089999999998</v>
      </c>
    </row>
    <row r="54150" spans="1:11" x14ac:dyDescent="0.25">
      <c r="A54150" t="s">
        <v>20</v>
      </c>
      <c r="B54150" t="s">
        <v>37</v>
      </c>
      <c r="C54150" t="s">
        <v>46</v>
      </c>
      <c r="D54150" t="s">
        <v>52</v>
      </c>
      <c r="E54150" t="s">
        <v>65</v>
      </c>
      <c r="F54150" t="s">
        <v>180</v>
      </c>
      <c r="G54150">
        <v>2013</v>
      </c>
      <c r="H54150" t="s">
        <v>227</v>
      </c>
      <c r="I54150">
        <v>33887.589999999997</v>
      </c>
      <c r="J54150">
        <v>289</v>
      </c>
      <c r="K54150">
        <v>0.49785984</v>
      </c>
    </row>
    <row r="54151" spans="1:11" x14ac:dyDescent="0.25">
      <c r="A54151" t="s">
        <v>20</v>
      </c>
      <c r="B54151" t="s">
        <v>37</v>
      </c>
      <c r="C54151" t="s">
        <v>46</v>
      </c>
      <c r="D54151" t="s">
        <v>52</v>
      </c>
      <c r="E54151" t="s">
        <v>65</v>
      </c>
      <c r="F54151" t="s">
        <v>181</v>
      </c>
      <c r="G54151">
        <v>2013</v>
      </c>
      <c r="H54151" t="s">
        <v>227</v>
      </c>
      <c r="I54151">
        <v>7777.93</v>
      </c>
      <c r="J54151">
        <v>83</v>
      </c>
      <c r="K54151">
        <v>0.56119945000000004</v>
      </c>
    </row>
    <row r="54152" spans="1:11" x14ac:dyDescent="0.25">
      <c r="A54152" t="s">
        <v>20</v>
      </c>
      <c r="B54152" t="s">
        <v>37</v>
      </c>
      <c r="C54152" t="s">
        <v>46</v>
      </c>
      <c r="D54152" t="s">
        <v>52</v>
      </c>
      <c r="E54152" t="s">
        <v>65</v>
      </c>
      <c r="F54152" t="s">
        <v>211</v>
      </c>
      <c r="G54152">
        <v>2013</v>
      </c>
      <c r="H54152" t="s">
        <v>227</v>
      </c>
      <c r="I54152">
        <v>11412.09</v>
      </c>
      <c r="J54152">
        <v>81</v>
      </c>
      <c r="K54152">
        <v>0.48541414999999999</v>
      </c>
    </row>
    <row r="54153" spans="1:11" x14ac:dyDescent="0.25">
      <c r="A54153" t="s">
        <v>20</v>
      </c>
      <c r="B54153" t="s">
        <v>37</v>
      </c>
      <c r="C54153" t="s">
        <v>46</v>
      </c>
      <c r="D54153" t="s">
        <v>52</v>
      </c>
      <c r="E54153" t="s">
        <v>65</v>
      </c>
      <c r="F54153" t="s">
        <v>182</v>
      </c>
      <c r="G54153">
        <v>2013</v>
      </c>
      <c r="H54153" t="s">
        <v>227</v>
      </c>
      <c r="I54153">
        <v>18427.5</v>
      </c>
      <c r="J54153">
        <v>273</v>
      </c>
      <c r="K54153">
        <v>0.46488889</v>
      </c>
    </row>
    <row r="54154" spans="1:11" x14ac:dyDescent="0.25">
      <c r="A54154" t="s">
        <v>20</v>
      </c>
      <c r="B54154" t="s">
        <v>37</v>
      </c>
      <c r="C54154" t="s">
        <v>46</v>
      </c>
      <c r="D54154" t="s">
        <v>52</v>
      </c>
      <c r="E54154" t="s">
        <v>65</v>
      </c>
      <c r="F54154" t="s">
        <v>123</v>
      </c>
      <c r="G54154">
        <v>2013</v>
      </c>
      <c r="H54154" t="s">
        <v>227</v>
      </c>
      <c r="I54154">
        <v>11451.7</v>
      </c>
      <c r="J54154">
        <v>299</v>
      </c>
      <c r="K54154">
        <v>0.34203654999999999</v>
      </c>
    </row>
    <row r="54155" spans="1:11" x14ac:dyDescent="0.25">
      <c r="A54155" t="s">
        <v>20</v>
      </c>
      <c r="B54155" t="s">
        <v>37</v>
      </c>
      <c r="C54155" t="s">
        <v>46</v>
      </c>
      <c r="D54155" t="s">
        <v>52</v>
      </c>
      <c r="E54155" t="s">
        <v>65</v>
      </c>
      <c r="F54155" t="s">
        <v>124</v>
      </c>
      <c r="G54155">
        <v>2013</v>
      </c>
      <c r="H54155" t="s">
        <v>227</v>
      </c>
      <c r="I54155">
        <v>31081.85</v>
      </c>
      <c r="J54155">
        <v>981</v>
      </c>
      <c r="K54155">
        <v>0.33597228000000001</v>
      </c>
    </row>
    <row r="54156" spans="1:11" x14ac:dyDescent="0.25">
      <c r="A54156" t="s">
        <v>20</v>
      </c>
      <c r="B54156" t="s">
        <v>37</v>
      </c>
      <c r="C54156" t="s">
        <v>46</v>
      </c>
      <c r="D54156" t="s">
        <v>52</v>
      </c>
      <c r="E54156" t="s">
        <v>65</v>
      </c>
      <c r="F54156" t="s">
        <v>125</v>
      </c>
      <c r="G54156">
        <v>2013</v>
      </c>
      <c r="H54156" t="s">
        <v>227</v>
      </c>
      <c r="I54156">
        <v>29028.98</v>
      </c>
      <c r="J54156">
        <v>624</v>
      </c>
      <c r="K54156">
        <v>0.36255046000000002</v>
      </c>
    </row>
    <row r="54157" spans="1:11" x14ac:dyDescent="0.25">
      <c r="A54157" t="s">
        <v>20</v>
      </c>
      <c r="B54157" t="s">
        <v>37</v>
      </c>
      <c r="C54157" t="s">
        <v>46</v>
      </c>
      <c r="D54157" t="s">
        <v>52</v>
      </c>
      <c r="E54157" t="s">
        <v>65</v>
      </c>
      <c r="F54157" t="s">
        <v>126</v>
      </c>
      <c r="G54157">
        <v>2013</v>
      </c>
      <c r="H54157" t="s">
        <v>227</v>
      </c>
      <c r="I54157">
        <v>49468.25</v>
      </c>
      <c r="J54157">
        <v>2455</v>
      </c>
      <c r="K54157">
        <v>0.40126868999999998</v>
      </c>
    </row>
    <row r="54158" spans="1:11" x14ac:dyDescent="0.25">
      <c r="A54158" t="s">
        <v>20</v>
      </c>
      <c r="B54158" t="s">
        <v>37</v>
      </c>
      <c r="C54158" t="s">
        <v>46</v>
      </c>
      <c r="D54158" t="s">
        <v>52</v>
      </c>
      <c r="E54158" t="s">
        <v>65</v>
      </c>
      <c r="F54158" t="s">
        <v>127</v>
      </c>
      <c r="G54158">
        <v>2013</v>
      </c>
      <c r="H54158" t="s">
        <v>227</v>
      </c>
      <c r="I54158">
        <v>53526.2</v>
      </c>
      <c r="J54158">
        <v>781</v>
      </c>
      <c r="K54158">
        <v>0.41524654999999999</v>
      </c>
    </row>
    <row r="54159" spans="1:11" x14ac:dyDescent="0.25">
      <c r="A54159" t="s">
        <v>20</v>
      </c>
      <c r="B54159" t="s">
        <v>37</v>
      </c>
      <c r="C54159" t="s">
        <v>46</v>
      </c>
      <c r="D54159" t="s">
        <v>52</v>
      </c>
      <c r="E54159" t="s">
        <v>65</v>
      </c>
      <c r="F54159" t="s">
        <v>128</v>
      </c>
      <c r="G54159">
        <v>2013</v>
      </c>
      <c r="H54159" t="s">
        <v>227</v>
      </c>
      <c r="I54159">
        <v>14280</v>
      </c>
      <c r="J54159">
        <v>168</v>
      </c>
      <c r="K54159">
        <v>0.5227465</v>
      </c>
    </row>
    <row r="54160" spans="1:11" x14ac:dyDescent="0.25">
      <c r="A54160" t="s">
        <v>20</v>
      </c>
      <c r="B54160" t="s">
        <v>37</v>
      </c>
      <c r="C54160" t="s">
        <v>46</v>
      </c>
      <c r="D54160" t="s">
        <v>52</v>
      </c>
      <c r="E54160" t="s">
        <v>65</v>
      </c>
      <c r="F54160" t="s">
        <v>129</v>
      </c>
      <c r="G54160">
        <v>2013</v>
      </c>
      <c r="H54160" t="s">
        <v>227</v>
      </c>
      <c r="I54160">
        <v>15090</v>
      </c>
      <c r="J54160">
        <v>300</v>
      </c>
      <c r="K54160">
        <v>0.40994036</v>
      </c>
    </row>
    <row r="54161" spans="1:11" x14ac:dyDescent="0.25">
      <c r="A54161" t="s">
        <v>20</v>
      </c>
      <c r="B54161" t="s">
        <v>37</v>
      </c>
      <c r="C54161" t="s">
        <v>46</v>
      </c>
      <c r="D54161" t="s">
        <v>52</v>
      </c>
      <c r="E54161" t="s">
        <v>65</v>
      </c>
      <c r="F54161" t="s">
        <v>130</v>
      </c>
      <c r="G54161">
        <v>2013</v>
      </c>
      <c r="H54161" t="s">
        <v>227</v>
      </c>
      <c r="I54161">
        <v>115382.55</v>
      </c>
      <c r="J54161">
        <v>3413</v>
      </c>
      <c r="K54161">
        <v>0.32432747000000001</v>
      </c>
    </row>
    <row r="54162" spans="1:11" x14ac:dyDescent="0.25">
      <c r="A54162" t="s">
        <v>20</v>
      </c>
      <c r="B54162" t="s">
        <v>37</v>
      </c>
      <c r="C54162" t="s">
        <v>46</v>
      </c>
      <c r="D54162" t="s">
        <v>52</v>
      </c>
      <c r="E54162" t="s">
        <v>65</v>
      </c>
      <c r="F54162" t="s">
        <v>183</v>
      </c>
      <c r="G54162">
        <v>2013</v>
      </c>
      <c r="H54162" t="s">
        <v>227</v>
      </c>
      <c r="I54162">
        <v>26041.5</v>
      </c>
      <c r="J54162">
        <v>643</v>
      </c>
      <c r="K54162">
        <v>0.43689841000000001</v>
      </c>
    </row>
    <row r="54163" spans="1:11" x14ac:dyDescent="0.25">
      <c r="A54163" t="s">
        <v>20</v>
      </c>
      <c r="B54163" t="s">
        <v>37</v>
      </c>
      <c r="C54163" t="s">
        <v>46</v>
      </c>
      <c r="D54163" t="s">
        <v>52</v>
      </c>
      <c r="E54163" t="s">
        <v>65</v>
      </c>
      <c r="F54163" t="s">
        <v>218</v>
      </c>
      <c r="G54163">
        <v>2013</v>
      </c>
      <c r="H54163" t="s">
        <v>227</v>
      </c>
      <c r="I54163">
        <v>25060</v>
      </c>
      <c r="J54163">
        <v>400</v>
      </c>
      <c r="K54163">
        <v>0.45382083000000001</v>
      </c>
    </row>
    <row r="54164" spans="1:11" x14ac:dyDescent="0.25">
      <c r="A54164" t="s">
        <v>20</v>
      </c>
      <c r="B54164" t="s">
        <v>37</v>
      </c>
      <c r="C54164" t="s">
        <v>46</v>
      </c>
      <c r="D54164" t="s">
        <v>52</v>
      </c>
      <c r="E54164" t="s">
        <v>66</v>
      </c>
      <c r="F54164" t="s">
        <v>131</v>
      </c>
      <c r="G54164">
        <v>2013</v>
      </c>
      <c r="H54164" t="s">
        <v>227</v>
      </c>
      <c r="I54164">
        <v>4261.2</v>
      </c>
      <c r="J54164">
        <v>106</v>
      </c>
      <c r="K54164">
        <v>0.53681592</v>
      </c>
    </row>
    <row r="54165" spans="1:11" x14ac:dyDescent="0.25">
      <c r="A54165" t="s">
        <v>20</v>
      </c>
      <c r="B54165" t="s">
        <v>37</v>
      </c>
      <c r="C54165" t="s">
        <v>46</v>
      </c>
      <c r="D54165" t="s">
        <v>52</v>
      </c>
      <c r="E54165" t="s">
        <v>71</v>
      </c>
      <c r="F54165" t="s">
        <v>184</v>
      </c>
      <c r="G54165">
        <v>2013</v>
      </c>
      <c r="H54165" t="s">
        <v>227</v>
      </c>
      <c r="I54165">
        <v>62118.63</v>
      </c>
      <c r="J54165">
        <v>621</v>
      </c>
      <c r="K54165">
        <v>0.28831351</v>
      </c>
    </row>
    <row r="54166" spans="1:11" x14ac:dyDescent="0.25">
      <c r="A54166" t="s">
        <v>20</v>
      </c>
      <c r="B54166" t="s">
        <v>37</v>
      </c>
      <c r="C54166" t="s">
        <v>46</v>
      </c>
      <c r="D54166" t="s">
        <v>52</v>
      </c>
      <c r="E54166" t="s">
        <v>67</v>
      </c>
      <c r="F54166" t="s">
        <v>205</v>
      </c>
      <c r="G54166">
        <v>2013</v>
      </c>
      <c r="H54166" t="s">
        <v>227</v>
      </c>
      <c r="I54166">
        <v>20064.78</v>
      </c>
      <c r="J54166">
        <v>219</v>
      </c>
      <c r="K54166">
        <v>0.42152368000000001</v>
      </c>
    </row>
    <row r="54167" spans="1:11" x14ac:dyDescent="0.25">
      <c r="A54167" t="s">
        <v>20</v>
      </c>
      <c r="B54167" t="s">
        <v>37</v>
      </c>
      <c r="C54167" t="s">
        <v>46</v>
      </c>
      <c r="D54167" t="s">
        <v>52</v>
      </c>
      <c r="E54167" t="s">
        <v>67</v>
      </c>
      <c r="F54167" t="s">
        <v>219</v>
      </c>
      <c r="G54167">
        <v>2013</v>
      </c>
      <c r="H54167" t="s">
        <v>227</v>
      </c>
      <c r="I54167">
        <v>24650</v>
      </c>
      <c r="J54167">
        <v>170</v>
      </c>
      <c r="K54167">
        <v>0.37790791000000001</v>
      </c>
    </row>
    <row r="54168" spans="1:11" x14ac:dyDescent="0.25">
      <c r="A54168" t="s">
        <v>20</v>
      </c>
      <c r="B54168" t="s">
        <v>37</v>
      </c>
      <c r="C54168" t="s">
        <v>46</v>
      </c>
      <c r="D54168" t="s">
        <v>52</v>
      </c>
      <c r="E54168" t="s">
        <v>67</v>
      </c>
      <c r="F54168" t="s">
        <v>217</v>
      </c>
      <c r="G54168">
        <v>2013</v>
      </c>
      <c r="H54168" t="s">
        <v>227</v>
      </c>
      <c r="I54168">
        <v>15394</v>
      </c>
      <c r="J54168">
        <v>43</v>
      </c>
      <c r="K54168">
        <v>0.34434585000000001</v>
      </c>
    </row>
    <row r="54169" spans="1:11" x14ac:dyDescent="0.25">
      <c r="A54169" t="s">
        <v>20</v>
      </c>
      <c r="B54169" t="s">
        <v>37</v>
      </c>
      <c r="C54169" t="s">
        <v>47</v>
      </c>
      <c r="D54169" t="s">
        <v>50</v>
      </c>
      <c r="E54169" t="s">
        <v>55</v>
      </c>
      <c r="F54169" t="s">
        <v>207</v>
      </c>
      <c r="G54169">
        <v>2013</v>
      </c>
      <c r="H54169" t="s">
        <v>227</v>
      </c>
      <c r="I54169">
        <v>45998.48</v>
      </c>
      <c r="J54169">
        <v>7348</v>
      </c>
      <c r="K54169">
        <v>0.53194887999999996</v>
      </c>
    </row>
    <row r="54170" spans="1:11" x14ac:dyDescent="0.25">
      <c r="A54170" t="s">
        <v>20</v>
      </c>
      <c r="B54170" t="s">
        <v>37</v>
      </c>
      <c r="C54170" t="s">
        <v>47</v>
      </c>
      <c r="D54170" t="s">
        <v>50</v>
      </c>
      <c r="E54170" t="s">
        <v>55</v>
      </c>
      <c r="F54170" t="s">
        <v>150</v>
      </c>
      <c r="G54170">
        <v>2013</v>
      </c>
      <c r="H54170" t="s">
        <v>227</v>
      </c>
      <c r="I54170">
        <v>22399.86</v>
      </c>
      <c r="J54170">
        <v>1862</v>
      </c>
      <c r="K54170">
        <v>0.34164589000000001</v>
      </c>
    </row>
    <row r="54171" spans="1:11" x14ac:dyDescent="0.25">
      <c r="A54171" t="s">
        <v>20</v>
      </c>
      <c r="B54171" t="s">
        <v>37</v>
      </c>
      <c r="C54171" t="s">
        <v>47</v>
      </c>
      <c r="D54171" t="s">
        <v>50</v>
      </c>
      <c r="E54171" t="s">
        <v>55</v>
      </c>
      <c r="F54171" t="s">
        <v>151</v>
      </c>
      <c r="G54171">
        <v>2013</v>
      </c>
      <c r="H54171" t="s">
        <v>227</v>
      </c>
      <c r="I54171">
        <v>39393.4</v>
      </c>
      <c r="J54171">
        <v>1724</v>
      </c>
      <c r="K54171">
        <v>0.30284464</v>
      </c>
    </row>
    <row r="54172" spans="1:11" x14ac:dyDescent="0.25">
      <c r="A54172" t="s">
        <v>20</v>
      </c>
      <c r="B54172" t="s">
        <v>37</v>
      </c>
      <c r="C54172" t="s">
        <v>47</v>
      </c>
      <c r="D54172" t="s">
        <v>50</v>
      </c>
      <c r="E54172" t="s">
        <v>55</v>
      </c>
      <c r="F54172" t="s">
        <v>153</v>
      </c>
      <c r="G54172">
        <v>2013</v>
      </c>
      <c r="H54172" t="s">
        <v>227</v>
      </c>
      <c r="I54172">
        <v>178925.22</v>
      </c>
      <c r="J54172">
        <v>3429</v>
      </c>
      <c r="K54172">
        <v>0.32981985000000003</v>
      </c>
    </row>
    <row r="54173" spans="1:11" x14ac:dyDescent="0.25">
      <c r="A54173" t="s">
        <v>20</v>
      </c>
      <c r="B54173" t="s">
        <v>37</v>
      </c>
      <c r="C54173" t="s">
        <v>47</v>
      </c>
      <c r="D54173" t="s">
        <v>50</v>
      </c>
      <c r="E54173" t="s">
        <v>55</v>
      </c>
      <c r="F54173" t="s">
        <v>77</v>
      </c>
      <c r="G54173">
        <v>2013</v>
      </c>
      <c r="H54173" t="s">
        <v>227</v>
      </c>
      <c r="I54173">
        <v>219595.86</v>
      </c>
      <c r="J54173">
        <v>1782</v>
      </c>
      <c r="K54173">
        <v>0.35437798999999998</v>
      </c>
    </row>
    <row r="54174" spans="1:11" x14ac:dyDescent="0.25">
      <c r="A54174" t="s">
        <v>20</v>
      </c>
      <c r="B54174" t="s">
        <v>37</v>
      </c>
      <c r="C54174" t="s">
        <v>47</v>
      </c>
      <c r="D54174" t="s">
        <v>50</v>
      </c>
      <c r="E54174" t="s">
        <v>55</v>
      </c>
      <c r="F54174" t="s">
        <v>155</v>
      </c>
      <c r="G54174">
        <v>2013</v>
      </c>
      <c r="H54174" t="s">
        <v>227</v>
      </c>
      <c r="I54174">
        <v>97528.4</v>
      </c>
      <c r="J54174">
        <v>7765</v>
      </c>
      <c r="K54174">
        <v>0.59315287000000005</v>
      </c>
    </row>
    <row r="54175" spans="1:11" x14ac:dyDescent="0.25">
      <c r="A54175" t="s">
        <v>20</v>
      </c>
      <c r="B54175" t="s">
        <v>37</v>
      </c>
      <c r="C54175" t="s">
        <v>47</v>
      </c>
      <c r="D54175" t="s">
        <v>50</v>
      </c>
      <c r="E54175" t="s">
        <v>55</v>
      </c>
      <c r="F54175" t="s">
        <v>156</v>
      </c>
      <c r="G54175">
        <v>2013</v>
      </c>
      <c r="H54175" t="s">
        <v>227</v>
      </c>
      <c r="I54175">
        <v>27253.8</v>
      </c>
      <c r="J54175">
        <v>1442</v>
      </c>
      <c r="K54175">
        <v>0.47089946999999999</v>
      </c>
    </row>
    <row r="54176" spans="1:11" x14ac:dyDescent="0.25">
      <c r="A54176" t="s">
        <v>20</v>
      </c>
      <c r="B54176" t="s">
        <v>37</v>
      </c>
      <c r="C54176" t="s">
        <v>47</v>
      </c>
      <c r="D54176" t="s">
        <v>50</v>
      </c>
      <c r="E54176" t="s">
        <v>56</v>
      </c>
      <c r="F54176" t="s">
        <v>201</v>
      </c>
      <c r="G54176">
        <v>2013</v>
      </c>
      <c r="H54176" t="s">
        <v>227</v>
      </c>
      <c r="I54176">
        <v>161182.32</v>
      </c>
      <c r="J54176">
        <v>228</v>
      </c>
      <c r="K54176">
        <v>0.35779557000000001</v>
      </c>
    </row>
    <row r="54177" spans="1:11" x14ac:dyDescent="0.25">
      <c r="A54177" t="s">
        <v>20</v>
      </c>
      <c r="B54177" t="s">
        <v>37</v>
      </c>
      <c r="C54177" t="s">
        <v>47</v>
      </c>
      <c r="D54177" t="s">
        <v>50</v>
      </c>
      <c r="E54177" t="s">
        <v>56</v>
      </c>
      <c r="F54177" t="s">
        <v>157</v>
      </c>
      <c r="G54177">
        <v>2013</v>
      </c>
      <c r="H54177" t="s">
        <v>227</v>
      </c>
      <c r="I54177">
        <v>125656.11</v>
      </c>
      <c r="J54177">
        <v>159</v>
      </c>
      <c r="K54177">
        <v>0.37997444000000002</v>
      </c>
    </row>
    <row r="54178" spans="1:11" x14ac:dyDescent="0.25">
      <c r="A54178" t="s">
        <v>20</v>
      </c>
      <c r="B54178" t="s">
        <v>37</v>
      </c>
      <c r="C54178" t="s">
        <v>47</v>
      </c>
      <c r="D54178" t="s">
        <v>50</v>
      </c>
      <c r="E54178" t="s">
        <v>56</v>
      </c>
      <c r="F54178" t="s">
        <v>158</v>
      </c>
      <c r="G54178">
        <v>2013</v>
      </c>
      <c r="H54178" t="s">
        <v>227</v>
      </c>
      <c r="I54178">
        <v>8557.36</v>
      </c>
      <c r="J54178">
        <v>4366</v>
      </c>
      <c r="K54178">
        <v>0.48979592</v>
      </c>
    </row>
    <row r="54179" spans="1:11" x14ac:dyDescent="0.25">
      <c r="A54179" t="s">
        <v>20</v>
      </c>
      <c r="B54179" t="s">
        <v>37</v>
      </c>
      <c r="C54179" t="s">
        <v>47</v>
      </c>
      <c r="D54179" t="s">
        <v>50</v>
      </c>
      <c r="E54179" t="s">
        <v>58</v>
      </c>
      <c r="F54179" t="s">
        <v>81</v>
      </c>
      <c r="G54179">
        <v>2013</v>
      </c>
      <c r="H54179" t="s">
        <v>227</v>
      </c>
      <c r="I54179">
        <v>212434.38</v>
      </c>
      <c r="J54179">
        <v>2482</v>
      </c>
      <c r="K54179">
        <v>0.29898353</v>
      </c>
    </row>
    <row r="54180" spans="1:11" x14ac:dyDescent="0.25">
      <c r="A54180" t="s">
        <v>20</v>
      </c>
      <c r="B54180" t="s">
        <v>37</v>
      </c>
      <c r="C54180" t="s">
        <v>47</v>
      </c>
      <c r="D54180" t="s">
        <v>50</v>
      </c>
      <c r="E54180" t="s">
        <v>58</v>
      </c>
      <c r="F54180" t="s">
        <v>159</v>
      </c>
      <c r="G54180">
        <v>2013</v>
      </c>
      <c r="H54180" t="s">
        <v>227</v>
      </c>
      <c r="I54180">
        <v>145069.6</v>
      </c>
      <c r="J54180">
        <v>1040</v>
      </c>
      <c r="K54180">
        <v>0.38346835000000001</v>
      </c>
    </row>
    <row r="54181" spans="1:11" x14ac:dyDescent="0.25">
      <c r="A54181" t="s">
        <v>20</v>
      </c>
      <c r="B54181" t="s">
        <v>37</v>
      </c>
      <c r="C54181" t="s">
        <v>47</v>
      </c>
      <c r="D54181" t="s">
        <v>50</v>
      </c>
      <c r="E54181" t="s">
        <v>58</v>
      </c>
      <c r="F54181" t="s">
        <v>161</v>
      </c>
      <c r="G54181">
        <v>2013</v>
      </c>
      <c r="H54181" t="s">
        <v>227</v>
      </c>
      <c r="I54181">
        <v>28310.74</v>
      </c>
      <c r="J54181">
        <v>718</v>
      </c>
      <c r="K54181">
        <v>0.49885874000000002</v>
      </c>
    </row>
    <row r="54182" spans="1:11" x14ac:dyDescent="0.25">
      <c r="A54182" t="s">
        <v>20</v>
      </c>
      <c r="B54182" t="s">
        <v>37</v>
      </c>
      <c r="C54182" t="s">
        <v>47</v>
      </c>
      <c r="D54182" t="s">
        <v>50</v>
      </c>
      <c r="E54182" t="s">
        <v>58</v>
      </c>
      <c r="F54182" t="s">
        <v>162</v>
      </c>
      <c r="G54182">
        <v>2013</v>
      </c>
      <c r="H54182" t="s">
        <v>227</v>
      </c>
      <c r="I54182">
        <v>12871.2</v>
      </c>
      <c r="J54182">
        <v>744</v>
      </c>
      <c r="K54182">
        <v>0.51156069000000004</v>
      </c>
    </row>
    <row r="54183" spans="1:11" x14ac:dyDescent="0.25">
      <c r="A54183" t="s">
        <v>20</v>
      </c>
      <c r="B54183" t="s">
        <v>37</v>
      </c>
      <c r="C54183" t="s">
        <v>47</v>
      </c>
      <c r="D54183" t="s">
        <v>50</v>
      </c>
      <c r="E54183" t="s">
        <v>58</v>
      </c>
      <c r="F54183" t="s">
        <v>83</v>
      </c>
      <c r="G54183">
        <v>2013</v>
      </c>
      <c r="H54183" t="s">
        <v>227</v>
      </c>
      <c r="I54183">
        <v>94991.82</v>
      </c>
      <c r="J54183">
        <v>957</v>
      </c>
      <c r="K54183">
        <v>0.34263549999999998</v>
      </c>
    </row>
    <row r="54184" spans="1:11" x14ac:dyDescent="0.25">
      <c r="A54184" t="s">
        <v>20</v>
      </c>
      <c r="B54184" t="s">
        <v>37</v>
      </c>
      <c r="C54184" t="s">
        <v>47</v>
      </c>
      <c r="D54184" t="s">
        <v>50</v>
      </c>
      <c r="E54184" t="s">
        <v>76</v>
      </c>
      <c r="F54184" t="s">
        <v>163</v>
      </c>
      <c r="G54184">
        <v>2013</v>
      </c>
      <c r="H54184" t="s">
        <v>227</v>
      </c>
      <c r="I54184">
        <v>65133.84</v>
      </c>
      <c r="J54184">
        <v>892</v>
      </c>
      <c r="K54184">
        <v>0.28101890000000002</v>
      </c>
    </row>
    <row r="54185" spans="1:11" x14ac:dyDescent="0.25">
      <c r="A54185" t="s">
        <v>20</v>
      </c>
      <c r="B54185" t="s">
        <v>37</v>
      </c>
      <c r="C54185" t="s">
        <v>47</v>
      </c>
      <c r="D54185" t="s">
        <v>50</v>
      </c>
      <c r="E54185" t="s">
        <v>76</v>
      </c>
      <c r="F54185" t="s">
        <v>164</v>
      </c>
      <c r="G54185">
        <v>2013</v>
      </c>
      <c r="H54185" t="s">
        <v>227</v>
      </c>
      <c r="I54185">
        <v>139602.4</v>
      </c>
      <c r="J54185">
        <v>514</v>
      </c>
      <c r="K54185">
        <v>0.38637703000000001</v>
      </c>
    </row>
    <row r="54186" spans="1:11" x14ac:dyDescent="0.25">
      <c r="A54186" t="s">
        <v>20</v>
      </c>
      <c r="B54186" t="s">
        <v>37</v>
      </c>
      <c r="C54186" t="s">
        <v>47</v>
      </c>
      <c r="D54186" t="s">
        <v>50</v>
      </c>
      <c r="E54186" t="s">
        <v>76</v>
      </c>
      <c r="F54186" t="s">
        <v>165</v>
      </c>
      <c r="G54186">
        <v>2013</v>
      </c>
      <c r="H54186" t="s">
        <v>227</v>
      </c>
      <c r="I54186">
        <v>288197.76000000001</v>
      </c>
      <c r="J54186">
        <v>818</v>
      </c>
      <c r="K54186">
        <v>0.39449931999999999</v>
      </c>
    </row>
    <row r="54187" spans="1:11" x14ac:dyDescent="0.25">
      <c r="A54187" t="s">
        <v>20</v>
      </c>
      <c r="B54187" t="s">
        <v>37</v>
      </c>
      <c r="C54187" t="s">
        <v>47</v>
      </c>
      <c r="D54187" t="s">
        <v>50</v>
      </c>
      <c r="E54187" t="s">
        <v>76</v>
      </c>
      <c r="F54187" t="s">
        <v>167</v>
      </c>
      <c r="G54187">
        <v>2013</v>
      </c>
      <c r="H54187" t="s">
        <v>227</v>
      </c>
      <c r="I54187">
        <v>118641.17</v>
      </c>
      <c r="J54187">
        <v>1699</v>
      </c>
      <c r="K54187">
        <v>0.41028210999999998</v>
      </c>
    </row>
    <row r="54188" spans="1:11" x14ac:dyDescent="0.25">
      <c r="A54188" t="s">
        <v>20</v>
      </c>
      <c r="B54188" t="s">
        <v>37</v>
      </c>
      <c r="C54188" t="s">
        <v>47</v>
      </c>
      <c r="D54188" t="s">
        <v>50</v>
      </c>
      <c r="E54188" t="s">
        <v>59</v>
      </c>
      <c r="F54188" t="s">
        <v>84</v>
      </c>
      <c r="G54188">
        <v>2013</v>
      </c>
      <c r="H54188" t="s">
        <v>227</v>
      </c>
      <c r="I54188">
        <v>14455.53</v>
      </c>
      <c r="J54188">
        <v>999</v>
      </c>
      <c r="K54188">
        <v>0.53351762000000003</v>
      </c>
    </row>
    <row r="54189" spans="1:11" x14ac:dyDescent="0.25">
      <c r="A54189" t="s">
        <v>20</v>
      </c>
      <c r="B54189" t="s">
        <v>37</v>
      </c>
      <c r="C54189" t="s">
        <v>47</v>
      </c>
      <c r="D54189" t="s">
        <v>50</v>
      </c>
      <c r="E54189" t="s">
        <v>59</v>
      </c>
      <c r="F54189" t="s">
        <v>168</v>
      </c>
      <c r="G54189">
        <v>2013</v>
      </c>
      <c r="H54189" t="s">
        <v>227</v>
      </c>
      <c r="I54189">
        <v>20634.8</v>
      </c>
      <c r="J54189">
        <v>1306</v>
      </c>
      <c r="K54189">
        <v>0.52531645999999999</v>
      </c>
    </row>
    <row r="54190" spans="1:11" x14ac:dyDescent="0.25">
      <c r="A54190" t="s">
        <v>20</v>
      </c>
      <c r="B54190" t="s">
        <v>37</v>
      </c>
      <c r="C54190" t="s">
        <v>47</v>
      </c>
      <c r="D54190" t="s">
        <v>50</v>
      </c>
      <c r="E54190" t="s">
        <v>59</v>
      </c>
      <c r="F54190" t="s">
        <v>169</v>
      </c>
      <c r="G54190">
        <v>2013</v>
      </c>
      <c r="H54190" t="s">
        <v>227</v>
      </c>
      <c r="I54190">
        <v>28089.9</v>
      </c>
      <c r="J54190">
        <v>1058</v>
      </c>
      <c r="K54190">
        <v>0.37212805999999998</v>
      </c>
    </row>
    <row r="54191" spans="1:11" x14ac:dyDescent="0.25">
      <c r="A54191" t="s">
        <v>20</v>
      </c>
      <c r="B54191" t="s">
        <v>37</v>
      </c>
      <c r="C54191" t="s">
        <v>47</v>
      </c>
      <c r="D54191" t="s">
        <v>50</v>
      </c>
      <c r="E54191" t="s">
        <v>59</v>
      </c>
      <c r="F54191" t="s">
        <v>170</v>
      </c>
      <c r="G54191">
        <v>2013</v>
      </c>
      <c r="H54191" t="s">
        <v>227</v>
      </c>
      <c r="I54191">
        <v>15694.4</v>
      </c>
      <c r="J54191">
        <v>544</v>
      </c>
      <c r="K54191">
        <v>0.37608319000000001</v>
      </c>
    </row>
    <row r="54192" spans="1:11" x14ac:dyDescent="0.25">
      <c r="A54192" t="s">
        <v>20</v>
      </c>
      <c r="B54192" t="s">
        <v>37</v>
      </c>
      <c r="C54192" t="s">
        <v>47</v>
      </c>
      <c r="D54192" t="s">
        <v>50</v>
      </c>
      <c r="E54192" t="s">
        <v>59</v>
      </c>
      <c r="F54192" t="s">
        <v>171</v>
      </c>
      <c r="G54192">
        <v>2013</v>
      </c>
      <c r="H54192" t="s">
        <v>227</v>
      </c>
      <c r="I54192">
        <v>28715.040000000001</v>
      </c>
      <c r="J54192">
        <v>1104</v>
      </c>
      <c r="K54192">
        <v>0.31641676000000002</v>
      </c>
    </row>
    <row r="54193" spans="1:11" x14ac:dyDescent="0.25">
      <c r="A54193" t="s">
        <v>20</v>
      </c>
      <c r="B54193" t="s">
        <v>37</v>
      </c>
      <c r="C54193" t="s">
        <v>47</v>
      </c>
      <c r="D54193" t="s">
        <v>50</v>
      </c>
      <c r="E54193" t="s">
        <v>59</v>
      </c>
      <c r="F54193" t="s">
        <v>172</v>
      </c>
      <c r="G54193">
        <v>2013</v>
      </c>
      <c r="H54193" t="s">
        <v>227</v>
      </c>
      <c r="I54193">
        <v>9282.7000000000007</v>
      </c>
      <c r="J54193">
        <v>178</v>
      </c>
      <c r="K54193">
        <v>0.44870566000000001</v>
      </c>
    </row>
    <row r="54194" spans="1:11" x14ac:dyDescent="0.25">
      <c r="A54194" t="s">
        <v>20</v>
      </c>
      <c r="B54194" t="s">
        <v>37</v>
      </c>
      <c r="C54194" t="s">
        <v>47</v>
      </c>
      <c r="D54194" t="s">
        <v>50</v>
      </c>
      <c r="E54194" t="s">
        <v>59</v>
      </c>
      <c r="F54194" t="s">
        <v>87</v>
      </c>
      <c r="G54194">
        <v>2013</v>
      </c>
      <c r="H54194" t="s">
        <v>227</v>
      </c>
      <c r="I54194">
        <v>13575.74</v>
      </c>
      <c r="J54194">
        <v>211</v>
      </c>
      <c r="K54194">
        <v>0.36851104000000001</v>
      </c>
    </row>
    <row r="54195" spans="1:11" x14ac:dyDescent="0.25">
      <c r="A54195" t="s">
        <v>20</v>
      </c>
      <c r="B54195" t="s">
        <v>37</v>
      </c>
      <c r="C54195" t="s">
        <v>47</v>
      </c>
      <c r="D54195" t="s">
        <v>50</v>
      </c>
      <c r="E54195" t="s">
        <v>59</v>
      </c>
      <c r="F54195" t="s">
        <v>173</v>
      </c>
      <c r="G54195">
        <v>2013</v>
      </c>
      <c r="H54195" t="s">
        <v>227</v>
      </c>
      <c r="I54195">
        <v>45683.7</v>
      </c>
      <c r="J54195">
        <v>1711</v>
      </c>
      <c r="K54195">
        <v>0.52097378000000005</v>
      </c>
    </row>
    <row r="54196" spans="1:11" x14ac:dyDescent="0.25">
      <c r="A54196" t="s">
        <v>20</v>
      </c>
      <c r="B54196" t="s">
        <v>37</v>
      </c>
      <c r="C54196" t="s">
        <v>47</v>
      </c>
      <c r="D54196" t="s">
        <v>50</v>
      </c>
      <c r="E54196" t="s">
        <v>59</v>
      </c>
      <c r="F54196" t="s">
        <v>214</v>
      </c>
      <c r="G54196">
        <v>2013</v>
      </c>
      <c r="H54196" t="s">
        <v>227</v>
      </c>
      <c r="I54196">
        <v>18948.89</v>
      </c>
      <c r="J54196">
        <v>551</v>
      </c>
      <c r="K54196">
        <v>0.54579820000000001</v>
      </c>
    </row>
    <row r="54197" spans="1:11" x14ac:dyDescent="0.25">
      <c r="A54197" t="s">
        <v>20</v>
      </c>
      <c r="B54197" t="s">
        <v>37</v>
      </c>
      <c r="C54197" t="s">
        <v>47</v>
      </c>
      <c r="D54197" t="s">
        <v>52</v>
      </c>
      <c r="E54197" t="s">
        <v>64</v>
      </c>
      <c r="F54197" t="s">
        <v>174</v>
      </c>
      <c r="G54197">
        <v>2013</v>
      </c>
      <c r="H54197" t="s">
        <v>227</v>
      </c>
      <c r="I54197">
        <v>24237.4</v>
      </c>
      <c r="J54197">
        <v>506</v>
      </c>
      <c r="K54197">
        <v>0.37369520000000001</v>
      </c>
    </row>
    <row r="54198" spans="1:11" x14ac:dyDescent="0.25">
      <c r="A54198" t="s">
        <v>20</v>
      </c>
      <c r="B54198" t="s">
        <v>37</v>
      </c>
      <c r="C54198" t="s">
        <v>47</v>
      </c>
      <c r="D54198" t="s">
        <v>52</v>
      </c>
      <c r="E54198" t="s">
        <v>64</v>
      </c>
      <c r="F54198" t="s">
        <v>175</v>
      </c>
      <c r="G54198">
        <v>2013</v>
      </c>
      <c r="H54198" t="s">
        <v>227</v>
      </c>
      <c r="I54198">
        <v>20634.68</v>
      </c>
      <c r="J54198">
        <v>506</v>
      </c>
      <c r="K54198">
        <v>0.50956351</v>
      </c>
    </row>
    <row r="54199" spans="1:11" x14ac:dyDescent="0.25">
      <c r="A54199" t="s">
        <v>20</v>
      </c>
      <c r="B54199" t="s">
        <v>37</v>
      </c>
      <c r="C54199" t="s">
        <v>47</v>
      </c>
      <c r="D54199" t="s">
        <v>52</v>
      </c>
      <c r="E54199" t="s">
        <v>64</v>
      </c>
      <c r="F54199" t="s">
        <v>177</v>
      </c>
      <c r="G54199">
        <v>2013</v>
      </c>
      <c r="H54199" t="s">
        <v>227</v>
      </c>
      <c r="I54199">
        <v>15083.82</v>
      </c>
      <c r="J54199">
        <v>162</v>
      </c>
      <c r="K54199">
        <v>0.51670068000000002</v>
      </c>
    </row>
    <row r="54200" spans="1:11" x14ac:dyDescent="0.25">
      <c r="A54200" t="s">
        <v>20</v>
      </c>
      <c r="B54200" t="s">
        <v>37</v>
      </c>
      <c r="C54200" t="s">
        <v>47</v>
      </c>
      <c r="D54200" t="s">
        <v>52</v>
      </c>
      <c r="E54200" t="s">
        <v>64</v>
      </c>
      <c r="F54200" t="s">
        <v>109</v>
      </c>
      <c r="G54200">
        <v>2013</v>
      </c>
      <c r="H54200" t="s">
        <v>227</v>
      </c>
      <c r="I54200">
        <v>10906.74</v>
      </c>
      <c r="J54200">
        <v>39</v>
      </c>
      <c r="K54200">
        <v>0.58453122000000002</v>
      </c>
    </row>
    <row r="54201" spans="1:11" x14ac:dyDescent="0.25">
      <c r="A54201" t="s">
        <v>20</v>
      </c>
      <c r="B54201" t="s">
        <v>37</v>
      </c>
      <c r="C54201" t="s">
        <v>47</v>
      </c>
      <c r="D54201" t="s">
        <v>52</v>
      </c>
      <c r="E54201" t="s">
        <v>64</v>
      </c>
      <c r="F54201" t="s">
        <v>178</v>
      </c>
      <c r="G54201">
        <v>2013</v>
      </c>
      <c r="H54201" t="s">
        <v>227</v>
      </c>
      <c r="I54201">
        <v>76285</v>
      </c>
      <c r="J54201">
        <v>1045</v>
      </c>
      <c r="K54201">
        <v>0.42507753999999998</v>
      </c>
    </row>
    <row r="54202" spans="1:11" x14ac:dyDescent="0.25">
      <c r="A54202" t="s">
        <v>20</v>
      </c>
      <c r="B54202" t="s">
        <v>37</v>
      </c>
      <c r="C54202" t="s">
        <v>47</v>
      </c>
      <c r="D54202" t="s">
        <v>52</v>
      </c>
      <c r="E54202" t="s">
        <v>64</v>
      </c>
      <c r="F54202" t="s">
        <v>119</v>
      </c>
      <c r="G54202">
        <v>2013</v>
      </c>
      <c r="H54202" t="s">
        <v>227</v>
      </c>
      <c r="I54202">
        <v>195818.8</v>
      </c>
      <c r="J54202">
        <v>824</v>
      </c>
      <c r="K54202">
        <v>0.45786410999999999</v>
      </c>
    </row>
    <row r="54203" spans="1:11" x14ac:dyDescent="0.25">
      <c r="A54203" t="s">
        <v>20</v>
      </c>
      <c r="B54203" t="s">
        <v>37</v>
      </c>
      <c r="C54203" t="s">
        <v>47</v>
      </c>
      <c r="D54203" t="s">
        <v>52</v>
      </c>
      <c r="E54203" t="s">
        <v>64</v>
      </c>
      <c r="F54203" t="s">
        <v>179</v>
      </c>
      <c r="G54203">
        <v>2013</v>
      </c>
      <c r="H54203" t="s">
        <v>227</v>
      </c>
      <c r="I54203">
      